"1"/>
  <c r="P24897" i="1" s="1"/>
  <c r="P24904" i="1"/>
  <c r="L24913" i="1"/>
  <c r="M24913" i="1" s="1"/>
  <c r="O24913" i="1" s="1"/>
  <c r="P24913" i="1" s="1"/>
  <c r="P24920" i="1"/>
  <c r="L24929" i="1"/>
  <c r="M24929" i="1" s="1"/>
  <c r="O24929" i="1" s="1"/>
  <c r="P24929" i="1" s="1"/>
  <c r="P24936" i="1"/>
  <c r="L24945" i="1"/>
  <c r="M24945" i="1" s="1"/>
  <c r="O24945" i="1" s="1"/>
  <c r="P24945" i="1" s="1"/>
  <c r="P24952" i="1"/>
  <c r="L24961" i="1"/>
  <c r="M24961" i="1" s="1"/>
  <c r="O24961" i="1" s="1"/>
  <c r="P24961" i="1" s="1"/>
  <c r="P24968" i="1"/>
  <c r="L24977" i="1"/>
  <c r="M24977" i="1" s="1"/>
  <c r="O24977" i="1" s="1"/>
  <c r="P24977" i="1" s="1"/>
  <c r="P24984" i="1"/>
  <c r="L24993" i="1"/>
  <c r="M24993" i="1" s="1"/>
  <c r="O24993" i="1" s="1"/>
  <c r="P24993" i="1" s="1"/>
  <c r="P25000" i="1"/>
  <c r="L25009" i="1"/>
  <c r="M25009" i="1" s="1"/>
  <c r="O25009" i="1" s="1"/>
  <c r="P25009" i="1" s="1"/>
  <c r="P25016" i="1"/>
  <c r="L25025" i="1"/>
  <c r="M25025" i="1" s="1"/>
  <c r="O25025" i="1" s="1"/>
  <c r="P25025" i="1" s="1"/>
  <c r="P25032" i="1"/>
  <c r="L25041" i="1"/>
  <c r="M25041" i="1" s="1"/>
  <c r="O25041" i="1" s="1"/>
  <c r="P25041" i="1" s="1"/>
  <c r="P25048" i="1"/>
  <c r="L25057" i="1"/>
  <c r="M25057" i="1" s="1"/>
  <c r="O25057" i="1" s="1"/>
  <c r="P25057" i="1" s="1"/>
  <c r="P25064" i="1"/>
  <c r="L25073" i="1"/>
  <c r="M25073" i="1" s="1"/>
  <c r="O25073" i="1" s="1"/>
  <c r="P25073" i="1" s="1"/>
  <c r="P25080" i="1"/>
  <c r="L25089" i="1"/>
  <c r="M25089" i="1" s="1"/>
  <c r="O25089" i="1" s="1"/>
  <c r="P25089" i="1" s="1"/>
  <c r="P25096" i="1"/>
  <c r="L25105" i="1"/>
  <c r="M25105" i="1" s="1"/>
  <c r="O25105" i="1" s="1"/>
  <c r="P25105" i="1" s="1"/>
  <c r="P25112" i="1"/>
  <c r="L25121" i="1"/>
  <c r="M25121" i="1" s="1"/>
  <c r="O25121" i="1" s="1"/>
  <c r="P25121" i="1" s="1"/>
  <c r="P25128" i="1"/>
  <c r="L25137" i="1"/>
  <c r="M25137" i="1" s="1"/>
  <c r="O25137" i="1" s="1"/>
  <c r="P25137" i="1" s="1"/>
  <c r="P25144" i="1"/>
  <c r="L25153" i="1"/>
  <c r="M25153" i="1" s="1"/>
  <c r="O25153" i="1" s="1"/>
  <c r="P25153" i="1" s="1"/>
  <c r="P25160" i="1"/>
  <c r="L25169" i="1"/>
  <c r="M25169" i="1" s="1"/>
  <c r="O25169" i="1" s="1"/>
  <c r="P25169" i="1" s="1"/>
  <c r="P25176" i="1"/>
  <c r="L25185" i="1"/>
  <c r="M25185" i="1" s="1"/>
  <c r="O25185" i="1" s="1"/>
  <c r="P25185" i="1" s="1"/>
  <c r="P25192" i="1"/>
  <c r="L25201" i="1"/>
  <c r="M25201" i="1" s="1"/>
  <c r="O25201" i="1" s="1"/>
  <c r="P25201" i="1" s="1"/>
  <c r="P25208" i="1"/>
  <c r="L25217" i="1"/>
  <c r="M25217" i="1" s="1"/>
  <c r="O25217" i="1" s="1"/>
  <c r="P25217" i="1" s="1"/>
  <c r="P25224" i="1"/>
  <c r="L25233" i="1"/>
  <c r="M25233" i="1" s="1"/>
  <c r="O25233" i="1" s="1"/>
  <c r="P25233" i="1" s="1"/>
  <c r="P25240" i="1"/>
  <c r="L25249" i="1"/>
  <c r="M25249" i="1" s="1"/>
  <c r="O25249" i="1" s="1"/>
  <c r="P25249" i="1" s="1"/>
  <c r="P25256" i="1"/>
  <c r="L25265" i="1"/>
  <c r="M25265" i="1" s="1"/>
  <c r="O25265" i="1" s="1"/>
  <c r="P25265" i="1" s="1"/>
  <c r="P25272" i="1"/>
  <c r="L25281" i="1"/>
  <c r="M25281" i="1" s="1"/>
  <c r="O25281" i="1" s="1"/>
  <c r="P25281" i="1" s="1"/>
  <c r="P25288" i="1"/>
  <c r="L25297" i="1"/>
  <c r="M25297" i="1" s="1"/>
  <c r="O25297" i="1" s="1"/>
  <c r="P25297" i="1" s="1"/>
  <c r="P25304" i="1"/>
  <c r="L25313" i="1"/>
  <c r="M25313" i="1" s="1"/>
  <c r="O25313" i="1" s="1"/>
  <c r="P25313" i="1" s="1"/>
  <c r="P25320" i="1"/>
  <c r="L25329" i="1"/>
  <c r="M25329" i="1" s="1"/>
  <c r="O25329" i="1" s="1"/>
  <c r="P25329" i="1" s="1"/>
  <c r="P25336" i="1"/>
  <c r="L25345" i="1"/>
  <c r="M25345" i="1" s="1"/>
  <c r="O25345" i="1" s="1"/>
  <c r="P25345" i="1" s="1"/>
  <c r="P25352" i="1"/>
  <c r="L25361" i="1"/>
  <c r="M25361" i="1" s="1"/>
  <c r="O25361" i="1" s="1"/>
  <c r="P25361" i="1" s="1"/>
  <c r="P25368" i="1"/>
  <c r="L25377" i="1"/>
  <c r="M25377" i="1" s="1"/>
  <c r="O25377" i="1" s="1"/>
  <c r="P25377" i="1" s="1"/>
  <c r="P25384" i="1"/>
  <c r="L25393" i="1"/>
  <c r="M25393" i="1" s="1"/>
  <c r="O25393" i="1" s="1"/>
  <c r="P25393" i="1" s="1"/>
  <c r="P25400" i="1"/>
  <c r="L25409" i="1"/>
  <c r="M25409" i="1" s="1"/>
  <c r="O25409" i="1" s="1"/>
  <c r="P25409" i="1" s="1"/>
  <c r="P25416" i="1"/>
  <c r="L25425" i="1"/>
  <c r="M25425" i="1" s="1"/>
  <c r="O25425" i="1" s="1"/>
  <c r="P25425" i="1" s="1"/>
  <c r="P25432" i="1"/>
  <c r="L25441" i="1"/>
  <c r="M25441" i="1" s="1"/>
  <c r="O25441" i="1" s="1"/>
  <c r="P25441" i="1" s="1"/>
  <c r="P25448" i="1"/>
  <c r="L25457" i="1"/>
  <c r="M25457" i="1" s="1"/>
  <c r="O25457" i="1" s="1"/>
  <c r="P25457" i="1" s="1"/>
  <c r="P25464" i="1"/>
  <c r="L25473" i="1"/>
  <c r="M25473" i="1" s="1"/>
  <c r="O25473" i="1" s="1"/>
  <c r="P25473" i="1" s="1"/>
  <c r="P25480" i="1"/>
  <c r="L25489" i="1"/>
  <c r="M25489" i="1" s="1"/>
  <c r="O25489" i="1" s="1"/>
  <c r="P25489" i="1" s="1"/>
  <c r="P25496" i="1"/>
  <c r="L25505" i="1"/>
  <c r="M25505" i="1" s="1"/>
  <c r="O25505" i="1" s="1"/>
  <c r="P25505" i="1" s="1"/>
  <c r="P25512" i="1"/>
  <c r="L25521" i="1"/>
  <c r="M25521" i="1" s="1"/>
  <c r="O25521" i="1" s="1"/>
  <c r="P25521" i="1" s="1"/>
  <c r="P25528" i="1"/>
  <c r="L25537" i="1"/>
  <c r="M25537" i="1" s="1"/>
  <c r="O25537" i="1" s="1"/>
  <c r="P25537" i="1" s="1"/>
  <c r="P25544" i="1"/>
  <c r="L25553" i="1"/>
  <c r="M25553" i="1" s="1"/>
  <c r="O25553" i="1" s="1"/>
  <c r="P25553" i="1" s="1"/>
  <c r="P25560" i="1"/>
  <c r="L25569" i="1"/>
  <c r="M25569" i="1" s="1"/>
  <c r="O25569" i="1" s="1"/>
  <c r="P25569" i="1" s="1"/>
  <c r="P25576" i="1"/>
  <c r="L25585" i="1"/>
  <c r="M25585" i="1" s="1"/>
  <c r="O25585" i="1" s="1"/>
  <c r="P25585" i="1" s="1"/>
  <c r="P25592" i="1"/>
  <c r="L25601" i="1"/>
  <c r="M25601" i="1" s="1"/>
  <c r="O25601" i="1" s="1"/>
  <c r="P25601" i="1" s="1"/>
  <c r="P25608" i="1"/>
  <c r="L25617" i="1"/>
  <c r="M25617" i="1" s="1"/>
  <c r="O25617" i="1" s="1"/>
  <c r="P25617" i="1" s="1"/>
  <c r="P25624" i="1"/>
  <c r="L25633" i="1"/>
  <c r="M25633" i="1" s="1"/>
  <c r="O25633" i="1" s="1"/>
  <c r="P25633" i="1" s="1"/>
  <c r="P25640" i="1"/>
  <c r="L25649" i="1"/>
  <c r="M25649" i="1" s="1"/>
  <c r="O25649" i="1" s="1"/>
  <c r="P25649" i="1" s="1"/>
  <c r="P25656" i="1"/>
  <c r="L25665" i="1"/>
  <c r="M25665" i="1" s="1"/>
  <c r="O25665" i="1" s="1"/>
  <c r="P25665" i="1" s="1"/>
  <c r="P25672" i="1"/>
  <c r="L25681" i="1"/>
  <c r="M25681" i="1" s="1"/>
  <c r="O25681" i="1" s="1"/>
  <c r="P25681" i="1" s="1"/>
  <c r="P25688" i="1"/>
  <c r="L25697" i="1"/>
  <c r="M25697" i="1" s="1"/>
  <c r="O25697" i="1" s="1"/>
  <c r="P25697" i="1" s="1"/>
  <c r="P25704" i="1"/>
  <c r="L25713" i="1"/>
  <c r="M25713" i="1" s="1"/>
  <c r="O25713" i="1" s="1"/>
  <c r="P25713" i="1" s="1"/>
  <c r="P25720" i="1"/>
  <c r="L25729" i="1"/>
  <c r="M25729" i="1" s="1"/>
  <c r="O25729" i="1" s="1"/>
  <c r="P25729" i="1" s="1"/>
  <c r="P25736" i="1"/>
  <c r="L25745" i="1"/>
  <c r="M25745" i="1" s="1"/>
  <c r="O25745" i="1" s="1"/>
  <c r="P25745" i="1" s="1"/>
  <c r="P25752" i="1"/>
  <c r="L25761" i="1"/>
  <c r="M25761" i="1" s="1"/>
  <c r="O25761" i="1" s="1"/>
  <c r="P25761" i="1" s="1"/>
  <c r="P25768" i="1"/>
  <c r="L25777" i="1"/>
  <c r="M25777" i="1" s="1"/>
  <c r="O25777" i="1" s="1"/>
  <c r="P25777" i="1" s="1"/>
  <c r="P25784" i="1"/>
  <c r="L25793" i="1"/>
  <c r="M25793" i="1" s="1"/>
  <c r="O25793" i="1" s="1"/>
  <c r="P25793" i="1" s="1"/>
  <c r="P25800" i="1"/>
  <c r="L25809" i="1"/>
  <c r="M25809" i="1" s="1"/>
  <c r="O25809" i="1" s="1"/>
  <c r="P25809" i="1" s="1"/>
  <c r="P25816" i="1"/>
  <c r="L25825" i="1"/>
  <c r="M25825" i="1" s="1"/>
  <c r="O25825" i="1" s="1"/>
  <c r="P25825" i="1" s="1"/>
  <c r="P25832" i="1"/>
  <c r="L25841" i="1"/>
  <c r="M25841" i="1" s="1"/>
  <c r="O25841" i="1" s="1"/>
  <c r="P25841" i="1" s="1"/>
  <c r="P25848" i="1"/>
  <c r="L25857" i="1"/>
  <c r="M25857" i="1" s="1"/>
  <c r="O25857" i="1" s="1"/>
  <c r="P25857" i="1" s="1"/>
  <c r="P25864" i="1"/>
  <c r="L25873" i="1"/>
  <c r="M25873" i="1" s="1"/>
  <c r="O25873" i="1" s="1"/>
  <c r="P25873" i="1" s="1"/>
  <c r="P25880" i="1"/>
  <c r="L25889" i="1"/>
  <c r="M25889" i="1" s="1"/>
  <c r="O25889" i="1" s="1"/>
  <c r="P25889" i="1" s="1"/>
  <c r="P25896" i="1"/>
  <c r="L25905" i="1"/>
  <c r="M25905" i="1" s="1"/>
  <c r="O25905" i="1" s="1"/>
  <c r="P25905" i="1" s="1"/>
  <c r="P25912" i="1"/>
  <c r="L25921" i="1"/>
  <c r="M25921" i="1" s="1"/>
  <c r="O25921" i="1" s="1"/>
  <c r="P25921" i="1" s="1"/>
  <c r="P25928" i="1"/>
  <c r="L25937" i="1"/>
  <c r="M25937" i="1" s="1"/>
  <c r="O25937" i="1" s="1"/>
  <c r="P25937" i="1" s="1"/>
  <c r="P25944" i="1"/>
  <c r="L25953" i="1"/>
  <c r="M25953" i="1" s="1"/>
  <c r="O25953" i="1" s="1"/>
  <c r="P25953" i="1" s="1"/>
  <c r="P25960" i="1"/>
  <c r="L25969" i="1"/>
  <c r="M25969" i="1" s="1"/>
  <c r="O25969" i="1" s="1"/>
  <c r="P25969" i="1" s="1"/>
  <c r="P25976" i="1"/>
  <c r="L25985" i="1"/>
  <c r="M25985" i="1" s="1"/>
  <c r="O25985" i="1" s="1"/>
  <c r="P25985" i="1" s="1"/>
  <c r="P25992" i="1"/>
  <c r="L26001" i="1"/>
  <c r="M26001" i="1" s="1"/>
  <c r="O26001" i="1" s="1"/>
  <c r="P26001" i="1" s="1"/>
  <c r="P26008" i="1"/>
  <c r="L26017" i="1"/>
  <c r="M26017" i="1" s="1"/>
  <c r="O26017" i="1" s="1"/>
  <c r="P26017" i="1" s="1"/>
  <c r="P26024" i="1"/>
  <c r="L26033" i="1"/>
  <c r="M26033" i="1" s="1"/>
  <c r="O26033" i="1" s="1"/>
  <c r="P26033" i="1" s="1"/>
  <c r="P26040" i="1"/>
  <c r="L26049" i="1"/>
  <c r="M26049" i="1" s="1"/>
  <c r="O26049" i="1" s="1"/>
  <c r="P26049" i="1" s="1"/>
  <c r="P26056" i="1"/>
  <c r="L26065" i="1"/>
  <c r="M26065" i="1" s="1"/>
  <c r="O26065" i="1" s="1"/>
  <c r="P26065" i="1" s="1"/>
  <c r="P26072" i="1"/>
  <c r="L26081" i="1"/>
  <c r="M26081" i="1" s="1"/>
  <c r="O26081" i="1" s="1"/>
  <c r="P26081" i="1" s="1"/>
  <c r="P26088" i="1"/>
  <c r="L26097" i="1"/>
  <c r="M26097" i="1" s="1"/>
  <c r="O26097" i="1" s="1"/>
  <c r="P26097" i="1" s="1"/>
  <c r="P26104" i="1"/>
  <c r="L26113" i="1"/>
  <c r="M26113" i="1" s="1"/>
  <c r="O26113" i="1" s="1"/>
  <c r="P26113" i="1" s="1"/>
  <c r="P26120" i="1"/>
  <c r="L26129" i="1"/>
  <c r="M26129" i="1" s="1"/>
  <c r="O26129" i="1" s="1"/>
  <c r="P26129" i="1" s="1"/>
  <c r="P26136" i="1"/>
  <c r="L26145" i="1"/>
  <c r="M26145" i="1" s="1"/>
  <c r="O26145" i="1" s="1"/>
  <c r="P26145" i="1" s="1"/>
  <c r="P26152" i="1"/>
  <c r="L26161" i="1"/>
  <c r="M26161" i="1" s="1"/>
  <c r="O26161" i="1" s="1"/>
  <c r="P26161" i="1" s="1"/>
  <c r="P26168" i="1"/>
  <c r="L26177" i="1"/>
  <c r="M26177" i="1" s="1"/>
  <c r="O26177" i="1" s="1"/>
  <c r="P26177" i="1" s="1"/>
  <c r="P26184" i="1"/>
  <c r="P26202" i="1"/>
  <c r="P26218" i="1"/>
  <c r="P26234" i="1"/>
  <c r="P26250" i="1"/>
  <c r="P26266" i="1"/>
  <c r="P26282" i="1"/>
  <c r="P26298" i="1"/>
  <c r="P26314" i="1"/>
  <c r="P26330" i="1"/>
  <c r="P26346" i="1"/>
  <c r="P26362" i="1"/>
  <c r="P26378" i="1"/>
  <c r="P26394" i="1"/>
  <c r="P26410" i="1"/>
  <c r="P26426" i="1"/>
  <c r="P26442" i="1"/>
  <c r="O26451" i="1"/>
  <c r="P26451" i="1" s="1"/>
  <c r="O26456" i="1"/>
  <c r="P26456" i="1" s="1"/>
  <c r="P26458" i="1"/>
  <c r="O26467" i="1"/>
  <c r="P26467" i="1" s="1"/>
  <c r="O26472" i="1"/>
  <c r="P26472" i="1" s="1"/>
  <c r="P26474" i="1"/>
  <c r="O26483" i="1"/>
  <c r="P26483" i="1" s="1"/>
  <c r="O26488" i="1"/>
  <c r="P26488" i="1" s="1"/>
  <c r="P26490" i="1"/>
  <c r="O26499" i="1"/>
  <c r="P26499" i="1" s="1"/>
  <c r="O26504" i="1"/>
  <c r="P26504" i="1" s="1"/>
  <c r="P26506" i="1"/>
  <c r="O26515" i="1"/>
  <c r="P26515" i="1" s="1"/>
  <c r="O26520" i="1"/>
  <c r="P26520" i="1" s="1"/>
  <c r="P26522" i="1"/>
  <c r="O26531" i="1"/>
  <c r="P26531" i="1" s="1"/>
  <c r="O26536" i="1"/>
  <c r="P26536" i="1" s="1"/>
  <c r="P26538" i="1"/>
  <c r="O26547" i="1"/>
  <c r="P26547" i="1" s="1"/>
  <c r="O26552" i="1"/>
  <c r="P26552" i="1" s="1"/>
  <c r="P26554" i="1"/>
  <c r="O26563" i="1"/>
  <c r="P26563" i="1" s="1"/>
  <c r="O26568" i="1"/>
  <c r="P26570" i="1"/>
  <c r="O26584" i="1"/>
  <c r="P26584" i="1" s="1"/>
  <c r="P26586" i="1"/>
  <c r="O26620" i="1"/>
  <c r="P26620" i="1" s="1"/>
  <c r="O26627" i="1"/>
  <c r="P26627" i="1" s="1"/>
  <c r="O26674" i="1"/>
  <c r="P26674" i="1" s="1"/>
  <c r="P26677" i="1"/>
  <c r="O26681" i="1"/>
  <c r="P26681" i="1" s="1"/>
  <c r="P26683" i="1"/>
  <c r="O26694" i="1"/>
  <c r="P26694" i="1" s="1"/>
  <c r="L26700" i="1"/>
  <c r="M26700" i="1" s="1"/>
  <c r="O26700" i="1" s="1"/>
  <c r="P26700" i="1" s="1"/>
  <c r="O26706" i="1"/>
  <c r="P26706" i="1" s="1"/>
  <c r="L26709" i="1"/>
  <c r="M26709" i="1" s="1"/>
  <c r="O26709" i="1" s="1"/>
  <c r="P26709" i="1" s="1"/>
  <c r="L26716" i="1"/>
  <c r="M26716" i="1" s="1"/>
  <c r="O26716" i="1" s="1"/>
  <c r="P26716" i="1" s="1"/>
  <c r="O26722" i="1"/>
  <c r="P26722" i="1" s="1"/>
  <c r="L26725" i="1"/>
  <c r="M26725" i="1" s="1"/>
  <c r="O26725" i="1" s="1"/>
  <c r="P26725" i="1" s="1"/>
  <c r="P26755" i="1"/>
  <c r="P26757" i="1"/>
  <c r="P26793" i="1"/>
  <c r="P26847" i="1"/>
  <c r="P26849" i="1"/>
  <c r="P26883" i="1"/>
  <c r="P26885" i="1"/>
  <c r="P26921" i="1"/>
  <c r="P26975" i="1"/>
  <c r="P26977" i="1"/>
  <c r="P27011" i="1"/>
  <c r="P27013" i="1"/>
  <c r="P27049" i="1"/>
  <c r="P27103" i="1"/>
  <c r="P27105" i="1"/>
  <c r="P27139" i="1"/>
  <c r="P27141" i="1"/>
  <c r="P27177" i="1"/>
  <c r="P27187" i="1"/>
  <c r="P27189" i="1"/>
  <c r="P27221" i="1"/>
  <c r="P27569" i="1"/>
  <c r="P22274" i="1"/>
  <c r="P22290" i="1"/>
  <c r="P22306" i="1"/>
  <c r="P22322" i="1"/>
  <c r="P22338" i="1"/>
  <c r="P22354" i="1"/>
  <c r="P22370" i="1"/>
  <c r="P22386" i="1"/>
  <c r="P22402" i="1"/>
  <c r="P22418" i="1"/>
  <c r="P22434" i="1"/>
  <c r="P22450" i="1"/>
  <c r="P22466" i="1"/>
  <c r="P22482" i="1"/>
  <c r="P22498" i="1"/>
  <c r="P22514" i="1"/>
  <c r="P22530" i="1"/>
  <c r="P22546" i="1"/>
  <c r="P22562" i="1"/>
  <c r="P22578" i="1"/>
  <c r="P22594" i="1"/>
  <c r="P22610" i="1"/>
  <c r="P22626" i="1"/>
  <c r="P22642" i="1"/>
  <c r="P22658" i="1"/>
  <c r="P22674" i="1"/>
  <c r="P22690" i="1"/>
  <c r="P22706" i="1"/>
  <c r="P22722" i="1"/>
  <c r="P22738" i="1"/>
  <c r="P22754" i="1"/>
  <c r="P22770" i="1"/>
  <c r="P22786" i="1"/>
  <c r="P22802" i="1"/>
  <c r="P22818" i="1"/>
  <c r="P22834" i="1"/>
  <c r="P22850" i="1"/>
  <c r="P22866" i="1"/>
  <c r="P22882" i="1"/>
  <c r="P22898" i="1"/>
  <c r="P22914" i="1"/>
  <c r="P22930" i="1"/>
  <c r="P22946" i="1"/>
  <c r="P22962" i="1"/>
  <c r="P22978" i="1"/>
  <c r="P22994" i="1"/>
  <c r="P23010" i="1"/>
  <c r="P23026" i="1"/>
  <c r="P23042" i="1"/>
  <c r="P23058" i="1"/>
  <c r="P23074" i="1"/>
  <c r="P23090" i="1"/>
  <c r="P23106" i="1"/>
  <c r="P23122" i="1"/>
  <c r="P23138" i="1"/>
  <c r="P23154" i="1"/>
  <c r="P23170" i="1"/>
  <c r="P23186" i="1"/>
  <c r="P23202" i="1"/>
  <c r="P23218" i="1"/>
  <c r="P23234" i="1"/>
  <c r="P23250" i="1"/>
  <c r="P23266" i="1"/>
  <c r="P23282" i="1"/>
  <c r="P23298" i="1"/>
  <c r="P23314" i="1"/>
  <c r="P23330" i="1"/>
  <c r="P23346" i="1"/>
  <c r="P23362" i="1"/>
  <c r="P23378" i="1"/>
  <c r="P23394" i="1"/>
  <c r="P23410" i="1"/>
  <c r="P23426" i="1"/>
  <c r="P23442" i="1"/>
  <c r="P23458" i="1"/>
  <c r="P23474" i="1"/>
  <c r="P23490" i="1"/>
  <c r="P23506" i="1"/>
  <c r="P23522" i="1"/>
  <c r="P23538" i="1"/>
  <c r="P23554" i="1"/>
  <c r="P23570" i="1"/>
  <c r="P23586" i="1"/>
  <c r="P23602" i="1"/>
  <c r="P23618" i="1"/>
  <c r="P23634" i="1"/>
  <c r="P23650" i="1"/>
  <c r="P23666" i="1"/>
  <c r="P23682" i="1"/>
  <c r="P23698" i="1"/>
  <c r="P23714" i="1"/>
  <c r="P23730" i="1"/>
  <c r="P23746" i="1"/>
  <c r="P23762" i="1"/>
  <c r="P23778" i="1"/>
  <c r="P23794" i="1"/>
  <c r="P23810" i="1"/>
  <c r="P23826" i="1"/>
  <c r="P23842" i="1"/>
  <c r="P23858" i="1"/>
  <c r="P23874" i="1"/>
  <c r="P23890" i="1"/>
  <c r="P23906" i="1"/>
  <c r="P23922" i="1"/>
  <c r="P23938" i="1"/>
  <c r="P23954" i="1"/>
  <c r="P23970" i="1"/>
  <c r="P23986" i="1"/>
  <c r="P24002" i="1"/>
  <c r="P24018" i="1"/>
  <c r="P24034" i="1"/>
  <c r="P24050" i="1"/>
  <c r="P24066" i="1"/>
  <c r="P24082" i="1"/>
  <c r="P24098" i="1"/>
  <c r="P24114" i="1"/>
  <c r="P24130" i="1"/>
  <c r="P24146" i="1"/>
  <c r="P24162" i="1"/>
  <c r="P24178" i="1"/>
  <c r="P24194" i="1"/>
  <c r="P24210" i="1"/>
  <c r="P24226" i="1"/>
  <c r="P24242" i="1"/>
  <c r="P24258" i="1"/>
  <c r="P24274" i="1"/>
  <c r="P24290" i="1"/>
  <c r="P24306" i="1"/>
  <c r="P24322" i="1"/>
  <c r="P24338" i="1"/>
  <c r="P24354" i="1"/>
  <c r="P24370" i="1"/>
  <c r="P24386" i="1"/>
  <c r="P24402" i="1"/>
  <c r="P24418" i="1"/>
  <c r="P24434" i="1"/>
  <c r="P24450" i="1"/>
  <c r="P24466" i="1"/>
  <c r="P24482" i="1"/>
  <c r="P24498" i="1"/>
  <c r="P24514" i="1"/>
  <c r="P24530" i="1"/>
  <c r="P24546" i="1"/>
  <c r="P24562" i="1"/>
  <c r="P24578" i="1"/>
  <c r="P24594" i="1"/>
  <c r="P24610" i="1"/>
  <c r="P24626" i="1"/>
  <c r="P24642" i="1"/>
  <c r="P24658" i="1"/>
  <c r="P24674" i="1"/>
  <c r="P24690" i="1"/>
  <c r="P24706" i="1"/>
  <c r="P24722" i="1"/>
  <c r="P24738" i="1"/>
  <c r="P24754" i="1"/>
  <c r="P24770" i="1"/>
  <c r="P24786" i="1"/>
  <c r="P24802" i="1"/>
  <c r="P24818" i="1"/>
  <c r="P24834" i="1"/>
  <c r="P24850" i="1"/>
  <c r="P24866" i="1"/>
  <c r="P24882" i="1"/>
  <c r="P24898" i="1"/>
  <c r="P24914" i="1"/>
  <c r="P24930" i="1"/>
  <c r="P24946" i="1"/>
  <c r="P24962" i="1"/>
  <c r="P24978" i="1"/>
  <c r="P24994" i="1"/>
  <c r="P25010" i="1"/>
  <c r="P25026" i="1"/>
  <c r="P25042" i="1"/>
  <c r="P25058" i="1"/>
  <c r="P25074" i="1"/>
  <c r="P25090" i="1"/>
  <c r="P25106" i="1"/>
  <c r="P25122" i="1"/>
  <c r="P25138" i="1"/>
  <c r="P25154" i="1"/>
  <c r="P25170" i="1"/>
  <c r="P25186" i="1"/>
  <c r="P25202" i="1"/>
  <c r="P25218" i="1"/>
  <c r="P25234" i="1"/>
  <c r="P25250" i="1"/>
  <c r="P25266" i="1"/>
  <c r="P25282" i="1"/>
  <c r="P25298" i="1"/>
  <c r="P25314" i="1"/>
  <c r="P25330" i="1"/>
  <c r="P25346" i="1"/>
  <c r="P25362" i="1"/>
  <c r="P25378" i="1"/>
  <c r="P25394" i="1"/>
  <c r="P25410" i="1"/>
  <c r="P25426" i="1"/>
  <c r="P25442" i="1"/>
  <c r="P25458" i="1"/>
  <c r="P25474" i="1"/>
  <c r="P25490" i="1"/>
  <c r="P25506" i="1"/>
  <c r="P25522" i="1"/>
  <c r="P25538" i="1"/>
  <c r="P25554" i="1"/>
  <c r="P25570" i="1"/>
  <c r="P25586" i="1"/>
  <c r="P25602" i="1"/>
  <c r="P25618" i="1"/>
  <c r="P25634" i="1"/>
  <c r="P25650" i="1"/>
  <c r="P25666" i="1"/>
  <c r="P25682" i="1"/>
  <c r="P25698" i="1"/>
  <c r="P25714" i="1"/>
  <c r="P25730" i="1"/>
  <c r="P25746" i="1"/>
  <c r="P25762" i="1"/>
  <c r="P25778" i="1"/>
  <c r="P25794" i="1"/>
  <c r="P25810" i="1"/>
  <c r="P25826" i="1"/>
  <c r="P25842" i="1"/>
  <c r="P25858" i="1"/>
  <c r="P25874" i="1"/>
  <c r="P25890" i="1"/>
  <c r="P25906" i="1"/>
  <c r="P25922" i="1"/>
  <c r="P25938" i="1"/>
  <c r="P25954" i="1"/>
  <c r="P25970" i="1"/>
  <c r="P25986" i="1"/>
  <c r="P26002" i="1"/>
  <c r="P26018" i="1"/>
  <c r="P26034" i="1"/>
  <c r="P26050" i="1"/>
  <c r="P26066" i="1"/>
  <c r="P26082" i="1"/>
  <c r="P26098" i="1"/>
  <c r="P26114" i="1"/>
  <c r="P26130" i="1"/>
  <c r="P26146" i="1"/>
  <c r="P26162" i="1"/>
  <c r="P26178" i="1"/>
  <c r="P26192" i="1"/>
  <c r="P26208" i="1"/>
  <c r="P26224" i="1"/>
  <c r="P26240" i="1"/>
  <c r="P26256" i="1"/>
  <c r="P26272" i="1"/>
  <c r="P26288" i="1"/>
  <c r="P26304" i="1"/>
  <c r="P26320" i="1"/>
  <c r="P26336" i="1"/>
  <c r="P26352" i="1"/>
  <c r="P26368" i="1"/>
  <c r="P26384" i="1"/>
  <c r="P26400" i="1"/>
  <c r="P26416" i="1"/>
  <c r="P26432" i="1"/>
  <c r="P26448" i="1"/>
  <c r="P26464" i="1"/>
  <c r="P26480" i="1"/>
  <c r="P26496" i="1"/>
  <c r="P26512" i="1"/>
  <c r="P26528" i="1"/>
  <c r="P26544" i="1"/>
  <c r="P26560" i="1"/>
  <c r="P26576" i="1"/>
  <c r="P26592" i="1"/>
  <c r="P26635" i="1"/>
  <c r="P26659" i="1"/>
  <c r="P26665" i="1"/>
  <c r="P26739" i="1"/>
  <c r="P26777" i="1"/>
  <c r="P26831" i="1"/>
  <c r="P26833" i="1"/>
  <c r="P26867" i="1"/>
  <c r="P26869" i="1"/>
  <c r="P26905" i="1"/>
  <c r="P26959" i="1"/>
  <c r="P26961" i="1"/>
  <c r="P26995" i="1"/>
  <c r="P26997" i="1"/>
  <c r="P27033" i="1"/>
  <c r="P27087" i="1"/>
  <c r="P27089" i="1"/>
  <c r="P27123" i="1"/>
  <c r="P27125" i="1"/>
  <c r="P27161" i="1"/>
  <c r="P27211" i="1"/>
  <c r="P27239" i="1"/>
  <c r="P27297" i="1"/>
  <c r="P27349" i="1"/>
  <c r="P27367" i="1"/>
  <c r="P27429" i="1"/>
  <c r="P27215" i="1"/>
  <c r="P27227" i="1"/>
  <c r="O27257" i="1"/>
  <c r="P27257" i="1" s="1"/>
  <c r="P27279" i="1"/>
  <c r="P27291" i="1"/>
  <c r="O27321" i="1"/>
  <c r="P27321" i="1" s="1"/>
  <c r="P27343" i="1"/>
  <c r="P27355" i="1"/>
  <c r="O27385" i="1"/>
  <c r="P27385" i="1" s="1"/>
  <c r="P27407" i="1"/>
  <c r="P27419" i="1"/>
  <c r="O27513" i="1"/>
  <c r="O27545" i="1"/>
  <c r="O27577" i="1"/>
  <c r="P27577" i="1" s="1"/>
  <c r="O27629" i="1"/>
  <c r="P27629" i="1" s="1"/>
  <c r="O27641" i="1"/>
  <c r="O27757" i="1"/>
  <c r="P27757" i="1" s="1"/>
  <c r="O27769" i="1"/>
  <c r="O27993" i="1"/>
  <c r="P28005" i="1"/>
  <c r="O28025" i="1"/>
  <c r="P28025" i="1" s="1"/>
  <c r="O28057" i="1"/>
  <c r="P32575" i="1"/>
  <c r="P32627" i="1"/>
  <c r="P32629" i="1"/>
  <c r="P32631" i="1"/>
  <c r="P32755" i="1"/>
  <c r="P32757" i="1"/>
  <c r="P32759" i="1"/>
  <c r="P32905" i="1"/>
  <c r="L27264" i="1"/>
  <c r="M27264" i="1" s="1"/>
  <c r="O27264" i="1" s="1"/>
  <c r="P27264" i="1" s="1"/>
  <c r="L27328" i="1"/>
  <c r="M27328" i="1" s="1"/>
  <c r="O27328" i="1" s="1"/>
  <c r="P27328" i="1" s="1"/>
  <c r="L27392" i="1"/>
  <c r="M27392" i="1" s="1"/>
  <c r="O27392" i="1" s="1"/>
  <c r="P27392" i="1" s="1"/>
  <c r="L27492" i="1"/>
  <c r="M27492" i="1" s="1"/>
  <c r="O27492" i="1" s="1"/>
  <c r="P27492" i="1" s="1"/>
  <c r="L27501" i="1"/>
  <c r="M27501" i="1" s="1"/>
  <c r="O27501" i="1" s="1"/>
  <c r="P27501" i="1" s="1"/>
  <c r="P27515" i="1"/>
  <c r="L27524" i="1"/>
  <c r="M27524" i="1" s="1"/>
  <c r="O27524" i="1" s="1"/>
  <c r="P27524" i="1" s="1"/>
  <c r="L27533" i="1"/>
  <c r="M27533" i="1" s="1"/>
  <c r="O27533" i="1" s="1"/>
  <c r="P27533" i="1" s="1"/>
  <c r="P27547" i="1"/>
  <c r="L27556" i="1"/>
  <c r="M27556" i="1" s="1"/>
  <c r="O27556" i="1" s="1"/>
  <c r="P27556" i="1" s="1"/>
  <c r="L27565" i="1"/>
  <c r="M27565" i="1" s="1"/>
  <c r="O27565" i="1" s="1"/>
  <c r="P27565" i="1" s="1"/>
  <c r="P27579" i="1"/>
  <c r="L27588" i="1"/>
  <c r="M27588" i="1" s="1"/>
  <c r="O27588" i="1" s="1"/>
  <c r="P27588" i="1" s="1"/>
  <c r="L27597" i="1"/>
  <c r="M27597" i="1" s="1"/>
  <c r="O27597" i="1" s="1"/>
  <c r="P27597" i="1" s="1"/>
  <c r="P27609" i="1"/>
  <c r="L27616" i="1"/>
  <c r="M27616" i="1" s="1"/>
  <c r="O27616" i="1" s="1"/>
  <c r="P27616" i="1" s="1"/>
  <c r="O27622" i="1"/>
  <c r="P27622" i="1" s="1"/>
  <c r="O27634" i="1"/>
  <c r="P27634" i="1" s="1"/>
  <c r="P27637" i="1"/>
  <c r="L27676" i="1"/>
  <c r="M27676" i="1" s="1"/>
  <c r="O27676" i="1" s="1"/>
  <c r="P27676" i="1" s="1"/>
  <c r="L27689" i="1"/>
  <c r="M27689" i="1" s="1"/>
  <c r="O27689" i="1" s="1"/>
  <c r="P27689" i="1" s="1"/>
  <c r="P27691" i="1"/>
  <c r="L27717" i="1"/>
  <c r="M27717" i="1" s="1"/>
  <c r="O27717" i="1" s="1"/>
  <c r="P27717" i="1" s="1"/>
  <c r="P27737" i="1"/>
  <c r="L27744" i="1"/>
  <c r="M27744" i="1" s="1"/>
  <c r="O27744" i="1" s="1"/>
  <c r="P27744" i="1" s="1"/>
  <c r="O27750" i="1"/>
  <c r="P27750" i="1" s="1"/>
  <c r="O27762" i="1"/>
  <c r="P27762" i="1" s="1"/>
  <c r="P27765" i="1"/>
  <c r="O27798" i="1"/>
  <c r="P27798" i="1" s="1"/>
  <c r="O27814" i="1"/>
  <c r="P27814" i="1" s="1"/>
  <c r="O27830" i="1"/>
  <c r="P27830" i="1" s="1"/>
  <c r="O27846" i="1"/>
  <c r="P27846" i="1" s="1"/>
  <c r="O27862" i="1"/>
  <c r="P27862" i="1" s="1"/>
  <c r="O27878" i="1"/>
  <c r="P27878" i="1" s="1"/>
  <c r="O27894" i="1"/>
  <c r="P27894" i="1" s="1"/>
  <c r="O27910" i="1"/>
  <c r="P27910" i="1" s="1"/>
  <c r="O27926" i="1"/>
  <c r="P27926" i="1" s="1"/>
  <c r="O27942" i="1"/>
  <c r="P27942" i="1" s="1"/>
  <c r="O27958" i="1"/>
  <c r="P27958" i="1" s="1"/>
  <c r="O27974" i="1"/>
  <c r="P27974" i="1" s="1"/>
  <c r="O28002" i="1"/>
  <c r="P28002" i="1" s="1"/>
  <c r="L28005" i="1"/>
  <c r="M28005" i="1" s="1"/>
  <c r="O28005" i="1" s="1"/>
  <c r="O28034" i="1"/>
  <c r="P28034" i="1" s="1"/>
  <c r="L28037" i="1"/>
  <c r="M28037" i="1" s="1"/>
  <c r="O28037" i="1" s="1"/>
  <c r="P28037" i="1" s="1"/>
  <c r="O28066" i="1"/>
  <c r="P28066" i="1" s="1"/>
  <c r="L28069" i="1"/>
  <c r="M28069" i="1" s="1"/>
  <c r="O28069" i="1" s="1"/>
  <c r="P28069" i="1" s="1"/>
  <c r="O28098" i="1"/>
  <c r="P28098" i="1" s="1"/>
  <c r="P32581" i="1"/>
  <c r="P32583" i="1"/>
  <c r="P32655" i="1"/>
  <c r="P32707" i="1"/>
  <c r="P32709" i="1"/>
  <c r="P32711" i="1"/>
  <c r="P32837" i="1"/>
  <c r="P32839" i="1"/>
  <c r="P27685" i="1"/>
  <c r="P27817" i="1"/>
  <c r="P27945" i="1"/>
  <c r="P30037" i="1"/>
  <c r="P30105" i="1"/>
  <c r="P30121" i="1"/>
  <c r="P30137" i="1"/>
  <c r="P30153" i="1"/>
  <c r="P30169" i="1"/>
  <c r="P30185" i="1"/>
  <c r="P30201" i="1"/>
  <c r="P30217" i="1"/>
  <c r="P30233" i="1"/>
  <c r="P30709" i="1"/>
  <c r="P30837" i="1"/>
  <c r="P30965" i="1"/>
  <c r="P31567" i="1"/>
  <c r="P31569" i="1"/>
  <c r="P31621" i="1"/>
  <c r="P31623" i="1"/>
  <c r="P31695" i="1"/>
  <c r="P31697" i="1"/>
  <c r="P31749" i="1"/>
  <c r="P31751" i="1"/>
  <c r="P32533" i="1"/>
  <c r="P32535" i="1"/>
  <c r="P32607" i="1"/>
  <c r="P32609" i="1"/>
  <c r="P32659" i="1"/>
  <c r="P32661" i="1"/>
  <c r="P32663" i="1"/>
  <c r="P32735" i="1"/>
  <c r="P32737" i="1"/>
  <c r="P32787" i="1"/>
  <c r="P32789" i="1"/>
  <c r="P32791" i="1"/>
  <c r="P32863" i="1"/>
  <c r="P32865" i="1"/>
  <c r="L27429" i="1"/>
  <c r="M27429" i="1" s="1"/>
  <c r="O27429" i="1" s="1"/>
  <c r="L27460" i="1"/>
  <c r="M27460" i="1" s="1"/>
  <c r="O27460" i="1" s="1"/>
  <c r="P27460" i="1" s="1"/>
  <c r="P27497" i="1"/>
  <c r="O27505" i="1"/>
  <c r="P27505" i="1" s="1"/>
  <c r="L27520" i="1"/>
  <c r="M27520" i="1" s="1"/>
  <c r="O27520" i="1" s="1"/>
  <c r="P27520" i="1" s="1"/>
  <c r="L27525" i="1"/>
  <c r="M27525" i="1" s="1"/>
  <c r="O27525" i="1" s="1"/>
  <c r="P27525" i="1" s="1"/>
  <c r="O27537" i="1"/>
  <c r="P27537" i="1" s="1"/>
  <c r="L27552" i="1"/>
  <c r="M27552" i="1" s="1"/>
  <c r="O27552" i="1" s="1"/>
  <c r="P27552" i="1" s="1"/>
  <c r="L27557" i="1"/>
  <c r="M27557" i="1" s="1"/>
  <c r="O27557" i="1" s="1"/>
  <c r="P27557" i="1" s="1"/>
  <c r="P27561" i="1"/>
  <c r="O27569" i="1"/>
  <c r="L27584" i="1"/>
  <c r="M27584" i="1" s="1"/>
  <c r="O27584" i="1" s="1"/>
  <c r="P27584" i="1" s="1"/>
  <c r="L27589" i="1"/>
  <c r="M27589" i="1" s="1"/>
  <c r="O27589" i="1" s="1"/>
  <c r="P27593" i="1"/>
  <c r="O27602" i="1"/>
  <c r="P27602" i="1" s="1"/>
  <c r="L27644" i="1"/>
  <c r="M27644" i="1" s="1"/>
  <c r="O27644" i="1" s="1"/>
  <c r="P27644" i="1" s="1"/>
  <c r="O27645" i="1"/>
  <c r="P27645" i="1" s="1"/>
  <c r="L27657" i="1"/>
  <c r="M27657" i="1" s="1"/>
  <c r="O27657" i="1" s="1"/>
  <c r="P27657" i="1" s="1"/>
  <c r="P27659" i="1"/>
  <c r="L27685" i="1"/>
  <c r="M27685" i="1" s="1"/>
  <c r="O27685" i="1" s="1"/>
  <c r="L27712" i="1"/>
  <c r="M27712" i="1" s="1"/>
  <c r="O27712" i="1" s="1"/>
  <c r="P27712" i="1" s="1"/>
  <c r="O27718" i="1"/>
  <c r="P27718" i="1" s="1"/>
  <c r="O27730" i="1"/>
  <c r="P27730" i="1" s="1"/>
  <c r="P27733" i="1"/>
  <c r="O27773" i="1"/>
  <c r="P27773" i="1" s="1"/>
  <c r="O27785" i="1"/>
  <c r="P27785" i="1" s="1"/>
  <c r="P27787" i="1"/>
  <c r="O27801" i="1"/>
  <c r="P27801" i="1" s="1"/>
  <c r="P27803" i="1"/>
  <c r="O27817" i="1"/>
  <c r="P27819" i="1"/>
  <c r="O27833" i="1"/>
  <c r="P27833" i="1" s="1"/>
  <c r="P27835" i="1"/>
  <c r="O27849" i="1"/>
  <c r="P27849" i="1" s="1"/>
  <c r="P27851" i="1"/>
  <c r="O27865" i="1"/>
  <c r="P27865" i="1" s="1"/>
  <c r="P27867" i="1"/>
  <c r="O27881" i="1"/>
  <c r="P27881" i="1" s="1"/>
  <c r="P27883" i="1"/>
  <c r="O27897" i="1"/>
  <c r="P27897" i="1" s="1"/>
  <c r="P27899" i="1"/>
  <c r="O27913" i="1"/>
  <c r="P27913" i="1" s="1"/>
  <c r="P27915" i="1"/>
  <c r="L27929" i="1"/>
  <c r="M27929" i="1" s="1"/>
  <c r="O27929" i="1" s="1"/>
  <c r="P27929" i="1" s="1"/>
  <c r="P27931" i="1"/>
  <c r="L27945" i="1"/>
  <c r="M27945" i="1" s="1"/>
  <c r="O27945" i="1" s="1"/>
  <c r="P27947" i="1"/>
  <c r="L27961" i="1"/>
  <c r="M27961" i="1" s="1"/>
  <c r="O27961" i="1" s="1"/>
  <c r="P27961" i="1" s="1"/>
  <c r="P27963" i="1"/>
  <c r="L27977" i="1"/>
  <c r="M27977" i="1" s="1"/>
  <c r="O27977" i="1" s="1"/>
  <c r="P27977" i="1" s="1"/>
  <c r="P27979" i="1"/>
  <c r="P28009" i="1"/>
  <c r="P28011" i="1"/>
  <c r="P28043" i="1"/>
  <c r="P28073" i="1"/>
  <c r="P28075" i="1"/>
  <c r="P28105" i="1"/>
  <c r="P28107" i="1"/>
  <c r="P28137" i="1"/>
  <c r="P28139" i="1"/>
  <c r="P28837" i="1"/>
  <c r="P29093" i="1"/>
  <c r="P29221" i="1"/>
  <c r="P29349" i="1"/>
  <c r="P29477" i="1"/>
  <c r="P29605" i="1"/>
  <c r="P30661" i="1"/>
  <c r="P30663" i="1"/>
  <c r="P30735" i="1"/>
  <c r="P30737" i="1"/>
  <c r="P30789" i="1"/>
  <c r="P30791" i="1"/>
  <c r="P30863" i="1"/>
  <c r="P30865" i="1"/>
  <c r="P30917" i="1"/>
  <c r="P30919" i="1"/>
  <c r="P30991" i="1"/>
  <c r="P30993" i="1"/>
  <c r="P31573" i="1"/>
  <c r="P31647" i="1"/>
  <c r="P31649" i="1"/>
  <c r="P31701" i="1"/>
  <c r="P31775" i="1"/>
  <c r="P31777" i="1"/>
  <c r="P32611" i="1"/>
  <c r="P32613" i="1"/>
  <c r="P32615" i="1"/>
  <c r="P32739" i="1"/>
  <c r="P32741" i="1"/>
  <c r="P32743" i="1"/>
  <c r="P32867" i="1"/>
  <c r="P32869" i="1"/>
  <c r="P32871" i="1"/>
  <c r="P32884" i="1"/>
  <c r="L27225" i="1"/>
  <c r="M27225" i="1" s="1"/>
  <c r="O27225" i="1" s="1"/>
  <c r="P27225" i="1" s="1"/>
  <c r="P27247" i="1"/>
  <c r="P27259" i="1"/>
  <c r="L27289" i="1"/>
  <c r="M27289" i="1" s="1"/>
  <c r="O27289" i="1" s="1"/>
  <c r="P27289" i="1" s="1"/>
  <c r="P27311" i="1"/>
  <c r="P27323" i="1"/>
  <c r="L27353" i="1"/>
  <c r="M27353" i="1" s="1"/>
  <c r="O27353" i="1" s="1"/>
  <c r="P27353" i="1" s="1"/>
  <c r="P27375" i="1"/>
  <c r="P27387" i="1"/>
  <c r="L27417" i="1"/>
  <c r="M27417" i="1" s="1"/>
  <c r="O27417" i="1" s="1"/>
  <c r="P27417" i="1" s="1"/>
  <c r="O27441" i="1"/>
  <c r="P27441" i="1" s="1"/>
  <c r="L27449" i="1"/>
  <c r="M27449" i="1" s="1"/>
  <c r="O27449" i="1" s="1"/>
  <c r="P27449" i="1" s="1"/>
  <c r="L27453" i="1"/>
  <c r="M27453" i="1" s="1"/>
  <c r="O27453" i="1" s="1"/>
  <c r="P27453" i="1" s="1"/>
  <c r="L27497" i="1"/>
  <c r="M27497" i="1" s="1"/>
  <c r="O27497" i="1" s="1"/>
  <c r="L27516" i="1"/>
  <c r="M27516" i="1" s="1"/>
  <c r="O27516" i="1" s="1"/>
  <c r="P27516" i="1" s="1"/>
  <c r="L27529" i="1"/>
  <c r="M27529" i="1" s="1"/>
  <c r="O27529" i="1" s="1"/>
  <c r="P27529" i="1" s="1"/>
  <c r="L27548" i="1"/>
  <c r="M27548" i="1" s="1"/>
  <c r="O27548" i="1" s="1"/>
  <c r="P27548" i="1" s="1"/>
  <c r="L27561" i="1"/>
  <c r="M27561" i="1" s="1"/>
  <c r="O27561" i="1" s="1"/>
  <c r="L27580" i="1"/>
  <c r="M27580" i="1" s="1"/>
  <c r="O27580" i="1" s="1"/>
  <c r="P27580" i="1" s="1"/>
  <c r="L27593" i="1"/>
  <c r="M27593" i="1" s="1"/>
  <c r="O27593" i="1" s="1"/>
  <c r="L27605" i="1"/>
  <c r="M27605" i="1" s="1"/>
  <c r="O27605" i="1" s="1"/>
  <c r="P27605" i="1" s="1"/>
  <c r="L27632" i="1"/>
  <c r="M27632" i="1" s="1"/>
  <c r="O27632" i="1" s="1"/>
  <c r="P27632" i="1" s="1"/>
  <c r="O27638" i="1"/>
  <c r="P27638" i="1" s="1"/>
  <c r="O27650" i="1"/>
  <c r="P27650" i="1" s="1"/>
  <c r="P27653" i="1"/>
  <c r="L27692" i="1"/>
  <c r="M27692" i="1" s="1"/>
  <c r="O27692" i="1" s="1"/>
  <c r="P27692" i="1" s="1"/>
  <c r="O27693" i="1"/>
  <c r="P27693" i="1" s="1"/>
  <c r="L27705" i="1"/>
  <c r="M27705" i="1" s="1"/>
  <c r="O27705" i="1" s="1"/>
  <c r="P27705" i="1" s="1"/>
  <c r="P27707" i="1"/>
  <c r="L27733" i="1"/>
  <c r="M27733" i="1" s="1"/>
  <c r="O27733" i="1" s="1"/>
  <c r="P27753" i="1"/>
  <c r="L27760" i="1"/>
  <c r="M27760" i="1" s="1"/>
  <c r="O27760" i="1" s="1"/>
  <c r="P27760" i="1" s="1"/>
  <c r="O27766" i="1"/>
  <c r="P27766" i="1" s="1"/>
  <c r="O27778" i="1"/>
  <c r="P27778" i="1" s="1"/>
  <c r="P27781" i="1"/>
  <c r="O28009" i="1"/>
  <c r="P28021" i="1"/>
  <c r="O28041" i="1"/>
  <c r="P28041" i="1" s="1"/>
  <c r="P28053" i="1"/>
  <c r="O28073" i="1"/>
  <c r="P28085" i="1"/>
  <c r="O28105" i="1"/>
  <c r="O28137" i="1"/>
  <c r="P28149" i="1"/>
  <c r="P28791" i="1"/>
  <c r="P28919" i="1"/>
  <c r="P29047" i="1"/>
  <c r="P29175" i="1"/>
  <c r="P29303" i="1"/>
  <c r="P29431" i="1"/>
  <c r="P29559" i="1"/>
  <c r="P29687" i="1"/>
  <c r="P29815" i="1"/>
  <c r="P29943" i="1"/>
  <c r="P30071" i="1"/>
  <c r="P30743" i="1"/>
  <c r="P30871" i="1"/>
  <c r="P30999" i="1"/>
  <c r="P31655" i="1"/>
  <c r="P31783" i="1"/>
  <c r="P32353" i="1"/>
  <c r="P32369" i="1"/>
  <c r="P32433" i="1"/>
  <c r="P32565" i="1"/>
  <c r="P32567" i="1"/>
  <c r="P32639" i="1"/>
  <c r="P32691" i="1"/>
  <c r="P32693" i="1"/>
  <c r="P32695" i="1"/>
  <c r="P32767" i="1"/>
  <c r="P32819" i="1"/>
  <c r="P32821" i="1"/>
  <c r="P32823" i="1"/>
  <c r="P32886" i="1"/>
  <c r="P32896" i="1"/>
  <c r="O27213" i="1"/>
  <c r="P27213" i="1" s="1"/>
  <c r="L27296" i="1"/>
  <c r="M27296" i="1" s="1"/>
  <c r="O27296" i="1" s="1"/>
  <c r="P27296" i="1" s="1"/>
  <c r="O27298" i="1"/>
  <c r="P27298" i="1" s="1"/>
  <c r="L27360" i="1"/>
  <c r="M27360" i="1" s="1"/>
  <c r="O27360" i="1" s="1"/>
  <c r="P27360" i="1" s="1"/>
  <c r="O27362" i="1"/>
  <c r="P27362" i="1" s="1"/>
  <c r="L27424" i="1"/>
  <c r="M27424" i="1" s="1"/>
  <c r="O27424" i="1" s="1"/>
  <c r="P27424" i="1" s="1"/>
  <c r="O27426" i="1"/>
  <c r="P27426" i="1" s="1"/>
  <c r="L27436" i="1"/>
  <c r="M27436" i="1" s="1"/>
  <c r="O27436" i="1" s="1"/>
  <c r="P27436" i="1" s="1"/>
  <c r="L27461" i="1"/>
  <c r="M27461" i="1" s="1"/>
  <c r="O27461" i="1" s="1"/>
  <c r="P27461" i="1" s="1"/>
  <c r="L27468" i="1"/>
  <c r="M27468" i="1" s="1"/>
  <c r="O27468" i="1" s="1"/>
  <c r="P27468" i="1" s="1"/>
  <c r="L27472" i="1"/>
  <c r="M27472" i="1" s="1"/>
  <c r="O27472" i="1" s="1"/>
  <c r="P27472" i="1" s="1"/>
  <c r="P27483" i="1"/>
  <c r="O27489" i="1"/>
  <c r="P27489" i="1" s="1"/>
  <c r="P27499" i="1"/>
  <c r="O27506" i="1"/>
  <c r="P27506" i="1" s="1"/>
  <c r="L27508" i="1"/>
  <c r="M27508" i="1" s="1"/>
  <c r="O27508" i="1" s="1"/>
  <c r="P27508" i="1" s="1"/>
  <c r="L27517" i="1"/>
  <c r="M27517" i="1" s="1"/>
  <c r="O27517" i="1" s="1"/>
  <c r="P27517" i="1" s="1"/>
  <c r="P27531" i="1"/>
  <c r="O27538" i="1"/>
  <c r="P27538" i="1" s="1"/>
  <c r="L27540" i="1"/>
  <c r="M27540" i="1" s="1"/>
  <c r="O27540" i="1" s="1"/>
  <c r="P27540" i="1" s="1"/>
  <c r="L27549" i="1"/>
  <c r="M27549" i="1" s="1"/>
  <c r="O27549" i="1" s="1"/>
  <c r="P27549" i="1" s="1"/>
  <c r="P27563" i="1"/>
  <c r="O27581" i="1"/>
  <c r="P27581" i="1" s="1"/>
  <c r="P27595" i="1"/>
  <c r="O27613" i="1"/>
  <c r="P27613" i="1" s="1"/>
  <c r="O27625" i="1"/>
  <c r="P27625" i="1" s="1"/>
  <c r="P27627" i="1"/>
  <c r="O27741" i="1"/>
  <c r="P27741" i="1" s="1"/>
  <c r="O27753" i="1"/>
  <c r="P27755" i="1"/>
  <c r="O27986" i="1"/>
  <c r="P27986" i="1" s="1"/>
  <c r="L27989" i="1"/>
  <c r="M27989" i="1" s="1"/>
  <c r="O27989" i="1" s="1"/>
  <c r="P27989" i="1" s="1"/>
  <c r="O28018" i="1"/>
  <c r="P28018" i="1" s="1"/>
  <c r="L28021" i="1"/>
  <c r="M28021" i="1" s="1"/>
  <c r="O28021" i="1" s="1"/>
  <c r="O28050" i="1"/>
  <c r="P28050" i="1" s="1"/>
  <c r="L28053" i="1"/>
  <c r="M28053" i="1" s="1"/>
  <c r="O28053" i="1" s="1"/>
  <c r="O28082" i="1"/>
  <c r="P28082" i="1" s="1"/>
  <c r="L28085" i="1"/>
  <c r="M28085" i="1" s="1"/>
  <c r="O28085" i="1" s="1"/>
  <c r="O28114" i="1"/>
  <c r="P28114" i="1" s="1"/>
  <c r="L28117" i="1"/>
  <c r="M28117" i="1" s="1"/>
  <c r="O28117" i="1" s="1"/>
  <c r="P28117" i="1" s="1"/>
  <c r="O28146" i="1"/>
  <c r="P28146" i="1" s="1"/>
  <c r="L28149" i="1"/>
  <c r="M28149" i="1" s="1"/>
  <c r="O28149" i="1" s="1"/>
  <c r="P28165" i="1"/>
  <c r="P28181" i="1"/>
  <c r="P28197" i="1"/>
  <c r="P28213" i="1"/>
  <c r="P28229" i="1"/>
  <c r="P28245" i="1"/>
  <c r="P28261" i="1"/>
  <c r="P28277" i="1"/>
  <c r="P28293" i="1"/>
  <c r="P28309" i="1"/>
  <c r="P28325" i="1"/>
  <c r="P28341" i="1"/>
  <c r="P28357" i="1"/>
  <c r="P28373" i="1"/>
  <c r="P28389" i="1"/>
  <c r="P28405" i="1"/>
  <c r="P28421" i="1"/>
  <c r="P28437" i="1"/>
  <c r="P28453" i="1"/>
  <c r="P28469" i="1"/>
  <c r="P28485" i="1"/>
  <c r="P28501" i="1"/>
  <c r="P28517" i="1"/>
  <c r="P28533" i="1"/>
  <c r="P28549" i="1"/>
  <c r="P28565" i="1"/>
  <c r="P28613" i="1"/>
  <c r="P28689" i="1"/>
  <c r="P28741" i="1"/>
  <c r="P28743" i="1"/>
  <c r="P28817" i="1"/>
  <c r="P28869" i="1"/>
  <c r="P28871" i="1"/>
  <c r="P28945" i="1"/>
  <c r="P28997" i="1"/>
  <c r="P28999" i="1"/>
  <c r="P29073" i="1"/>
  <c r="P29125" i="1"/>
  <c r="P29127" i="1"/>
  <c r="P29201" i="1"/>
  <c r="P29253" i="1"/>
  <c r="P29255" i="1"/>
  <c r="P29329" i="1"/>
  <c r="P29381" i="1"/>
  <c r="P29383" i="1"/>
  <c r="P29457" i="1"/>
  <c r="P29511" i="1"/>
  <c r="P29585" i="1"/>
  <c r="P29639" i="1"/>
  <c r="P29765" i="1"/>
  <c r="P29767" i="1"/>
  <c r="P29839" i="1"/>
  <c r="P29893" i="1"/>
  <c r="P29895" i="1"/>
  <c r="P29967" i="1"/>
  <c r="P29969" i="1"/>
  <c r="P30021" i="1"/>
  <c r="P30023" i="1"/>
  <c r="P30639" i="1"/>
  <c r="P30641" i="1"/>
  <c r="P30693" i="1"/>
  <c r="P30695" i="1"/>
  <c r="P30767" i="1"/>
  <c r="P30821" i="1"/>
  <c r="P30823" i="1"/>
  <c r="P30949" i="1"/>
  <c r="P30951" i="1"/>
  <c r="P31045" i="1"/>
  <c r="P31061" i="1"/>
  <c r="P31077" i="1"/>
  <c r="P31093" i="1"/>
  <c r="P31109" i="1"/>
  <c r="P31125" i="1"/>
  <c r="P31141" i="1"/>
  <c r="P31157" i="1"/>
  <c r="P31173" i="1"/>
  <c r="P31525" i="1"/>
  <c r="P31541" i="1"/>
  <c r="P31557" i="1"/>
  <c r="P31605" i="1"/>
  <c r="P31607" i="1"/>
  <c r="P31733" i="1"/>
  <c r="P31735" i="1"/>
  <c r="P31829" i="1"/>
  <c r="P31845" i="1"/>
  <c r="P31861" i="1"/>
  <c r="P31877" i="1"/>
  <c r="P31893" i="1"/>
  <c r="P31909" i="1"/>
  <c r="P31925" i="1"/>
  <c r="P31941" i="1"/>
  <c r="P31957" i="1"/>
  <c r="P31973" i="1"/>
  <c r="P31989" i="1"/>
  <c r="P32005" i="1"/>
  <c r="P32021" i="1"/>
  <c r="P32037" i="1"/>
  <c r="P32053" i="1"/>
  <c r="P32069" i="1"/>
  <c r="P32085" i="1"/>
  <c r="P32101" i="1"/>
  <c r="P32117" i="1"/>
  <c r="P32133" i="1"/>
  <c r="P32149" i="1"/>
  <c r="P32165" i="1"/>
  <c r="P32181" i="1"/>
  <c r="P32197" i="1"/>
  <c r="P32213" i="1"/>
  <c r="P32229" i="1"/>
  <c r="P32245" i="1"/>
  <c r="P32261" i="1"/>
  <c r="P32277" i="1"/>
  <c r="P32293" i="1"/>
  <c r="P32309" i="1"/>
  <c r="P32325" i="1"/>
  <c r="P32341" i="1"/>
  <c r="P32357" i="1"/>
  <c r="P32373" i="1"/>
  <c r="P32389" i="1"/>
  <c r="P32405" i="1"/>
  <c r="P32421" i="1"/>
  <c r="P32437" i="1"/>
  <c r="P32453" i="1"/>
  <c r="P32469" i="1"/>
  <c r="P32485" i="1"/>
  <c r="P32501" i="1"/>
  <c r="P32517" i="1"/>
  <c r="P32519" i="1"/>
  <c r="P32591" i="1"/>
  <c r="P32593" i="1"/>
  <c r="P32643" i="1"/>
  <c r="P32645" i="1"/>
  <c r="P32647" i="1"/>
  <c r="P32771" i="1"/>
  <c r="P32773" i="1"/>
  <c r="P32775" i="1"/>
  <c r="P32847" i="1"/>
  <c r="P32888" i="1"/>
  <c r="L27209" i="1"/>
  <c r="M27209" i="1" s="1"/>
  <c r="O27209" i="1" s="1"/>
  <c r="P27209" i="1" s="1"/>
  <c r="O27222" i="1"/>
  <c r="P27222" i="1" s="1"/>
  <c r="L27241" i="1"/>
  <c r="M27241" i="1" s="1"/>
  <c r="O27241" i="1" s="1"/>
  <c r="P27241" i="1" s="1"/>
  <c r="P27263" i="1"/>
  <c r="P27275" i="1"/>
  <c r="O27277" i="1"/>
  <c r="P27277" i="1" s="1"/>
  <c r="O27286" i="1"/>
  <c r="P27286" i="1" s="1"/>
  <c r="L27305" i="1"/>
  <c r="M27305" i="1" s="1"/>
  <c r="O27305" i="1" s="1"/>
  <c r="P27305" i="1" s="1"/>
  <c r="P27327" i="1"/>
  <c r="P27339" i="1"/>
  <c r="O27341" i="1"/>
  <c r="P27341" i="1" s="1"/>
  <c r="O27350" i="1"/>
  <c r="P27350" i="1" s="1"/>
  <c r="L27369" i="1"/>
  <c r="M27369" i="1" s="1"/>
  <c r="O27369" i="1" s="1"/>
  <c r="P27369" i="1" s="1"/>
  <c r="P27391" i="1"/>
  <c r="P27403" i="1"/>
  <c r="O27405" i="1"/>
  <c r="P27405" i="1" s="1"/>
  <c r="O27414" i="1"/>
  <c r="P27414" i="1" s="1"/>
  <c r="L27433" i="1"/>
  <c r="M27433" i="1" s="1"/>
  <c r="O27433" i="1" s="1"/>
  <c r="P27433" i="1" s="1"/>
  <c r="O27442" i="1"/>
  <c r="P27442" i="1" s="1"/>
  <c r="O27446" i="1"/>
  <c r="P27446" i="1" s="1"/>
  <c r="L27476" i="1"/>
  <c r="M27476" i="1" s="1"/>
  <c r="O27476" i="1" s="1"/>
  <c r="P27476" i="1" s="1"/>
  <c r="O27482" i="1"/>
  <c r="P27482" i="1" s="1"/>
  <c r="O27498" i="1"/>
  <c r="P27498" i="1" s="1"/>
  <c r="O27530" i="1"/>
  <c r="P27530" i="1" s="1"/>
  <c r="O27562" i="1"/>
  <c r="P27562" i="1" s="1"/>
  <c r="O27594" i="1"/>
  <c r="P27594" i="1" s="1"/>
  <c r="L27600" i="1"/>
  <c r="M27600" i="1" s="1"/>
  <c r="O27600" i="1" s="1"/>
  <c r="P27600" i="1" s="1"/>
  <c r="O27606" i="1"/>
  <c r="P27606" i="1" s="1"/>
  <c r="O27618" i="1"/>
  <c r="P27618" i="1" s="1"/>
  <c r="L27660" i="1"/>
  <c r="M27660" i="1" s="1"/>
  <c r="O27660" i="1" s="1"/>
  <c r="P27660" i="1" s="1"/>
  <c r="O27661" i="1"/>
  <c r="P27661" i="1" s="1"/>
  <c r="L27673" i="1"/>
  <c r="M27673" i="1" s="1"/>
  <c r="O27673" i="1" s="1"/>
  <c r="P27673" i="1" s="1"/>
  <c r="P27675" i="1"/>
  <c r="L27701" i="1"/>
  <c r="M27701" i="1" s="1"/>
  <c r="O27701" i="1" s="1"/>
  <c r="P27701" i="1" s="1"/>
  <c r="P27721" i="1"/>
  <c r="L27728" i="1"/>
  <c r="M27728" i="1" s="1"/>
  <c r="O27728" i="1" s="1"/>
  <c r="P27728" i="1" s="1"/>
  <c r="O27734" i="1"/>
  <c r="P27734" i="1" s="1"/>
  <c r="O27746" i="1"/>
  <c r="P27746" i="1" s="1"/>
  <c r="L27788" i="1"/>
  <c r="M27788" i="1" s="1"/>
  <c r="O27788" i="1" s="1"/>
  <c r="P27788" i="1" s="1"/>
  <c r="O27789" i="1"/>
  <c r="P27789" i="1" s="1"/>
  <c r="O27794" i="1"/>
  <c r="P27794" i="1" s="1"/>
  <c r="L27804" i="1"/>
  <c r="M27804" i="1" s="1"/>
  <c r="O27804" i="1" s="1"/>
  <c r="P27804" i="1" s="1"/>
  <c r="O27805" i="1"/>
  <c r="P27805" i="1" s="1"/>
  <c r="O27810" i="1"/>
  <c r="P27810" i="1" s="1"/>
  <c r="L27820" i="1"/>
  <c r="M27820" i="1" s="1"/>
  <c r="O27820" i="1" s="1"/>
  <c r="P27820" i="1" s="1"/>
  <c r="O27821" i="1"/>
  <c r="P27821" i="1" s="1"/>
  <c r="O27826" i="1"/>
  <c r="P27826" i="1" s="1"/>
  <c r="P27829" i="1"/>
  <c r="O27837" i="1"/>
  <c r="P27837" i="1" s="1"/>
  <c r="O27842" i="1"/>
  <c r="P27842" i="1" s="1"/>
  <c r="P27845" i="1"/>
  <c r="O27853" i="1"/>
  <c r="P27853" i="1" s="1"/>
  <c r="O27858" i="1"/>
  <c r="P27858" i="1" s="1"/>
  <c r="P27861" i="1"/>
  <c r="O27869" i="1"/>
  <c r="P27869" i="1" s="1"/>
  <c r="O27874" i="1"/>
  <c r="P27874" i="1" s="1"/>
  <c r="P27877" i="1"/>
  <c r="O27885" i="1"/>
  <c r="P27885" i="1" s="1"/>
  <c r="P27893" i="1"/>
  <c r="O27901" i="1"/>
  <c r="P27901" i="1" s="1"/>
  <c r="P28065" i="1"/>
  <c r="P28097" i="1"/>
  <c r="L28108" i="1"/>
  <c r="M28108" i="1" s="1"/>
  <c r="O28108" i="1" s="1"/>
  <c r="P28108" i="1" s="1"/>
  <c r="P28129" i="1"/>
  <c r="L28140" i="1"/>
  <c r="M28140" i="1" s="1"/>
  <c r="O28140" i="1" s="1"/>
  <c r="P28140" i="1" s="1"/>
  <c r="P28641" i="1"/>
  <c r="P28693" i="1"/>
  <c r="P28769" i="1"/>
  <c r="P28821" i="1"/>
  <c r="P28823" i="1"/>
  <c r="P28897" i="1"/>
  <c r="P28949" i="1"/>
  <c r="P28951" i="1"/>
  <c r="P29025" i="1"/>
  <c r="P29077" i="1"/>
  <c r="P29079" i="1"/>
  <c r="P29153" i="1"/>
  <c r="P29205" i="1"/>
  <c r="P29207" i="1"/>
  <c r="P29281" i="1"/>
  <c r="P29333" i="1"/>
  <c r="P29335" i="1"/>
  <c r="P29409" i="1"/>
  <c r="P29461" i="1"/>
  <c r="P29463" i="1"/>
  <c r="P29537" i="1"/>
  <c r="P29589" i="1"/>
  <c r="P29591" i="1"/>
  <c r="P29665" i="1"/>
  <c r="P29717" i="1"/>
  <c r="P29719" i="1"/>
  <c r="P29791" i="1"/>
  <c r="P29793" i="1"/>
  <c r="P29845" i="1"/>
  <c r="P29847" i="1"/>
  <c r="P29919" i="1"/>
  <c r="P29921" i="1"/>
  <c r="P29973" i="1"/>
  <c r="P29975" i="1"/>
  <c r="P30047" i="1"/>
  <c r="P30049" i="1"/>
  <c r="P30645" i="1"/>
  <c r="P30647" i="1"/>
  <c r="P30719" i="1"/>
  <c r="P30721" i="1"/>
  <c r="P30773" i="1"/>
  <c r="P30775" i="1"/>
  <c r="P30847" i="1"/>
  <c r="P30849" i="1"/>
  <c r="P30901" i="1"/>
  <c r="P30903" i="1"/>
  <c r="P30975" i="1"/>
  <c r="P30977" i="1"/>
  <c r="P31029" i="1"/>
  <c r="P31031" i="1"/>
  <c r="P31047" i="1"/>
  <c r="P31063" i="1"/>
  <c r="P31079" i="1"/>
  <c r="P31095" i="1"/>
  <c r="P31111" i="1"/>
  <c r="P31127" i="1"/>
  <c r="P31143" i="1"/>
  <c r="P31159" i="1"/>
  <c r="P31175" i="1"/>
  <c r="P31191" i="1"/>
  <c r="P31207" i="1"/>
  <c r="P31223" i="1"/>
  <c r="P31239" i="1"/>
  <c r="P31255" i="1"/>
  <c r="P31271" i="1"/>
  <c r="P31287" i="1"/>
  <c r="P31303" i="1"/>
  <c r="P31319" i="1"/>
  <c r="P31335" i="1"/>
  <c r="P31351" i="1"/>
  <c r="P31367" i="1"/>
  <c r="P31383" i="1"/>
  <c r="P31399" i="1"/>
  <c r="P31415" i="1"/>
  <c r="P31431" i="1"/>
  <c r="P31447" i="1"/>
  <c r="P31463" i="1"/>
  <c r="P31479" i="1"/>
  <c r="P31495" i="1"/>
  <c r="P31511" i="1"/>
  <c r="P31527" i="1"/>
  <c r="P31543" i="1"/>
  <c r="P31559" i="1"/>
  <c r="P31631" i="1"/>
  <c r="P31633" i="1"/>
  <c r="P31685" i="1"/>
  <c r="P31687" i="1"/>
  <c r="P31759" i="1"/>
  <c r="P31761" i="1"/>
  <c r="P31813" i="1"/>
  <c r="P31815" i="1"/>
  <c r="P31831" i="1"/>
  <c r="P31847" i="1"/>
  <c r="P31863" i="1"/>
  <c r="P31879" i="1"/>
  <c r="P31895" i="1"/>
  <c r="P31911" i="1"/>
  <c r="P31927" i="1"/>
  <c r="P31943" i="1"/>
  <c r="P31959" i="1"/>
  <c r="P31975" i="1"/>
  <c r="P31991" i="1"/>
  <c r="P32007" i="1"/>
  <c r="P32023" i="1"/>
  <c r="P32039" i="1"/>
  <c r="P32055" i="1"/>
  <c r="P32071" i="1"/>
  <c r="P32087" i="1"/>
  <c r="P32103" i="1"/>
  <c r="P32119" i="1"/>
  <c r="P32135" i="1"/>
  <c r="P32151" i="1"/>
  <c r="P32167" i="1"/>
  <c r="P32183" i="1"/>
  <c r="P32199" i="1"/>
  <c r="P32215" i="1"/>
  <c r="P32231" i="1"/>
  <c r="P32247" i="1"/>
  <c r="P32263" i="1"/>
  <c r="P32279" i="1"/>
  <c r="P32295" i="1"/>
  <c r="P32311" i="1"/>
  <c r="P32327" i="1"/>
  <c r="P32343" i="1"/>
  <c r="P32503" i="1"/>
  <c r="P32543" i="1"/>
  <c r="P32545" i="1"/>
  <c r="P32595" i="1"/>
  <c r="P32597" i="1"/>
  <c r="P32599" i="1"/>
  <c r="P32671" i="1"/>
  <c r="P32673" i="1"/>
  <c r="P32723" i="1"/>
  <c r="P32725" i="1"/>
  <c r="P32727" i="1"/>
  <c r="P32799" i="1"/>
  <c r="P32801" i="1"/>
  <c r="P32851" i="1"/>
  <c r="P32853" i="1"/>
  <c r="P32855" i="1"/>
  <c r="P32897" i="1"/>
  <c r="P27199" i="1"/>
  <c r="P27451" i="1"/>
  <c r="P27513" i="1"/>
  <c r="P27545" i="1"/>
  <c r="L27621" i="1"/>
  <c r="M27621" i="1" s="1"/>
  <c r="O27621" i="1" s="1"/>
  <c r="P27621" i="1" s="1"/>
  <c r="P27641" i="1"/>
  <c r="L27648" i="1"/>
  <c r="M27648" i="1" s="1"/>
  <c r="O27648" i="1" s="1"/>
  <c r="P27648" i="1" s="1"/>
  <c r="O27654" i="1"/>
  <c r="P27654" i="1" s="1"/>
  <c r="O27666" i="1"/>
  <c r="P27666" i="1" s="1"/>
  <c r="P27723" i="1"/>
  <c r="L27749" i="1"/>
  <c r="M27749" i="1" s="1"/>
  <c r="O27749" i="1" s="1"/>
  <c r="P27749" i="1" s="1"/>
  <c r="P27769" i="1"/>
  <c r="L27776" i="1"/>
  <c r="M27776" i="1" s="1"/>
  <c r="O27776" i="1" s="1"/>
  <c r="P27776" i="1" s="1"/>
  <c r="O27782" i="1"/>
  <c r="P27782" i="1" s="1"/>
  <c r="L27797" i="1"/>
  <c r="M27797" i="1" s="1"/>
  <c r="O27797" i="1" s="1"/>
  <c r="P27797" i="1" s="1"/>
  <c r="L27813" i="1"/>
  <c r="M27813" i="1" s="1"/>
  <c r="O27813" i="1" s="1"/>
  <c r="P27813" i="1" s="1"/>
  <c r="L27941" i="1"/>
  <c r="M27941" i="1" s="1"/>
  <c r="O27941" i="1" s="1"/>
  <c r="P27941" i="1" s="1"/>
  <c r="L27957" i="1"/>
  <c r="M27957" i="1" s="1"/>
  <c r="O27957" i="1" s="1"/>
  <c r="P27957" i="1" s="1"/>
  <c r="L27973" i="1"/>
  <c r="M27973" i="1" s="1"/>
  <c r="O27973" i="1" s="1"/>
  <c r="P27973" i="1" s="1"/>
  <c r="P27993" i="1"/>
  <c r="P28057" i="1"/>
  <c r="P28089" i="1"/>
  <c r="P28121" i="1"/>
  <c r="P28153" i="1"/>
  <c r="P28169" i="1"/>
  <c r="P28185" i="1"/>
  <c r="P28201" i="1"/>
  <c r="P28217" i="1"/>
  <c r="P28233" i="1"/>
  <c r="P28249" i="1"/>
  <c r="P28265" i="1"/>
  <c r="P28281" i="1"/>
  <c r="P28297" i="1"/>
  <c r="P28313" i="1"/>
  <c r="P28329" i="1"/>
  <c r="P28345" i="1"/>
  <c r="P28361" i="1"/>
  <c r="P28377" i="1"/>
  <c r="P28393" i="1"/>
  <c r="P28409" i="1"/>
  <c r="P28425" i="1"/>
  <c r="P28441" i="1"/>
  <c r="P28457" i="1"/>
  <c r="P28473" i="1"/>
  <c r="P28489" i="1"/>
  <c r="P28505" i="1"/>
  <c r="P28521" i="1"/>
  <c r="P28537" i="1"/>
  <c r="P28553" i="1"/>
  <c r="P28569" i="1"/>
  <c r="P28645" i="1"/>
  <c r="P28773" i="1"/>
  <c r="P28901" i="1"/>
  <c r="P29029" i="1"/>
  <c r="P29157" i="1"/>
  <c r="P29285" i="1"/>
  <c r="P29413" i="1"/>
  <c r="P29541" i="1"/>
  <c r="P29669" i="1"/>
  <c r="P29743" i="1"/>
  <c r="P29745" i="1"/>
  <c r="P29871" i="1"/>
  <c r="P29873" i="1"/>
  <c r="P29999" i="1"/>
  <c r="P30001" i="1"/>
  <c r="P30097" i="1"/>
  <c r="P30113" i="1"/>
  <c r="P30129" i="1"/>
  <c r="P30145" i="1"/>
  <c r="P30161" i="1"/>
  <c r="P30177" i="1"/>
  <c r="P30193" i="1"/>
  <c r="P30209" i="1"/>
  <c r="P30225" i="1"/>
  <c r="P30241" i="1"/>
  <c r="P30257" i="1"/>
  <c r="P30273" i="1"/>
  <c r="P30289" i="1"/>
  <c r="P30305" i="1"/>
  <c r="P30321" i="1"/>
  <c r="P30337" i="1"/>
  <c r="P30353" i="1"/>
  <c r="P30369" i="1"/>
  <c r="P30385" i="1"/>
  <c r="P30401" i="1"/>
  <c r="P30417" i="1"/>
  <c r="P30433" i="1"/>
  <c r="P30449" i="1"/>
  <c r="P30465" i="1"/>
  <c r="P30481" i="1"/>
  <c r="P30497" i="1"/>
  <c r="P30513" i="1"/>
  <c r="P30529" i="1"/>
  <c r="P30545" i="1"/>
  <c r="P30561" i="1"/>
  <c r="P30577" i="1"/>
  <c r="P30593" i="1"/>
  <c r="P30609" i="1"/>
  <c r="P30625" i="1"/>
  <c r="P30671" i="1"/>
  <c r="P30673" i="1"/>
  <c r="P30799" i="1"/>
  <c r="P30801" i="1"/>
  <c r="P30927" i="1"/>
  <c r="P30929" i="1"/>
  <c r="P31049" i="1"/>
  <c r="P31065" i="1"/>
  <c r="P31081" i="1"/>
  <c r="P31097" i="1"/>
  <c r="P31113" i="1"/>
  <c r="P31129" i="1"/>
  <c r="P31145" i="1"/>
  <c r="P31161" i="1"/>
  <c r="P31177" i="1"/>
  <c r="P31193" i="1"/>
  <c r="P31209" i="1"/>
  <c r="P31225" i="1"/>
  <c r="P31241" i="1"/>
  <c r="P31257" i="1"/>
  <c r="P31273" i="1"/>
  <c r="P31289" i="1"/>
  <c r="P31305" i="1"/>
  <c r="P31321" i="1"/>
  <c r="P31337" i="1"/>
  <c r="P31353" i="1"/>
  <c r="P31369" i="1"/>
  <c r="P31385" i="1"/>
  <c r="P31401" i="1"/>
  <c r="P31417" i="1"/>
  <c r="P31433" i="1"/>
  <c r="P31449" i="1"/>
  <c r="P31465" i="1"/>
  <c r="P31481" i="1"/>
  <c r="P31497" i="1"/>
  <c r="P31513" i="1"/>
  <c r="P31529" i="1"/>
  <c r="P31545" i="1"/>
  <c r="P31561" i="1"/>
  <c r="P31583" i="1"/>
  <c r="P31585" i="1"/>
  <c r="P31711" i="1"/>
  <c r="P31713" i="1"/>
  <c r="P31833" i="1"/>
  <c r="P31849" i="1"/>
  <c r="P31865" i="1"/>
  <c r="P31881" i="1"/>
  <c r="P31897" i="1"/>
  <c r="P31913" i="1"/>
  <c r="P31929" i="1"/>
  <c r="P31945" i="1"/>
  <c r="P31961" i="1"/>
  <c r="P31977" i="1"/>
  <c r="P31993" i="1"/>
  <c r="P32009" i="1"/>
  <c r="P32025" i="1"/>
  <c r="P39494" i="1"/>
  <c r="P40058" i="1"/>
  <c r="P40570" i="1"/>
  <c r="P32892" i="1"/>
  <c r="O33123" i="1"/>
  <c r="P33123" i="1" s="1"/>
  <c r="O33130" i="1"/>
  <c r="P33130" i="1" s="1"/>
  <c r="O33148" i="1"/>
  <c r="P33148" i="1" s="1"/>
  <c r="O33155" i="1"/>
  <c r="P33155" i="1" s="1"/>
  <c r="O33162" i="1"/>
  <c r="P33162" i="1" s="1"/>
  <c r="O33180" i="1"/>
  <c r="P33180" i="1" s="1"/>
  <c r="O33187" i="1"/>
  <c r="P33187" i="1" s="1"/>
  <c r="O33194" i="1"/>
  <c r="P33194" i="1" s="1"/>
  <c r="O33212" i="1"/>
  <c r="P33212" i="1" s="1"/>
  <c r="O33219" i="1"/>
  <c r="P33219" i="1" s="1"/>
  <c r="O33226" i="1"/>
  <c r="P33226" i="1" s="1"/>
  <c r="O33244" i="1"/>
  <c r="P33244" i="1" s="1"/>
  <c r="O33251" i="1"/>
  <c r="P33251" i="1" s="1"/>
  <c r="O33258" i="1"/>
  <c r="P33258" i="1" s="1"/>
  <c r="O33276" i="1"/>
  <c r="P33276" i="1" s="1"/>
  <c r="O33283" i="1"/>
  <c r="P33283" i="1" s="1"/>
  <c r="O33290" i="1"/>
  <c r="P33290" i="1" s="1"/>
  <c r="O33308" i="1"/>
  <c r="P33308" i="1" s="1"/>
  <c r="O33315" i="1"/>
  <c r="P33315" i="1" s="1"/>
  <c r="O33322" i="1"/>
  <c r="P33322" i="1" s="1"/>
  <c r="O33340" i="1"/>
  <c r="P33340" i="1" s="1"/>
  <c r="O33347" i="1"/>
  <c r="P33347" i="1" s="1"/>
  <c r="O33354" i="1"/>
  <c r="P33354" i="1" s="1"/>
  <c r="O33372" i="1"/>
  <c r="P33372" i="1" s="1"/>
  <c r="O33379" i="1"/>
  <c r="P33379" i="1" s="1"/>
  <c r="O33386" i="1"/>
  <c r="P33386" i="1" s="1"/>
  <c r="O33404" i="1"/>
  <c r="P33404" i="1" s="1"/>
  <c r="O33411" i="1"/>
  <c r="P33411" i="1" s="1"/>
  <c r="O33418" i="1"/>
  <c r="P33418" i="1" s="1"/>
  <c r="O33436" i="1"/>
  <c r="P33436" i="1" s="1"/>
  <c r="O33443" i="1"/>
  <c r="P33443" i="1" s="1"/>
  <c r="O33450" i="1"/>
  <c r="P33450" i="1" s="1"/>
  <c r="O33468" i="1"/>
  <c r="P33468" i="1" s="1"/>
  <c r="O33475" i="1"/>
  <c r="P33475" i="1" s="1"/>
  <c r="O33482" i="1"/>
  <c r="P33482" i="1" s="1"/>
  <c r="O33507" i="1"/>
  <c r="P33507" i="1" s="1"/>
  <c r="O33539" i="1"/>
  <c r="P33539" i="1" s="1"/>
  <c r="O33546" i="1"/>
  <c r="P33546" i="1" s="1"/>
  <c r="O33564" i="1"/>
  <c r="P33564" i="1" s="1"/>
  <c r="O33571" i="1"/>
  <c r="P33571" i="1" s="1"/>
  <c r="O33578" i="1"/>
  <c r="P33578" i="1" s="1"/>
  <c r="O33582" i="1"/>
  <c r="P33582" i="1" s="1"/>
  <c r="O33586" i="1"/>
  <c r="P33586" i="1" s="1"/>
  <c r="O33590" i="1"/>
  <c r="P33590" i="1" s="1"/>
  <c r="O33594" i="1"/>
  <c r="P33594" i="1" s="1"/>
  <c r="O33598" i="1"/>
  <c r="P33598" i="1" s="1"/>
  <c r="O33602" i="1"/>
  <c r="P33602" i="1" s="1"/>
  <c r="O33606" i="1"/>
  <c r="P33606" i="1" s="1"/>
  <c r="O33610" i="1"/>
  <c r="P33610" i="1" s="1"/>
  <c r="O33614" i="1"/>
  <c r="P33614" i="1" s="1"/>
  <c r="O33618" i="1"/>
  <c r="P33618" i="1" s="1"/>
  <c r="O33622" i="1"/>
  <c r="P33622" i="1" s="1"/>
  <c r="O33626" i="1"/>
  <c r="P33626" i="1" s="1"/>
  <c r="O33630" i="1"/>
  <c r="P33630" i="1" s="1"/>
  <c r="O33634" i="1"/>
  <c r="P33634" i="1" s="1"/>
  <c r="O33638" i="1"/>
  <c r="P33638" i="1" s="1"/>
  <c r="O33642" i="1"/>
  <c r="P33642" i="1" s="1"/>
  <c r="O33646" i="1"/>
  <c r="P33646" i="1" s="1"/>
  <c r="O33660" i="1"/>
  <c r="P33660" i="1" s="1"/>
  <c r="O33676" i="1"/>
  <c r="P33676" i="1" s="1"/>
  <c r="O33692" i="1"/>
  <c r="P33692" i="1" s="1"/>
  <c r="O33708" i="1"/>
  <c r="P33708" i="1" s="1"/>
  <c r="O33724" i="1"/>
  <c r="P33724" i="1" s="1"/>
  <c r="O33740" i="1"/>
  <c r="P33740" i="1" s="1"/>
  <c r="O33756" i="1"/>
  <c r="P33756" i="1" s="1"/>
  <c r="O33772" i="1"/>
  <c r="P33772" i="1" s="1"/>
  <c r="O33788" i="1"/>
  <c r="P33788" i="1" s="1"/>
  <c r="O33804" i="1"/>
  <c r="P33804" i="1" s="1"/>
  <c r="O33820" i="1"/>
  <c r="P33820" i="1" s="1"/>
  <c r="O33836" i="1"/>
  <c r="P33836" i="1" s="1"/>
  <c r="O33852" i="1"/>
  <c r="P33852" i="1" s="1"/>
  <c r="O33868" i="1"/>
  <c r="P33868" i="1" s="1"/>
  <c r="O34078" i="1"/>
  <c r="P34078" i="1" s="1"/>
  <c r="P39426" i="1"/>
  <c r="P39666" i="1"/>
  <c r="P39770" i="1"/>
  <c r="P40282" i="1"/>
  <c r="P40418" i="1"/>
  <c r="P40774" i="1"/>
  <c r="P41090" i="1"/>
  <c r="P41162" i="1"/>
  <c r="P35671" i="1"/>
  <c r="P35735" i="1"/>
  <c r="P35799" i="1"/>
  <c r="P35863" i="1"/>
  <c r="P35927" i="1"/>
  <c r="P35991" i="1"/>
  <c r="P36055" i="1"/>
  <c r="P36119" i="1"/>
  <c r="P36479" i="1"/>
  <c r="P36511" i="1"/>
  <c r="P36543" i="1"/>
  <c r="P36575" i="1"/>
  <c r="P36607" i="1"/>
  <c r="P36639" i="1"/>
  <c r="P36671" i="1"/>
  <c r="P36703" i="1"/>
  <c r="P36735" i="1"/>
  <c r="P36767" i="1"/>
  <c r="P36799" i="1"/>
  <c r="P36831" i="1"/>
  <c r="P36863" i="1"/>
  <c r="P36895" i="1"/>
  <c r="P36927" i="1"/>
  <c r="P36959" i="1"/>
  <c r="P36999" i="1"/>
  <c r="P37063" i="1"/>
  <c r="P37127" i="1"/>
  <c r="P37191" i="1"/>
  <c r="P37255" i="1"/>
  <c r="P39441" i="1"/>
  <c r="P39562" i="1"/>
  <c r="P39730" i="1"/>
  <c r="P39874" i="1"/>
  <c r="P39986" i="1"/>
  <c r="P40130" i="1"/>
  <c r="P40242" i="1"/>
  <c r="P40330" i="1"/>
  <c r="P40386" i="1"/>
  <c r="P40498" i="1"/>
  <c r="P40642" i="1"/>
  <c r="P40754" i="1"/>
  <c r="P41210" i="1"/>
  <c r="O33662" i="1"/>
  <c r="P33662" i="1" s="1"/>
  <c r="O33678" i="1"/>
  <c r="P33678" i="1" s="1"/>
  <c r="O33694" i="1"/>
  <c r="P33694" i="1" s="1"/>
  <c r="O33710" i="1"/>
  <c r="P33710" i="1" s="1"/>
  <c r="O33726" i="1"/>
  <c r="P33726" i="1" s="1"/>
  <c r="O33742" i="1"/>
  <c r="P33742" i="1" s="1"/>
  <c r="O33758" i="1"/>
  <c r="P33758" i="1" s="1"/>
  <c r="O33774" i="1"/>
  <c r="P33774" i="1" s="1"/>
  <c r="O33790" i="1"/>
  <c r="P33790" i="1" s="1"/>
  <c r="O33806" i="1"/>
  <c r="P33806" i="1" s="1"/>
  <c r="O33822" i="1"/>
  <c r="P33822" i="1" s="1"/>
  <c r="O33838" i="1"/>
  <c r="P33838" i="1" s="1"/>
  <c r="O33854" i="1"/>
  <c r="P33854" i="1" s="1"/>
  <c r="O33870" i="1"/>
  <c r="P33870" i="1" s="1"/>
  <c r="O34070" i="1"/>
  <c r="P34070" i="1" s="1"/>
  <c r="O34102" i="1"/>
  <c r="P34102" i="1" s="1"/>
  <c r="O34134" i="1"/>
  <c r="P34134" i="1" s="1"/>
  <c r="P35647" i="1"/>
  <c r="P35711" i="1"/>
  <c r="P35775" i="1"/>
  <c r="P35839" i="1"/>
  <c r="P35903" i="1"/>
  <c r="P35967" i="1"/>
  <c r="P36031" i="1"/>
  <c r="P36095" i="1"/>
  <c r="P37039" i="1"/>
  <c r="P37103" i="1"/>
  <c r="P37167" i="1"/>
  <c r="P37231" i="1"/>
  <c r="P37711" i="1"/>
  <c r="P37767" i="1"/>
  <c r="P37799" i="1"/>
  <c r="P37831" i="1"/>
  <c r="P37863" i="1"/>
  <c r="P37895" i="1"/>
  <c r="P37927" i="1"/>
  <c r="P37959" i="1"/>
  <c r="P37991" i="1"/>
  <c r="P38023" i="1"/>
  <c r="P38055" i="1"/>
  <c r="P38087" i="1"/>
  <c r="P38119" i="1"/>
  <c r="P38151" i="1"/>
  <c r="P38183" i="1"/>
  <c r="P38215" i="1"/>
  <c r="P38247" i="1"/>
  <c r="P38879" i="1"/>
  <c r="P39390" i="1"/>
  <c r="P39405" i="1"/>
  <c r="P39442" i="1"/>
  <c r="P39602" i="1"/>
  <c r="P39634" i="1"/>
  <c r="P39706" i="1"/>
  <c r="P39842" i="1"/>
  <c r="P40098" i="1"/>
  <c r="P40354" i="1"/>
  <c r="P40466" i="1"/>
  <c r="P40474" i="1"/>
  <c r="P40610" i="1"/>
  <c r="P40866" i="1"/>
  <c r="P41026" i="1"/>
  <c r="P41106" i="1"/>
  <c r="O33664" i="1"/>
  <c r="P33664" i="1" s="1"/>
  <c r="O33680" i="1"/>
  <c r="P33680" i="1" s="1"/>
  <c r="O33696" i="1"/>
  <c r="P33696" i="1" s="1"/>
  <c r="O33712" i="1"/>
  <c r="P33712" i="1" s="1"/>
  <c r="O33728" i="1"/>
  <c r="P33728" i="1" s="1"/>
  <c r="O33744" i="1"/>
  <c r="P33744" i="1" s="1"/>
  <c r="O33760" i="1"/>
  <c r="P33760" i="1" s="1"/>
  <c r="O33776" i="1"/>
  <c r="P33776" i="1" s="1"/>
  <c r="O33792" i="1"/>
  <c r="P33792" i="1" s="1"/>
  <c r="O33808" i="1"/>
  <c r="P33808" i="1" s="1"/>
  <c r="O33824" i="1"/>
  <c r="P33824" i="1" s="1"/>
  <c r="O33840" i="1"/>
  <c r="P33840" i="1" s="1"/>
  <c r="O33856" i="1"/>
  <c r="P33856" i="1" s="1"/>
  <c r="O33872" i="1"/>
  <c r="P33872" i="1" s="1"/>
  <c r="P39798" i="1"/>
  <c r="P39810" i="1"/>
  <c r="P39922" i="1"/>
  <c r="P40066" i="1"/>
  <c r="P40166" i="1"/>
  <c r="P40178" i="1"/>
  <c r="P40322" i="1"/>
  <c r="P40434" i="1"/>
  <c r="P40442" i="1"/>
  <c r="P40578" i="1"/>
  <c r="P40690" i="1"/>
  <c r="P40822" i="1"/>
  <c r="P40834" i="1"/>
  <c r="P40930" i="1"/>
  <c r="P40962" i="1"/>
  <c r="P41150" i="1"/>
  <c r="L32893" i="1"/>
  <c r="M32893" i="1" s="1"/>
  <c r="O32893" i="1" s="1"/>
  <c r="P32893" i="1" s="1"/>
  <c r="O33132" i="1"/>
  <c r="P33132" i="1" s="1"/>
  <c r="O33139" i="1"/>
  <c r="P33139" i="1" s="1"/>
  <c r="O33146" i="1"/>
  <c r="P33146" i="1" s="1"/>
  <c r="O33164" i="1"/>
  <c r="P33164" i="1" s="1"/>
  <c r="O33171" i="1"/>
  <c r="P33171" i="1" s="1"/>
  <c r="O33178" i="1"/>
  <c r="P33178" i="1" s="1"/>
  <c r="O33196" i="1"/>
  <c r="P33196" i="1" s="1"/>
  <c r="O33203" i="1"/>
  <c r="P33203" i="1" s="1"/>
  <c r="O33210" i="1"/>
  <c r="P33210" i="1" s="1"/>
  <c r="O33228" i="1"/>
  <c r="P33228" i="1" s="1"/>
  <c r="O33235" i="1"/>
  <c r="P33235" i="1" s="1"/>
  <c r="O33242" i="1"/>
  <c r="P33242" i="1" s="1"/>
  <c r="O33260" i="1"/>
  <c r="P33260" i="1" s="1"/>
  <c r="O33267" i="1"/>
  <c r="P33267" i="1" s="1"/>
  <c r="O33274" i="1"/>
  <c r="P33274" i="1" s="1"/>
  <c r="O33292" i="1"/>
  <c r="P33292" i="1" s="1"/>
  <c r="O33299" i="1"/>
  <c r="P33299" i="1" s="1"/>
  <c r="O33306" i="1"/>
  <c r="P33306" i="1" s="1"/>
  <c r="O33324" i="1"/>
  <c r="P33324" i="1" s="1"/>
  <c r="O33331" i="1"/>
  <c r="P33331" i="1" s="1"/>
  <c r="O33338" i="1"/>
  <c r="P33338" i="1" s="1"/>
  <c r="O33356" i="1"/>
  <c r="P33356" i="1" s="1"/>
  <c r="O33363" i="1"/>
  <c r="P33363" i="1" s="1"/>
  <c r="O33388" i="1"/>
  <c r="P33388" i="1" s="1"/>
  <c r="O33395" i="1"/>
  <c r="P33395" i="1" s="1"/>
  <c r="O33402" i="1"/>
  <c r="P33402" i="1" s="1"/>
  <c r="O33420" i="1"/>
  <c r="P33420" i="1" s="1"/>
  <c r="O33427" i="1"/>
  <c r="P33427" i="1" s="1"/>
  <c r="O33434" i="1"/>
  <c r="P33434" i="1" s="1"/>
  <c r="O33452" i="1"/>
  <c r="P33452" i="1" s="1"/>
  <c r="O33459" i="1"/>
  <c r="P33459" i="1" s="1"/>
  <c r="O33466" i="1"/>
  <c r="P33466" i="1" s="1"/>
  <c r="O33484" i="1"/>
  <c r="P33484" i="1" s="1"/>
  <c r="O33491" i="1"/>
  <c r="P33491" i="1" s="1"/>
  <c r="O33498" i="1"/>
  <c r="P33498" i="1" s="1"/>
  <c r="O33516" i="1"/>
  <c r="P33516" i="1" s="1"/>
  <c r="O33523" i="1"/>
  <c r="P33523" i="1" s="1"/>
  <c r="O33530" i="1"/>
  <c r="P33530" i="1" s="1"/>
  <c r="O33548" i="1"/>
  <c r="P33548" i="1" s="1"/>
  <c r="O33555" i="1"/>
  <c r="P33555" i="1" s="1"/>
  <c r="O33562" i="1"/>
  <c r="P33562" i="1" s="1"/>
  <c r="O33580" i="1"/>
  <c r="P33580" i="1" s="1"/>
  <c r="O33584" i="1"/>
  <c r="P33584" i="1" s="1"/>
  <c r="O33588" i="1"/>
  <c r="P33588" i="1" s="1"/>
  <c r="O33592" i="1"/>
  <c r="P33592" i="1" s="1"/>
  <c r="O33596" i="1"/>
  <c r="P33596" i="1" s="1"/>
  <c r="O33600" i="1"/>
  <c r="P33600" i="1" s="1"/>
  <c r="O33604" i="1"/>
  <c r="P33604" i="1" s="1"/>
  <c r="O33608" i="1"/>
  <c r="P33608" i="1" s="1"/>
  <c r="O33612" i="1"/>
  <c r="P33612" i="1" s="1"/>
  <c r="O33616" i="1"/>
  <c r="P33616" i="1" s="1"/>
  <c r="O33620" i="1"/>
  <c r="P33620" i="1" s="1"/>
  <c r="O33624" i="1"/>
  <c r="P33624" i="1" s="1"/>
  <c r="O33628" i="1"/>
  <c r="P33628" i="1" s="1"/>
  <c r="O33632" i="1"/>
  <c r="P33632" i="1" s="1"/>
  <c r="O33636" i="1"/>
  <c r="P33636" i="1" s="1"/>
  <c r="O33640" i="1"/>
  <c r="P33640" i="1" s="1"/>
  <c r="O33644" i="1"/>
  <c r="P33644" i="1" s="1"/>
  <c r="O33648" i="1"/>
  <c r="P33648" i="1" s="1"/>
  <c r="O33652" i="1"/>
  <c r="P33652" i="1" s="1"/>
  <c r="O33668" i="1"/>
  <c r="P33668" i="1" s="1"/>
  <c r="O33684" i="1"/>
  <c r="P33684" i="1" s="1"/>
  <c r="O33700" i="1"/>
  <c r="P33700" i="1" s="1"/>
  <c r="O33716" i="1"/>
  <c r="P33716" i="1" s="1"/>
  <c r="O33732" i="1"/>
  <c r="P33732" i="1" s="1"/>
  <c r="O33748" i="1"/>
  <c r="P33748" i="1" s="1"/>
  <c r="O33764" i="1"/>
  <c r="P33764" i="1" s="1"/>
  <c r="O33780" i="1"/>
  <c r="P33780" i="1" s="1"/>
  <c r="O33796" i="1"/>
  <c r="P33796" i="1" s="1"/>
  <c r="O33812" i="1"/>
  <c r="P33812" i="1" s="1"/>
  <c r="O33828" i="1"/>
  <c r="P33828" i="1" s="1"/>
  <c r="O33844" i="1"/>
  <c r="P33844" i="1" s="1"/>
  <c r="O33860" i="1"/>
  <c r="P33860" i="1" s="1"/>
  <c r="O34062" i="1"/>
  <c r="P34062" i="1" s="1"/>
  <c r="O34094" i="1"/>
  <c r="P34094" i="1" s="1"/>
  <c r="O34126" i="1"/>
  <c r="P34126" i="1" s="1"/>
  <c r="P35663" i="1"/>
  <c r="P35727" i="1"/>
  <c r="P35791" i="1"/>
  <c r="P35855" i="1"/>
  <c r="P35919" i="1"/>
  <c r="P35983" i="1"/>
  <c r="P36047" i="1"/>
  <c r="P36111" i="1"/>
  <c r="P36991" i="1"/>
  <c r="P37055" i="1"/>
  <c r="P37119" i="1"/>
  <c r="P37183" i="1"/>
  <c r="P37247" i="1"/>
  <c r="P37719" i="1"/>
  <c r="P37775" i="1"/>
  <c r="P37807" i="1"/>
  <c r="P37839" i="1"/>
  <c r="P37871" i="1"/>
  <c r="P37903" i="1"/>
  <c r="P37935" i="1"/>
  <c r="P37967" i="1"/>
  <c r="P37999" i="1"/>
  <c r="P38031" i="1"/>
  <c r="P38063" i="1"/>
  <c r="P38095" i="1"/>
  <c r="P38127" i="1"/>
  <c r="P38159" i="1"/>
  <c r="P38191" i="1"/>
  <c r="P38223" i="1"/>
  <c r="P38255" i="1"/>
  <c r="P38887" i="1"/>
  <c r="P39394" i="1"/>
  <c r="P39490" i="1"/>
  <c r="P39538" i="1"/>
  <c r="P39778" i="1"/>
  <c r="P39978" i="1"/>
  <c r="P40022" i="1"/>
  <c r="P40034" i="1"/>
  <c r="P40290" i="1"/>
  <c r="P40546" i="1"/>
  <c r="P40802" i="1"/>
  <c r="P40898" i="1"/>
  <c r="P41042" i="1"/>
  <c r="P41226" i="1"/>
  <c r="P41258" i="1"/>
  <c r="P32883" i="1"/>
  <c r="O33880" i="1"/>
  <c r="P33880" i="1" s="1"/>
  <c r="O33888" i="1"/>
  <c r="P33888" i="1" s="1"/>
  <c r="O33896" i="1"/>
  <c r="P33896" i="1" s="1"/>
  <c r="O33904" i="1"/>
  <c r="P33904" i="1" s="1"/>
  <c r="O33912" i="1"/>
  <c r="P33912" i="1" s="1"/>
  <c r="O33920" i="1"/>
  <c r="P33920" i="1" s="1"/>
  <c r="O33928" i="1"/>
  <c r="P33928" i="1" s="1"/>
  <c r="O33936" i="1"/>
  <c r="P33936" i="1" s="1"/>
  <c r="O33944" i="1"/>
  <c r="P33944" i="1" s="1"/>
  <c r="O33952" i="1"/>
  <c r="P33952" i="1" s="1"/>
  <c r="O33960" i="1"/>
  <c r="P33960" i="1" s="1"/>
  <c r="O33968" i="1"/>
  <c r="P33968" i="1" s="1"/>
  <c r="O33976" i="1"/>
  <c r="P33976" i="1" s="1"/>
  <c r="O33984" i="1"/>
  <c r="P33984" i="1" s="1"/>
  <c r="O33992" i="1"/>
  <c r="P33992" i="1" s="1"/>
  <c r="O34000" i="1"/>
  <c r="P34000" i="1" s="1"/>
  <c r="O34008" i="1"/>
  <c r="P34008" i="1" s="1"/>
  <c r="O34016" i="1"/>
  <c r="P34016" i="1" s="1"/>
  <c r="O34024" i="1"/>
  <c r="P34024" i="1" s="1"/>
  <c r="O34032" i="1"/>
  <c r="P34032" i="1" s="1"/>
  <c r="O34040" i="1"/>
  <c r="P34040" i="1" s="1"/>
  <c r="O34048" i="1"/>
  <c r="P34048" i="1" s="1"/>
  <c r="P39582" i="1"/>
  <c r="P39690" i="1"/>
  <c r="P39746" i="1"/>
  <c r="P39858" i="1"/>
  <c r="P40002" i="1"/>
  <c r="P40114" i="1"/>
  <c r="P40258" i="1"/>
  <c r="P40358" i="1"/>
  <c r="P40370" i="1"/>
  <c r="P40514" i="1"/>
  <c r="P40626" i="1"/>
  <c r="P40714" i="1"/>
  <c r="P40770" i="1"/>
  <c r="P40978" i="1"/>
  <c r="P32899" i="1"/>
  <c r="O33122" i="1"/>
  <c r="P33122" i="1" s="1"/>
  <c r="O33140" i="1"/>
  <c r="P33140" i="1" s="1"/>
  <c r="O33147" i="1"/>
  <c r="P33147" i="1" s="1"/>
  <c r="O33154" i="1"/>
  <c r="P33154" i="1" s="1"/>
  <c r="O33172" i="1"/>
  <c r="P33172" i="1" s="1"/>
  <c r="O33179" i="1"/>
  <c r="P33179" i="1" s="1"/>
  <c r="O33186" i="1"/>
  <c r="P33186" i="1" s="1"/>
  <c r="O33204" i="1"/>
  <c r="P33204" i="1" s="1"/>
  <c r="O33211" i="1"/>
  <c r="P33211" i="1" s="1"/>
  <c r="O33218" i="1"/>
  <c r="P33218" i="1" s="1"/>
  <c r="O33236" i="1"/>
  <c r="P33236" i="1" s="1"/>
  <c r="O33243" i="1"/>
  <c r="P33243" i="1" s="1"/>
  <c r="O33250" i="1"/>
  <c r="P33250" i="1" s="1"/>
  <c r="O33268" i="1"/>
  <c r="P33268" i="1" s="1"/>
  <c r="O33275" i="1"/>
  <c r="P33275" i="1" s="1"/>
  <c r="O33282" i="1"/>
  <c r="P33282" i="1" s="1"/>
  <c r="O33300" i="1"/>
  <c r="P33300" i="1" s="1"/>
  <c r="O33307" i="1"/>
  <c r="P33307" i="1" s="1"/>
  <c r="O33314" i="1"/>
  <c r="P33314" i="1" s="1"/>
  <c r="O33332" i="1"/>
  <c r="P33332" i="1" s="1"/>
  <c r="O33339" i="1"/>
  <c r="P33339" i="1" s="1"/>
  <c r="O33346" i="1"/>
  <c r="P33346" i="1" s="1"/>
  <c r="O33364" i="1"/>
  <c r="P33364" i="1" s="1"/>
  <c r="O33371" i="1"/>
  <c r="P33371" i="1" s="1"/>
  <c r="O33378" i="1"/>
  <c r="P33378" i="1" s="1"/>
  <c r="O33396" i="1"/>
  <c r="P33396" i="1" s="1"/>
  <c r="O33403" i="1"/>
  <c r="P33403" i="1" s="1"/>
  <c r="O33410" i="1"/>
  <c r="P33410" i="1" s="1"/>
  <c r="O33428" i="1"/>
  <c r="P33428" i="1" s="1"/>
  <c r="O33435" i="1"/>
  <c r="P33435" i="1" s="1"/>
  <c r="O33442" i="1"/>
  <c r="P33442" i="1" s="1"/>
  <c r="O33467" i="1"/>
  <c r="P33467" i="1" s="1"/>
  <c r="O33474" i="1"/>
  <c r="P33474" i="1" s="1"/>
  <c r="O33499" i="1"/>
  <c r="P33499" i="1" s="1"/>
  <c r="O33531" i="1"/>
  <c r="P33531" i="1" s="1"/>
  <c r="O33654" i="1"/>
  <c r="P33654" i="1" s="1"/>
  <c r="O33670" i="1"/>
  <c r="P33670" i="1" s="1"/>
  <c r="O33686" i="1"/>
  <c r="P33686" i="1" s="1"/>
  <c r="O33702" i="1"/>
  <c r="P33702" i="1" s="1"/>
  <c r="O33718" i="1"/>
  <c r="P33718" i="1" s="1"/>
  <c r="O33734" i="1"/>
  <c r="P33734" i="1" s="1"/>
  <c r="O33750" i="1"/>
  <c r="P33750" i="1" s="1"/>
  <c r="O33766" i="1"/>
  <c r="P33766" i="1" s="1"/>
  <c r="O33782" i="1"/>
  <c r="P33782" i="1" s="1"/>
  <c r="O33798" i="1"/>
  <c r="P33798" i="1" s="1"/>
  <c r="O33814" i="1"/>
  <c r="P33814" i="1" s="1"/>
  <c r="O33830" i="1"/>
  <c r="P33830" i="1" s="1"/>
  <c r="O33846" i="1"/>
  <c r="P33846" i="1" s="1"/>
  <c r="O33862" i="1"/>
  <c r="P33862" i="1" s="1"/>
  <c r="O33878" i="1"/>
  <c r="P33878" i="1" s="1"/>
  <c r="O33886" i="1"/>
  <c r="P33886" i="1" s="1"/>
  <c r="O33894" i="1"/>
  <c r="P33894" i="1" s="1"/>
  <c r="O33902" i="1"/>
  <c r="P33902" i="1" s="1"/>
  <c r="O33910" i="1"/>
  <c r="P33910" i="1" s="1"/>
  <c r="O33918" i="1"/>
  <c r="P33918" i="1" s="1"/>
  <c r="O33926" i="1"/>
  <c r="P33926" i="1" s="1"/>
  <c r="O33934" i="1"/>
  <c r="P33934" i="1" s="1"/>
  <c r="O33942" i="1"/>
  <c r="P33942" i="1" s="1"/>
  <c r="O33950" i="1"/>
  <c r="P33950" i="1" s="1"/>
  <c r="O33958" i="1"/>
  <c r="P33958" i="1" s="1"/>
  <c r="O33966" i="1"/>
  <c r="P33966" i="1" s="1"/>
  <c r="O33974" i="1"/>
  <c r="P33974" i="1" s="1"/>
  <c r="O33982" i="1"/>
  <c r="P33982" i="1" s="1"/>
  <c r="O33990" i="1"/>
  <c r="P33990" i="1" s="1"/>
  <c r="O33998" i="1"/>
  <c r="P33998" i="1" s="1"/>
  <c r="O34006" i="1"/>
  <c r="P34006" i="1" s="1"/>
  <c r="O34014" i="1"/>
  <c r="P34014" i="1" s="1"/>
  <c r="O34022" i="1"/>
  <c r="P34022" i="1" s="1"/>
  <c r="O34030" i="1"/>
  <c r="P34030" i="1" s="1"/>
  <c r="O34038" i="1"/>
  <c r="P34038" i="1" s="1"/>
  <c r="O34046" i="1"/>
  <c r="P34046" i="1" s="1"/>
  <c r="O34054" i="1"/>
  <c r="P34054" i="1" s="1"/>
  <c r="O34086" i="1"/>
  <c r="P34086" i="1" s="1"/>
  <c r="O34118" i="1"/>
  <c r="P34118" i="1" s="1"/>
  <c r="P35679" i="1"/>
  <c r="P35743" i="1"/>
  <c r="P35807" i="1"/>
  <c r="P35871" i="1"/>
  <c r="P35935" i="1"/>
  <c r="P35999" i="1"/>
  <c r="P36063" i="1"/>
  <c r="P37007" i="1"/>
  <c r="P37071" i="1"/>
  <c r="P37135" i="1"/>
  <c r="P37199" i="1"/>
  <c r="P37263" i="1"/>
  <c r="P37727" i="1"/>
  <c r="P37751" i="1"/>
  <c r="P37783" i="1"/>
  <c r="P37815" i="1"/>
  <c r="P37847" i="1"/>
  <c r="P37879" i="1"/>
  <c r="P37911" i="1"/>
  <c r="P37943" i="1"/>
  <c r="P37975" i="1"/>
  <c r="P38007" i="1"/>
  <c r="P38039" i="1"/>
  <c r="P38071" i="1"/>
  <c r="P38103" i="1"/>
  <c r="P38135" i="1"/>
  <c r="P38167" i="1"/>
  <c r="P38199" i="1"/>
  <c r="P38231" i="1"/>
  <c r="P38263" i="1"/>
  <c r="P38863" i="1"/>
  <c r="P38895" i="1"/>
  <c r="P39359" i="1"/>
  <c r="P39400" i="1"/>
  <c r="P39457" i="1"/>
  <c r="P39558" i="1"/>
  <c r="P39970" i="1"/>
  <c r="P40226" i="1"/>
  <c r="P40482" i="1"/>
  <c r="P40858" i="1"/>
  <c r="P40914" i="1"/>
  <c r="P41098" i="1"/>
  <c r="P41194" i="1"/>
  <c r="P41242" i="1"/>
  <c r="P39385" i="1"/>
  <c r="P39397" i="1"/>
  <c r="P39453" i="1"/>
  <c r="P39493" i="1"/>
  <c r="P39497" i="1"/>
  <c r="P39500" i="1"/>
  <c r="P39525" i="1"/>
  <c r="P39564" i="1"/>
  <c r="P39569" i="1"/>
  <c r="P39609" i="1"/>
  <c r="P39613" i="1"/>
  <c r="P39653" i="1"/>
  <c r="P39692" i="1"/>
  <c r="P39697" i="1"/>
  <c r="P39752" i="1"/>
  <c r="P39756" i="1"/>
  <c r="P39761" i="1"/>
  <c r="P39816" i="1"/>
  <c r="P39820" i="1"/>
  <c r="P39825" i="1"/>
  <c r="P39880" i="1"/>
  <c r="P39884" i="1"/>
  <c r="P39889" i="1"/>
  <c r="P39944" i="1"/>
  <c r="P39948" i="1"/>
  <c r="P39953" i="1"/>
  <c r="P40008" i="1"/>
  <c r="P40012" i="1"/>
  <c r="P40017" i="1"/>
  <c r="P40072" i="1"/>
  <c r="P40076" i="1"/>
  <c r="P40081" i="1"/>
  <c r="P40136" i="1"/>
  <c r="P40140" i="1"/>
  <c r="P40145" i="1"/>
  <c r="P40200" i="1"/>
  <c r="P40204" i="1"/>
  <c r="P40209" i="1"/>
  <c r="P40264" i="1"/>
  <c r="P40268" i="1"/>
  <c r="P40273" i="1"/>
  <c r="P40328" i="1"/>
  <c r="P40332" i="1"/>
  <c r="P40337" i="1"/>
  <c r="P40392" i="1"/>
  <c r="P40396" i="1"/>
  <c r="P40401" i="1"/>
  <c r="P40456" i="1"/>
  <c r="P40460" i="1"/>
  <c r="P40465" i="1"/>
  <c r="P40520" i="1"/>
  <c r="P40524" i="1"/>
  <c r="P40529" i="1"/>
  <c r="P40584" i="1"/>
  <c r="P40588" i="1"/>
  <c r="P40593" i="1"/>
  <c r="P40648" i="1"/>
  <c r="P40652" i="1"/>
  <c r="P40657" i="1"/>
  <c r="P40712" i="1"/>
  <c r="P40716" i="1"/>
  <c r="P40721" i="1"/>
  <c r="P40776" i="1"/>
  <c r="P40780" i="1"/>
  <c r="P40785" i="1"/>
  <c r="P40840" i="1"/>
  <c r="P40844" i="1"/>
  <c r="P40849" i="1"/>
  <c r="P40904" i="1"/>
  <c r="P40908" i="1"/>
  <c r="P40913" i="1"/>
  <c r="P40968" i="1"/>
  <c r="P40972" i="1"/>
  <c r="P40977" i="1"/>
  <c r="P41032" i="1"/>
  <c r="P41036" i="1"/>
  <c r="P41041" i="1"/>
  <c r="P41096" i="1"/>
  <c r="P41100" i="1"/>
  <c r="O41103" i="1"/>
  <c r="P41103" i="1" s="1"/>
  <c r="P41105" i="1"/>
  <c r="O41171" i="1"/>
  <c r="P41171" i="1" s="1"/>
  <c r="O41187" i="1"/>
  <c r="P41187" i="1" s="1"/>
  <c r="O41203" i="1"/>
  <c r="P41203" i="1" s="1"/>
  <c r="P41208" i="1"/>
  <c r="O41219" i="1"/>
  <c r="P41219" i="1" s="1"/>
  <c r="O41235" i="1"/>
  <c r="P41235" i="1" s="1"/>
  <c r="O41251" i="1"/>
  <c r="P41251" i="1" s="1"/>
  <c r="O41267" i="1"/>
  <c r="P41267" i="1" s="1"/>
  <c r="P41282" i="1"/>
  <c r="P41285" i="1"/>
  <c r="P41292" i="1"/>
  <c r="P41293" i="1"/>
  <c r="P41305" i="1"/>
  <c r="P41329" i="1"/>
  <c r="P41474" i="1"/>
  <c r="O39384" i="1"/>
  <c r="P39384" i="1" s="1"/>
  <c r="P39388" i="1"/>
  <c r="P39413" i="1"/>
  <c r="P39417" i="1"/>
  <c r="P39420" i="1"/>
  <c r="O39459" i="1"/>
  <c r="P39459" i="1" s="1"/>
  <c r="O39463" i="1"/>
  <c r="P39463" i="1" s="1"/>
  <c r="L39482" i="1"/>
  <c r="M39482" i="1" s="1"/>
  <c r="O39482" i="1" s="1"/>
  <c r="P39482" i="1" s="1"/>
  <c r="L39486" i="1"/>
  <c r="M39486" i="1" s="1"/>
  <c r="O39486" i="1" s="1"/>
  <c r="P39486" i="1" s="1"/>
  <c r="O39496" i="1"/>
  <c r="P39496" i="1" s="1"/>
  <c r="P39501" i="1"/>
  <c r="P39516" i="1"/>
  <c r="O39519" i="1"/>
  <c r="P39519" i="1" s="1"/>
  <c r="P39521" i="1"/>
  <c r="O39528" i="1"/>
  <c r="P39528" i="1" s="1"/>
  <c r="O39532" i="1"/>
  <c r="O39559" i="1"/>
  <c r="P39559" i="1" s="1"/>
  <c r="P39561" i="1"/>
  <c r="O39563" i="1"/>
  <c r="P39563" i="1" s="1"/>
  <c r="P39565" i="1"/>
  <c r="O39572" i="1"/>
  <c r="P39572" i="1" s="1"/>
  <c r="L39582" i="1"/>
  <c r="M39582" i="1" s="1"/>
  <c r="O39582" i="1" s="1"/>
  <c r="O39603" i="1"/>
  <c r="P39603" i="1" s="1"/>
  <c r="P39605" i="1"/>
  <c r="O39616" i="1"/>
  <c r="P39616" i="1" s="1"/>
  <c r="L39622" i="1"/>
  <c r="M39622" i="1" s="1"/>
  <c r="O39622" i="1" s="1"/>
  <c r="P39622" i="1" s="1"/>
  <c r="L39626" i="1"/>
  <c r="M39626" i="1" s="1"/>
  <c r="O39626" i="1" s="1"/>
  <c r="P39626" i="1" s="1"/>
  <c r="P39644" i="1"/>
  <c r="O39647" i="1"/>
  <c r="P39647" i="1" s="1"/>
  <c r="P39649" i="1"/>
  <c r="O39656" i="1"/>
  <c r="P39656" i="1" s="1"/>
  <c r="O39660" i="1"/>
  <c r="O39687" i="1"/>
  <c r="P39687" i="1" s="1"/>
  <c r="P39689" i="1"/>
  <c r="O39691" i="1"/>
  <c r="P39691" i="1" s="1"/>
  <c r="P39693" i="1"/>
  <c r="O39700" i="1"/>
  <c r="P39700" i="1" s="1"/>
  <c r="O39704" i="1"/>
  <c r="O39708" i="1"/>
  <c r="L39718" i="1"/>
  <c r="M39718" i="1" s="1"/>
  <c r="O39718" i="1" s="1"/>
  <c r="P39718" i="1" s="1"/>
  <c r="L39722" i="1"/>
  <c r="M39722" i="1" s="1"/>
  <c r="O39722" i="1" s="1"/>
  <c r="P39722" i="1" s="1"/>
  <c r="O39747" i="1"/>
  <c r="P39747" i="1" s="1"/>
  <c r="P39749" i="1"/>
  <c r="O39751" i="1"/>
  <c r="P39751" i="1" s="1"/>
  <c r="P39753" i="1"/>
  <c r="O39755" i="1"/>
  <c r="P39755" i="1" s="1"/>
  <c r="P39757" i="1"/>
  <c r="O39764" i="1"/>
  <c r="P39764" i="1" s="1"/>
  <c r="O39768" i="1"/>
  <c r="O39772" i="1"/>
  <c r="P39772" i="1" s="1"/>
  <c r="L39782" i="1"/>
  <c r="M39782" i="1" s="1"/>
  <c r="O39782" i="1" s="1"/>
  <c r="P39782" i="1" s="1"/>
  <c r="L39786" i="1"/>
  <c r="M39786" i="1" s="1"/>
  <c r="O39786" i="1" s="1"/>
  <c r="P39786" i="1" s="1"/>
  <c r="O39811" i="1"/>
  <c r="P39811" i="1" s="1"/>
  <c r="P39813" i="1"/>
  <c r="O39815" i="1"/>
  <c r="P39815" i="1" s="1"/>
  <c r="P39817" i="1"/>
  <c r="O39819" i="1"/>
  <c r="P39819" i="1" s="1"/>
  <c r="P39821" i="1"/>
  <c r="O39828" i="1"/>
  <c r="P39828" i="1" s="1"/>
  <c r="O39832" i="1"/>
  <c r="O39836" i="1"/>
  <c r="L39846" i="1"/>
  <c r="M39846" i="1" s="1"/>
  <c r="O39846" i="1" s="1"/>
  <c r="P39846" i="1" s="1"/>
  <c r="L39850" i="1"/>
  <c r="M39850" i="1" s="1"/>
  <c r="O39850" i="1" s="1"/>
  <c r="P39850" i="1" s="1"/>
  <c r="O39875" i="1"/>
  <c r="P39875" i="1" s="1"/>
  <c r="P39877" i="1"/>
  <c r="O39879" i="1"/>
  <c r="P39879" i="1" s="1"/>
  <c r="P39881" i="1"/>
  <c r="O39883" i="1"/>
  <c r="P39883" i="1" s="1"/>
  <c r="P39885" i="1"/>
  <c r="O39892" i="1"/>
  <c r="P39892" i="1" s="1"/>
  <c r="O39896" i="1"/>
  <c r="O39900" i="1"/>
  <c r="L39910" i="1"/>
  <c r="M39910" i="1" s="1"/>
  <c r="O39910" i="1" s="1"/>
  <c r="P39910" i="1" s="1"/>
  <c r="L39914" i="1"/>
  <c r="M39914" i="1" s="1"/>
  <c r="O39914" i="1" s="1"/>
  <c r="P39914" i="1" s="1"/>
  <c r="O39939" i="1"/>
  <c r="P39939" i="1" s="1"/>
  <c r="P39941" i="1"/>
  <c r="O39943" i="1"/>
  <c r="P39943" i="1" s="1"/>
  <c r="P39945" i="1"/>
  <c r="O39947" i="1"/>
  <c r="P39947" i="1" s="1"/>
  <c r="P39949" i="1"/>
  <c r="O39956" i="1"/>
  <c r="P39956" i="1" s="1"/>
  <c r="O39960" i="1"/>
  <c r="P39960" i="1" s="1"/>
  <c r="O39964" i="1"/>
  <c r="L39974" i="1"/>
  <c r="M39974" i="1" s="1"/>
  <c r="O39974" i="1" s="1"/>
  <c r="P39974" i="1" s="1"/>
  <c r="L39978" i="1"/>
  <c r="M39978" i="1" s="1"/>
  <c r="O39978" i="1" s="1"/>
  <c r="O40003" i="1"/>
  <c r="P40003" i="1" s="1"/>
  <c r="P40005" i="1"/>
  <c r="O40007" i="1"/>
  <c r="P40007" i="1" s="1"/>
  <c r="P40009" i="1"/>
  <c r="O40011" i="1"/>
  <c r="P40011" i="1" s="1"/>
  <c r="P40013" i="1"/>
  <c r="O40020" i="1"/>
  <c r="P40020" i="1" s="1"/>
  <c r="O40024" i="1"/>
  <c r="O40028" i="1"/>
  <c r="L40038" i="1"/>
  <c r="M40038" i="1" s="1"/>
  <c r="O40038" i="1" s="1"/>
  <c r="P40038" i="1" s="1"/>
  <c r="L40042" i="1"/>
  <c r="M40042" i="1" s="1"/>
  <c r="O40042" i="1" s="1"/>
  <c r="P40042" i="1" s="1"/>
  <c r="O40067" i="1"/>
  <c r="P40067" i="1" s="1"/>
  <c r="P40069" i="1"/>
  <c r="O40071" i="1"/>
  <c r="P40071" i="1" s="1"/>
  <c r="P40073" i="1"/>
  <c r="O40075" i="1"/>
  <c r="P40075" i="1" s="1"/>
  <c r="P40077" i="1"/>
  <c r="O40084" i="1"/>
  <c r="P40084" i="1" s="1"/>
  <c r="O40088" i="1"/>
  <c r="O40092" i="1"/>
  <c r="L40102" i="1"/>
  <c r="M40102" i="1" s="1"/>
  <c r="O40102" i="1" s="1"/>
  <c r="P40102" i="1" s="1"/>
  <c r="L40106" i="1"/>
  <c r="M40106" i="1" s="1"/>
  <c r="O40106" i="1" s="1"/>
  <c r="P40106" i="1" s="1"/>
  <c r="O40131" i="1"/>
  <c r="P40131" i="1" s="1"/>
  <c r="P40133" i="1"/>
  <c r="O40135" i="1"/>
  <c r="P40135" i="1" s="1"/>
  <c r="P40137" i="1"/>
  <c r="O40139" i="1"/>
  <c r="P40139" i="1" s="1"/>
  <c r="P40141" i="1"/>
  <c r="O40148" i="1"/>
  <c r="P40148" i="1" s="1"/>
  <c r="O40152" i="1"/>
  <c r="O40156" i="1"/>
  <c r="L40166" i="1"/>
  <c r="M40166" i="1" s="1"/>
  <c r="O40166" i="1" s="1"/>
  <c r="L40170" i="1"/>
  <c r="M40170" i="1" s="1"/>
  <c r="O40170" i="1" s="1"/>
  <c r="P40170" i="1" s="1"/>
  <c r="O40195" i="1"/>
  <c r="P40195" i="1" s="1"/>
  <c r="P40197" i="1"/>
  <c r="O40199" i="1"/>
  <c r="P40199" i="1" s="1"/>
  <c r="P40201" i="1"/>
  <c r="O40203" i="1"/>
  <c r="P40203" i="1" s="1"/>
  <c r="P40205" i="1"/>
  <c r="O40212" i="1"/>
  <c r="P40212" i="1" s="1"/>
  <c r="O40216" i="1"/>
  <c r="O40220" i="1"/>
  <c r="L40230" i="1"/>
  <c r="M40230" i="1" s="1"/>
  <c r="O40230" i="1" s="1"/>
  <c r="P40230" i="1" s="1"/>
  <c r="L40234" i="1"/>
  <c r="M40234" i="1" s="1"/>
  <c r="O40234" i="1" s="1"/>
  <c r="P40234" i="1" s="1"/>
  <c r="O40259" i="1"/>
  <c r="P40259" i="1" s="1"/>
  <c r="P40261" i="1"/>
  <c r="O40263" i="1"/>
  <c r="P40263" i="1" s="1"/>
  <c r="P40265" i="1"/>
  <c r="O40267" i="1"/>
  <c r="P40267" i="1" s="1"/>
  <c r="P40269" i="1"/>
  <c r="O40276" i="1"/>
  <c r="P40276" i="1" s="1"/>
  <c r="O40280" i="1"/>
  <c r="O40284" i="1"/>
  <c r="P40284" i="1" s="1"/>
  <c r="L40294" i="1"/>
  <c r="M40294" i="1" s="1"/>
  <c r="O40294" i="1" s="1"/>
  <c r="P40294" i="1" s="1"/>
  <c r="L40298" i="1"/>
  <c r="M40298" i="1" s="1"/>
  <c r="O40298" i="1" s="1"/>
  <c r="P40298" i="1" s="1"/>
  <c r="O40323" i="1"/>
  <c r="P40323" i="1" s="1"/>
  <c r="P40325" i="1"/>
  <c r="O40327" i="1"/>
  <c r="P40327" i="1" s="1"/>
  <c r="P40329" i="1"/>
  <c r="O40331" i="1"/>
  <c r="P40331" i="1" s="1"/>
  <c r="P40333" i="1"/>
  <c r="O40340" i="1"/>
  <c r="P40340" i="1" s="1"/>
  <c r="O40344" i="1"/>
  <c r="O40348" i="1"/>
  <c r="L40358" i="1"/>
  <c r="M40358" i="1" s="1"/>
  <c r="O40358" i="1" s="1"/>
  <c r="L40362" i="1"/>
  <c r="M40362" i="1" s="1"/>
  <c r="O40362" i="1" s="1"/>
  <c r="P40362" i="1" s="1"/>
  <c r="O40387" i="1"/>
  <c r="P40387" i="1" s="1"/>
  <c r="P40389" i="1"/>
  <c r="O40391" i="1"/>
  <c r="P40391" i="1" s="1"/>
  <c r="P40393" i="1"/>
  <c r="O40395" i="1"/>
  <c r="P40395" i="1" s="1"/>
  <c r="P40397" i="1"/>
  <c r="O40404" i="1"/>
  <c r="P40404" i="1" s="1"/>
  <c r="O40408" i="1"/>
  <c r="O40412" i="1"/>
  <c r="L40422" i="1"/>
  <c r="M40422" i="1" s="1"/>
  <c r="O40422" i="1" s="1"/>
  <c r="P40422" i="1" s="1"/>
  <c r="L40426" i="1"/>
  <c r="M40426" i="1" s="1"/>
  <c r="O40426" i="1" s="1"/>
  <c r="P40426" i="1" s="1"/>
  <c r="O40451" i="1"/>
  <c r="P40451" i="1" s="1"/>
  <c r="P40453" i="1"/>
  <c r="O40455" i="1"/>
  <c r="P40455" i="1" s="1"/>
  <c r="P40457" i="1"/>
  <c r="O40459" i="1"/>
  <c r="P40459" i="1" s="1"/>
  <c r="P40461" i="1"/>
  <c r="O40468" i="1"/>
  <c r="P40468" i="1" s="1"/>
  <c r="O40472" i="1"/>
  <c r="P40472" i="1" s="1"/>
  <c r="O40476" i="1"/>
  <c r="L40486" i="1"/>
  <c r="M40486" i="1" s="1"/>
  <c r="O40486" i="1" s="1"/>
  <c r="P40486" i="1" s="1"/>
  <c r="L40490" i="1"/>
  <c r="M40490" i="1" s="1"/>
  <c r="O40490" i="1" s="1"/>
  <c r="P40490" i="1" s="1"/>
  <c r="O40515" i="1"/>
  <c r="P40515" i="1" s="1"/>
  <c r="P40517" i="1"/>
  <c r="O40519" i="1"/>
  <c r="P40519" i="1" s="1"/>
  <c r="P40521" i="1"/>
  <c r="O40523" i="1"/>
  <c r="P40523" i="1" s="1"/>
  <c r="P40525" i="1"/>
  <c r="O40532" i="1"/>
  <c r="P40532" i="1" s="1"/>
  <c r="O40536" i="1"/>
  <c r="O40540" i="1"/>
  <c r="L40550" i="1"/>
  <c r="M40550" i="1" s="1"/>
  <c r="O40550" i="1" s="1"/>
  <c r="P40550" i="1" s="1"/>
  <c r="L40554" i="1"/>
  <c r="M40554" i="1" s="1"/>
  <c r="O40554" i="1" s="1"/>
  <c r="P40554" i="1" s="1"/>
  <c r="O40579" i="1"/>
  <c r="P40579" i="1" s="1"/>
  <c r="P40581" i="1"/>
  <c r="O40583" i="1"/>
  <c r="P40583" i="1" s="1"/>
  <c r="P40585" i="1"/>
  <c r="O40587" i="1"/>
  <c r="P40587" i="1" s="1"/>
  <c r="P40589" i="1"/>
  <c r="O40596" i="1"/>
  <c r="P40596" i="1" s="1"/>
  <c r="O40600" i="1"/>
  <c r="O40604" i="1"/>
  <c r="L40614" i="1"/>
  <c r="M40614" i="1" s="1"/>
  <c r="O40614" i="1" s="1"/>
  <c r="P40614" i="1" s="1"/>
  <c r="L40618" i="1"/>
  <c r="M40618" i="1" s="1"/>
  <c r="O40618" i="1" s="1"/>
  <c r="P40618" i="1" s="1"/>
  <c r="O40643" i="1"/>
  <c r="P40643" i="1" s="1"/>
  <c r="P40645" i="1"/>
  <c r="O40647" i="1"/>
  <c r="P40647" i="1" s="1"/>
  <c r="P40649" i="1"/>
  <c r="O40651" i="1"/>
  <c r="P40651" i="1" s="1"/>
  <c r="P40653" i="1"/>
  <c r="O40660" i="1"/>
  <c r="P40660" i="1" s="1"/>
  <c r="O40664" i="1"/>
  <c r="O40668" i="1"/>
  <c r="L40678" i="1"/>
  <c r="M40678" i="1" s="1"/>
  <c r="O40678" i="1" s="1"/>
  <c r="P40678" i="1" s="1"/>
  <c r="L40682" i="1"/>
  <c r="M40682" i="1" s="1"/>
  <c r="O40682" i="1" s="1"/>
  <c r="P40682" i="1" s="1"/>
  <c r="O40707" i="1"/>
  <c r="P40707" i="1" s="1"/>
  <c r="P40709" i="1"/>
  <c r="O40711" i="1"/>
  <c r="P40711" i="1" s="1"/>
  <c r="P40713" i="1"/>
  <c r="O40715" i="1"/>
  <c r="P40715" i="1" s="1"/>
  <c r="P40717" i="1"/>
  <c r="O40724" i="1"/>
  <c r="P40724" i="1" s="1"/>
  <c r="O40728" i="1"/>
  <c r="O40732" i="1"/>
  <c r="L40742" i="1"/>
  <c r="M40742" i="1" s="1"/>
  <c r="O40742" i="1" s="1"/>
  <c r="P40742" i="1" s="1"/>
  <c r="L40746" i="1"/>
  <c r="M40746" i="1" s="1"/>
  <c r="O40746" i="1" s="1"/>
  <c r="P40746" i="1" s="1"/>
  <c r="O40771" i="1"/>
  <c r="P40771" i="1" s="1"/>
  <c r="P40773" i="1"/>
  <c r="O40775" i="1"/>
  <c r="P40775" i="1" s="1"/>
  <c r="P40777" i="1"/>
  <c r="O40779" i="1"/>
  <c r="P40779" i="1" s="1"/>
  <c r="P40781" i="1"/>
  <c r="O40788" i="1"/>
  <c r="P40788" i="1" s="1"/>
  <c r="O40792" i="1"/>
  <c r="O40796" i="1"/>
  <c r="P40796" i="1" s="1"/>
  <c r="L40806" i="1"/>
  <c r="M40806" i="1" s="1"/>
  <c r="O40806" i="1" s="1"/>
  <c r="P40806" i="1" s="1"/>
  <c r="L40810" i="1"/>
  <c r="M40810" i="1" s="1"/>
  <c r="O40810" i="1" s="1"/>
  <c r="P40810" i="1" s="1"/>
  <c r="O40835" i="1"/>
  <c r="P40835" i="1" s="1"/>
  <c r="P40837" i="1"/>
  <c r="O40839" i="1"/>
  <c r="P40839" i="1" s="1"/>
  <c r="P40841" i="1"/>
  <c r="O40843" i="1"/>
  <c r="P40843" i="1" s="1"/>
  <c r="P40845" i="1"/>
  <c r="O40852" i="1"/>
  <c r="P40852" i="1" s="1"/>
  <c r="O40856" i="1"/>
  <c r="O40860" i="1"/>
  <c r="L40870" i="1"/>
  <c r="M40870" i="1" s="1"/>
  <c r="O40870" i="1" s="1"/>
  <c r="P40870" i="1" s="1"/>
  <c r="L40874" i="1"/>
  <c r="M40874" i="1" s="1"/>
  <c r="O40874" i="1" s="1"/>
  <c r="P40874" i="1" s="1"/>
  <c r="O40899" i="1"/>
  <c r="P40899" i="1" s="1"/>
  <c r="P40901" i="1"/>
  <c r="O40903" i="1"/>
  <c r="P40903" i="1" s="1"/>
  <c r="P40905" i="1"/>
  <c r="O40907" i="1"/>
  <c r="P40907" i="1" s="1"/>
  <c r="P40909" i="1"/>
  <c r="O40916" i="1"/>
  <c r="P40916" i="1" s="1"/>
  <c r="O40920" i="1"/>
  <c r="O40924" i="1"/>
  <c r="P40965" i="1"/>
  <c r="P40969" i="1"/>
  <c r="P40973" i="1"/>
  <c r="P41029" i="1"/>
  <c r="P41033" i="1"/>
  <c r="P41037" i="1"/>
  <c r="P41093" i="1"/>
  <c r="P41097" i="1"/>
  <c r="P41101" i="1"/>
  <c r="P41157" i="1"/>
  <c r="P41269" i="1"/>
  <c r="O41272" i="1"/>
  <c r="P41333" i="1"/>
  <c r="P41340" i="1"/>
  <c r="P41341" i="1"/>
  <c r="P41353" i="1"/>
  <c r="P41384" i="1"/>
  <c r="P41401" i="1"/>
  <c r="P41436" i="1"/>
  <c r="P41437" i="1"/>
  <c r="P41457" i="1"/>
  <c r="P41458" i="1"/>
  <c r="P41512" i="1"/>
  <c r="P41573" i="1"/>
  <c r="P41613" i="1"/>
  <c r="P41629" i="1"/>
  <c r="P41645" i="1"/>
  <c r="P41661" i="1"/>
  <c r="P41677" i="1"/>
  <c r="P41693" i="1"/>
  <c r="P41709" i="1"/>
  <c r="P41725" i="1"/>
  <c r="P41741" i="1"/>
  <c r="P41757" i="1"/>
  <c r="P41797" i="1"/>
  <c r="P41903" i="1"/>
  <c r="P41919" i="1"/>
  <c r="P41941" i="1"/>
  <c r="P41995" i="1"/>
  <c r="P42031" i="1"/>
  <c r="P42045" i="1"/>
  <c r="P42059" i="1"/>
  <c r="P42095" i="1"/>
  <c r="P42109" i="1"/>
  <c r="P42123" i="1"/>
  <c r="P42159" i="1"/>
  <c r="P42173" i="1"/>
  <c r="P42187" i="1"/>
  <c r="P42223" i="1"/>
  <c r="P42237" i="1"/>
  <c r="P42251" i="1"/>
  <c r="P42287" i="1"/>
  <c r="P42301" i="1"/>
  <c r="P42315" i="1"/>
  <c r="P42351" i="1"/>
  <c r="P42365" i="1"/>
  <c r="P42379" i="1"/>
  <c r="P42415" i="1"/>
  <c r="P42443" i="1"/>
  <c r="P42479" i="1"/>
  <c r="P39349" i="1"/>
  <c r="P39401" i="1"/>
  <c r="P39421" i="1"/>
  <c r="P39461" i="1"/>
  <c r="P39465" i="1"/>
  <c r="P39468" i="1"/>
  <c r="P39513" i="1"/>
  <c r="P39517" i="1"/>
  <c r="P39557" i="1"/>
  <c r="P39601" i="1"/>
  <c r="P39641" i="1"/>
  <c r="P39645" i="1"/>
  <c r="P39685" i="1"/>
  <c r="P39745" i="1"/>
  <c r="P39809" i="1"/>
  <c r="P39868" i="1"/>
  <c r="P39873" i="1"/>
  <c r="P39937" i="1"/>
  <c r="P40001" i="1"/>
  <c r="P40056" i="1"/>
  <c r="P40065" i="1"/>
  <c r="P40129" i="1"/>
  <c r="P40193" i="1"/>
  <c r="P40257" i="1"/>
  <c r="P40321" i="1"/>
  <c r="P40380" i="1"/>
  <c r="P40385" i="1"/>
  <c r="P40449" i="1"/>
  <c r="P40513" i="1"/>
  <c r="P40568" i="1"/>
  <c r="P40577" i="1"/>
  <c r="P40641" i="1"/>
  <c r="P40705" i="1"/>
  <c r="P40769" i="1"/>
  <c r="P40833" i="1"/>
  <c r="P40892" i="1"/>
  <c r="P40897" i="1"/>
  <c r="P40961" i="1"/>
  <c r="P41025" i="1"/>
  <c r="P41080" i="1"/>
  <c r="P41084" i="1"/>
  <c r="P41089" i="1"/>
  <c r="P41144" i="1"/>
  <c r="P41148" i="1"/>
  <c r="P41153" i="1"/>
  <c r="P39404" i="1"/>
  <c r="L39450" i="1"/>
  <c r="M39450" i="1" s="1"/>
  <c r="O39450" i="1" s="1"/>
  <c r="P39450" i="1" s="1"/>
  <c r="L39454" i="1"/>
  <c r="M39454" i="1" s="1"/>
  <c r="O39454" i="1" s="1"/>
  <c r="P39454" i="1" s="1"/>
  <c r="P39469" i="1"/>
  <c r="L39494" i="1"/>
  <c r="M39494" i="1" s="1"/>
  <c r="O39494" i="1" s="1"/>
  <c r="P39509" i="1"/>
  <c r="L39526" i="1"/>
  <c r="M39526" i="1" s="1"/>
  <c r="O39526" i="1" s="1"/>
  <c r="P39526" i="1" s="1"/>
  <c r="L39530" i="1"/>
  <c r="M39530" i="1" s="1"/>
  <c r="O39530" i="1" s="1"/>
  <c r="P39530" i="1" s="1"/>
  <c r="P39548" i="1"/>
  <c r="P39553" i="1"/>
  <c r="P39593" i="1"/>
  <c r="P39597" i="1"/>
  <c r="L39614" i="1"/>
  <c r="M39614" i="1" s="1"/>
  <c r="O39614" i="1" s="1"/>
  <c r="P39614" i="1" s="1"/>
  <c r="P39637" i="1"/>
  <c r="L39654" i="1"/>
  <c r="M39654" i="1" s="1"/>
  <c r="O39654" i="1" s="1"/>
  <c r="P39654" i="1" s="1"/>
  <c r="L39658" i="1"/>
  <c r="M39658" i="1" s="1"/>
  <c r="O39658" i="1" s="1"/>
  <c r="P39658" i="1" s="1"/>
  <c r="P39676" i="1"/>
  <c r="P39681" i="1"/>
  <c r="L39702" i="1"/>
  <c r="M39702" i="1" s="1"/>
  <c r="O39702" i="1" s="1"/>
  <c r="P39702" i="1" s="1"/>
  <c r="L39706" i="1"/>
  <c r="M39706" i="1" s="1"/>
  <c r="O39706" i="1" s="1"/>
  <c r="P39733" i="1"/>
  <c r="P39737" i="1"/>
  <c r="P39741" i="1"/>
  <c r="L39766" i="1"/>
  <c r="M39766" i="1" s="1"/>
  <c r="O39766" i="1" s="1"/>
  <c r="P39766" i="1" s="1"/>
  <c r="L39770" i="1"/>
  <c r="M39770" i="1" s="1"/>
  <c r="O39770" i="1" s="1"/>
  <c r="P39797" i="1"/>
  <c r="P39801" i="1"/>
  <c r="P39805" i="1"/>
  <c r="L39830" i="1"/>
  <c r="M39830" i="1" s="1"/>
  <c r="O39830" i="1" s="1"/>
  <c r="P39830" i="1" s="1"/>
  <c r="L39834" i="1"/>
  <c r="M39834" i="1" s="1"/>
  <c r="O39834" i="1" s="1"/>
  <c r="P39834" i="1" s="1"/>
  <c r="P39861" i="1"/>
  <c r="P39865" i="1"/>
  <c r="P39869" i="1"/>
  <c r="L39894" i="1"/>
  <c r="M39894" i="1" s="1"/>
  <c r="O39894" i="1" s="1"/>
  <c r="P39894" i="1" s="1"/>
  <c r="L39898" i="1"/>
  <c r="M39898" i="1" s="1"/>
  <c r="O39898" i="1" s="1"/>
  <c r="P39898" i="1" s="1"/>
  <c r="P39925" i="1"/>
  <c r="P39929" i="1"/>
  <c r="P39933" i="1"/>
  <c r="L39958" i="1"/>
  <c r="M39958" i="1" s="1"/>
  <c r="O39958" i="1" s="1"/>
  <c r="P39958" i="1" s="1"/>
  <c r="L39962" i="1"/>
  <c r="M39962" i="1" s="1"/>
  <c r="O39962" i="1" s="1"/>
  <c r="P39962" i="1" s="1"/>
  <c r="P39989" i="1"/>
  <c r="P39993" i="1"/>
  <c r="P39997" i="1"/>
  <c r="L40022" i="1"/>
  <c r="M40022" i="1" s="1"/>
  <c r="O40022" i="1" s="1"/>
  <c r="L40026" i="1"/>
  <c r="M40026" i="1" s="1"/>
  <c r="O40026" i="1" s="1"/>
  <c r="P40026" i="1" s="1"/>
  <c r="P40053" i="1"/>
  <c r="P40057" i="1"/>
  <c r="P40061" i="1"/>
  <c r="L40086" i="1"/>
  <c r="M40086" i="1" s="1"/>
  <c r="O40086" i="1" s="1"/>
  <c r="P40086" i="1" s="1"/>
  <c r="L40090" i="1"/>
  <c r="M40090" i="1" s="1"/>
  <c r="O40090" i="1" s="1"/>
  <c r="P40090" i="1" s="1"/>
  <c r="P40117" i="1"/>
  <c r="P40121" i="1"/>
  <c r="P40125" i="1"/>
  <c r="L40150" i="1"/>
  <c r="M40150" i="1" s="1"/>
  <c r="O40150" i="1" s="1"/>
  <c r="P40150" i="1" s="1"/>
  <c r="L40154" i="1"/>
  <c r="M40154" i="1" s="1"/>
  <c r="O40154" i="1" s="1"/>
  <c r="P40154" i="1" s="1"/>
  <c r="P40181" i="1"/>
  <c r="P40185" i="1"/>
  <c r="P40189" i="1"/>
  <c r="L40214" i="1"/>
  <c r="M40214" i="1" s="1"/>
  <c r="O40214" i="1" s="1"/>
  <c r="P40214" i="1" s="1"/>
  <c r="L40218" i="1"/>
  <c r="M40218" i="1" s="1"/>
  <c r="O40218" i="1" s="1"/>
  <c r="P40218" i="1" s="1"/>
  <c r="P40245" i="1"/>
  <c r="P40249" i="1"/>
  <c r="P40253" i="1"/>
  <c r="L40278" i="1"/>
  <c r="M40278" i="1" s="1"/>
  <c r="O40278" i="1" s="1"/>
  <c r="P40278" i="1" s="1"/>
  <c r="L40282" i="1"/>
  <c r="M40282" i="1" s="1"/>
  <c r="O40282" i="1" s="1"/>
  <c r="P40309" i="1"/>
  <c r="P40313" i="1"/>
  <c r="P40317" i="1"/>
  <c r="L40342" i="1"/>
  <c r="M40342" i="1" s="1"/>
  <c r="O40342" i="1" s="1"/>
  <c r="P40342" i="1" s="1"/>
  <c r="L40346" i="1"/>
  <c r="M40346" i="1" s="1"/>
  <c r="O40346" i="1" s="1"/>
  <c r="P40346" i="1" s="1"/>
  <c r="P40373" i="1"/>
  <c r="P40377" i="1"/>
  <c r="P40381" i="1"/>
  <c r="L40406" i="1"/>
  <c r="M40406" i="1" s="1"/>
  <c r="O40406" i="1" s="1"/>
  <c r="P40406" i="1" s="1"/>
  <c r="L40410" i="1"/>
  <c r="M40410" i="1" s="1"/>
  <c r="O40410" i="1" s="1"/>
  <c r="P40410" i="1" s="1"/>
  <c r="P40437" i="1"/>
  <c r="P40441" i="1"/>
  <c r="P40445" i="1"/>
  <c r="L40470" i="1"/>
  <c r="M40470" i="1" s="1"/>
  <c r="O40470" i="1" s="1"/>
  <c r="P40470" i="1" s="1"/>
  <c r="L40474" i="1"/>
  <c r="M40474" i="1" s="1"/>
  <c r="O40474" i="1" s="1"/>
  <c r="P40501" i="1"/>
  <c r="P40505" i="1"/>
  <c r="P40509" i="1"/>
  <c r="L40534" i="1"/>
  <c r="M40534" i="1" s="1"/>
  <c r="O40534" i="1" s="1"/>
  <c r="P40534" i="1" s="1"/>
  <c r="L40538" i="1"/>
  <c r="M40538" i="1" s="1"/>
  <c r="O40538" i="1" s="1"/>
  <c r="P40538" i="1" s="1"/>
  <c r="P40565" i="1"/>
  <c r="P40569" i="1"/>
  <c r="P40573" i="1"/>
  <c r="L40598" i="1"/>
  <c r="M40598" i="1" s="1"/>
  <c r="O40598" i="1" s="1"/>
  <c r="P40598" i="1" s="1"/>
  <c r="L40602" i="1"/>
  <c r="M40602" i="1" s="1"/>
  <c r="O40602" i="1" s="1"/>
  <c r="P40602" i="1" s="1"/>
  <c r="P40629" i="1"/>
  <c r="P40633" i="1"/>
  <c r="P40637" i="1"/>
  <c r="L40662" i="1"/>
  <c r="M40662" i="1" s="1"/>
  <c r="O40662" i="1" s="1"/>
  <c r="P40662" i="1" s="1"/>
  <c r="L40666" i="1"/>
  <c r="M40666" i="1" s="1"/>
  <c r="O40666" i="1" s="1"/>
  <c r="P40666" i="1" s="1"/>
  <c r="P40693" i="1"/>
  <c r="P40697" i="1"/>
  <c r="P40701" i="1"/>
  <c r="L40726" i="1"/>
  <c r="M40726" i="1" s="1"/>
  <c r="O40726" i="1" s="1"/>
  <c r="P40726" i="1" s="1"/>
  <c r="L40730" i="1"/>
  <c r="M40730" i="1" s="1"/>
  <c r="O40730" i="1" s="1"/>
  <c r="P40730" i="1" s="1"/>
  <c r="P40757" i="1"/>
  <c r="P40761" i="1"/>
  <c r="P40765" i="1"/>
  <c r="L40790" i="1"/>
  <c r="M40790" i="1" s="1"/>
  <c r="O40790" i="1" s="1"/>
  <c r="P40790" i="1" s="1"/>
  <c r="L40794" i="1"/>
  <c r="M40794" i="1" s="1"/>
  <c r="O40794" i="1" s="1"/>
  <c r="P40794" i="1" s="1"/>
  <c r="P40821" i="1"/>
  <c r="P40825" i="1"/>
  <c r="P40829" i="1"/>
  <c r="L40854" i="1"/>
  <c r="M40854" i="1" s="1"/>
  <c r="O40854" i="1" s="1"/>
  <c r="P40854" i="1" s="1"/>
  <c r="L40858" i="1"/>
  <c r="M40858" i="1" s="1"/>
  <c r="O40858" i="1" s="1"/>
  <c r="P40885" i="1"/>
  <c r="P40889" i="1"/>
  <c r="P40893" i="1"/>
  <c r="L40918" i="1"/>
  <c r="M40918" i="1" s="1"/>
  <c r="O40918" i="1" s="1"/>
  <c r="P40918" i="1" s="1"/>
  <c r="L40922" i="1"/>
  <c r="M40922" i="1" s="1"/>
  <c r="O40922" i="1" s="1"/>
  <c r="P40922" i="1" s="1"/>
  <c r="P40949" i="1"/>
  <c r="P40953" i="1"/>
  <c r="P40957" i="1"/>
  <c r="L40982" i="1"/>
  <c r="M40982" i="1" s="1"/>
  <c r="O40982" i="1" s="1"/>
  <c r="P40982" i="1" s="1"/>
  <c r="L40986" i="1"/>
  <c r="M40986" i="1" s="1"/>
  <c r="O40986" i="1" s="1"/>
  <c r="P40986" i="1" s="1"/>
  <c r="P41013" i="1"/>
  <c r="P41017" i="1"/>
  <c r="P41021" i="1"/>
  <c r="L41046" i="1"/>
  <c r="M41046" i="1" s="1"/>
  <c r="O41046" i="1" s="1"/>
  <c r="P41046" i="1" s="1"/>
  <c r="L41050" i="1"/>
  <c r="M41050" i="1" s="1"/>
  <c r="O41050" i="1" s="1"/>
  <c r="P41050" i="1" s="1"/>
  <c r="P41077" i="1"/>
  <c r="P41081" i="1"/>
  <c r="P41085" i="1"/>
  <c r="L41110" i="1"/>
  <c r="M41110" i="1" s="1"/>
  <c r="O41110" i="1" s="1"/>
  <c r="P41110" i="1" s="1"/>
  <c r="L41114" i="1"/>
  <c r="M41114" i="1" s="1"/>
  <c r="O41114" i="1" s="1"/>
  <c r="P41114" i="1" s="1"/>
  <c r="P41141" i="1"/>
  <c r="P41145" i="1"/>
  <c r="P41149" i="1"/>
  <c r="O41160" i="1"/>
  <c r="P41160" i="1" s="1"/>
  <c r="O41176" i="1"/>
  <c r="P41176" i="1" s="1"/>
  <c r="O41192" i="1"/>
  <c r="P41192" i="1" s="1"/>
  <c r="O41208" i="1"/>
  <c r="O41224" i="1"/>
  <c r="P41224" i="1" s="1"/>
  <c r="O41240" i="1"/>
  <c r="P41240" i="1" s="1"/>
  <c r="O41256" i="1"/>
  <c r="P41256" i="1" s="1"/>
  <c r="P41298" i="1"/>
  <c r="P41301" i="1"/>
  <c r="P41308" i="1"/>
  <c r="P41309" i="1"/>
  <c r="P41321" i="1"/>
  <c r="P41345" i="1"/>
  <c r="P41369" i="1"/>
  <c r="P41404" i="1"/>
  <c r="P41405" i="1"/>
  <c r="P41425" i="1"/>
  <c r="P41426" i="1"/>
  <c r="P41497" i="1"/>
  <c r="P41557" i="1"/>
  <c r="P41617" i="1"/>
  <c r="P41633" i="1"/>
  <c r="P41649" i="1"/>
  <c r="P41665" i="1"/>
  <c r="P41681" i="1"/>
  <c r="P41697" i="1"/>
  <c r="P41713" i="1"/>
  <c r="P41729" i="1"/>
  <c r="P41745" i="1"/>
  <c r="P41759" i="1"/>
  <c r="P41781" i="1"/>
  <c r="P41799" i="1"/>
  <c r="P41893" i="1"/>
  <c r="P41909" i="1"/>
  <c r="P41925" i="1"/>
  <c r="P41997" i="1"/>
  <c r="P42047" i="1"/>
  <c r="P42061" i="1"/>
  <c r="P42111" i="1"/>
  <c r="P42125" i="1"/>
  <c r="P42175" i="1"/>
  <c r="P42189" i="1"/>
  <c r="P42239" i="1"/>
  <c r="P42253" i="1"/>
  <c r="P42303" i="1"/>
  <c r="P42317" i="1"/>
  <c r="P42367" i="1"/>
  <c r="P42381" i="1"/>
  <c r="P42431" i="1"/>
  <c r="P39353" i="1"/>
  <c r="P39365" i="1"/>
  <c r="P39429" i="1"/>
  <c r="P39433" i="1"/>
  <c r="P39436" i="1"/>
  <c r="P39545" i="1"/>
  <c r="P39549" i="1"/>
  <c r="P39589" i="1"/>
  <c r="P39628" i="1"/>
  <c r="P39633" i="1"/>
  <c r="P39673" i="1"/>
  <c r="P39677" i="1"/>
  <c r="P39720" i="1"/>
  <c r="P39724" i="1"/>
  <c r="P39729" i="1"/>
  <c r="P39784" i="1"/>
  <c r="P39788" i="1"/>
  <c r="P39793" i="1"/>
  <c r="P39848" i="1"/>
  <c r="P39852" i="1"/>
  <c r="P39857" i="1"/>
  <c r="P39912" i="1"/>
  <c r="P39916" i="1"/>
  <c r="P39921" i="1"/>
  <c r="P39976" i="1"/>
  <c r="P39980" i="1"/>
  <c r="P39985" i="1"/>
  <c r="P40040" i="1"/>
  <c r="P40044" i="1"/>
  <c r="P40049" i="1"/>
  <c r="P40104" i="1"/>
  <c r="P40108" i="1"/>
  <c r="P40113" i="1"/>
  <c r="P40168" i="1"/>
  <c r="P40172" i="1"/>
  <c r="P40177" i="1"/>
  <c r="P40232" i="1"/>
  <c r="P40236" i="1"/>
  <c r="P40241" i="1"/>
  <c r="P40296" i="1"/>
  <c r="P40300" i="1"/>
  <c r="P40305" i="1"/>
  <c r="P40360" i="1"/>
  <c r="P40364" i="1"/>
  <c r="P40369" i="1"/>
  <c r="P40424" i="1"/>
  <c r="P40428" i="1"/>
  <c r="P40433" i="1"/>
  <c r="P40488" i="1"/>
  <c r="P40492" i="1"/>
  <c r="P40497" i="1"/>
  <c r="P40552" i="1"/>
  <c r="P40556" i="1"/>
  <c r="P40561" i="1"/>
  <c r="P40616" i="1"/>
  <c r="P40620" i="1"/>
  <c r="P40625" i="1"/>
  <c r="P40680" i="1"/>
  <c r="P40684" i="1"/>
  <c r="P40689" i="1"/>
  <c r="P40744" i="1"/>
  <c r="P40748" i="1"/>
  <c r="P40753" i="1"/>
  <c r="P40808" i="1"/>
  <c r="P40812" i="1"/>
  <c r="P40817" i="1"/>
  <c r="P40872" i="1"/>
  <c r="P40876" i="1"/>
  <c r="P40881" i="1"/>
  <c r="P40936" i="1"/>
  <c r="P40940" i="1"/>
  <c r="P40945" i="1"/>
  <c r="P41000" i="1"/>
  <c r="P41004" i="1"/>
  <c r="P41009" i="1"/>
  <c r="P41064" i="1"/>
  <c r="P41068" i="1"/>
  <c r="P41073" i="1"/>
  <c r="P41128" i="1"/>
  <c r="P41132" i="1"/>
  <c r="P41137" i="1"/>
  <c r="O41152" i="1"/>
  <c r="P41152" i="1" s="1"/>
  <c r="O41167" i="1"/>
  <c r="P41167" i="1" s="1"/>
  <c r="P41169" i="1"/>
  <c r="O41183" i="1"/>
  <c r="P41183" i="1" s="1"/>
  <c r="P41185" i="1"/>
  <c r="O41199" i="1"/>
  <c r="P41199" i="1" s="1"/>
  <c r="P41201" i="1"/>
  <c r="O41215" i="1"/>
  <c r="P41215" i="1" s="1"/>
  <c r="P41217" i="1"/>
  <c r="O41231" i="1"/>
  <c r="P41231" i="1" s="1"/>
  <c r="P41233" i="1"/>
  <c r="P41249" i="1"/>
  <c r="O41263" i="1"/>
  <c r="P41263" i="1" s="1"/>
  <c r="P41265" i="1"/>
  <c r="P41277" i="1"/>
  <c r="L41286" i="1"/>
  <c r="M41286" i="1" s="1"/>
  <c r="O41286" i="1" s="1"/>
  <c r="P41286" i="1" s="1"/>
  <c r="P41288" i="1"/>
  <c r="P41349" i="1"/>
  <c r="P41356" i="1"/>
  <c r="P41357" i="1"/>
  <c r="P41388" i="1"/>
  <c r="P41389" i="1"/>
  <c r="P41409" i="1"/>
  <c r="P41464" i="1"/>
  <c r="P41481" i="1"/>
  <c r="P41516" i="1"/>
  <c r="P41517" i="1"/>
  <c r="P41581" i="1"/>
  <c r="P41821" i="1"/>
  <c r="P41837" i="1"/>
  <c r="P41853" i="1"/>
  <c r="P41949" i="1"/>
  <c r="P41967" i="1"/>
  <c r="P41983" i="1"/>
  <c r="P42023" i="1"/>
  <c r="P42037" i="1"/>
  <c r="P42051" i="1"/>
  <c r="P42087" i="1"/>
  <c r="P42101" i="1"/>
  <c r="P42115" i="1"/>
  <c r="P42151" i="1"/>
  <c r="P42165" i="1"/>
  <c r="P42179" i="1"/>
  <c r="P42215" i="1"/>
  <c r="P42229" i="1"/>
  <c r="P42243" i="1"/>
  <c r="P42279" i="1"/>
  <c r="P42293" i="1"/>
  <c r="P42307" i="1"/>
  <c r="P42343" i="1"/>
  <c r="P42357" i="1"/>
  <c r="P42371" i="1"/>
  <c r="P42407" i="1"/>
  <c r="P42435" i="1"/>
  <c r="P42471" i="1"/>
  <c r="O39352" i="1"/>
  <c r="P39352" i="1" s="1"/>
  <c r="P39356" i="1"/>
  <c r="L39418" i="1"/>
  <c r="M39418" i="1" s="1"/>
  <c r="O39418" i="1" s="1"/>
  <c r="P39418" i="1" s="1"/>
  <c r="L39422" i="1"/>
  <c r="M39422" i="1" s="1"/>
  <c r="O39422" i="1" s="1"/>
  <c r="P39422" i="1" s="1"/>
  <c r="O39432" i="1"/>
  <c r="P39432" i="1" s="1"/>
  <c r="P39437" i="1"/>
  <c r="L39462" i="1"/>
  <c r="M39462" i="1" s="1"/>
  <c r="O39462" i="1" s="1"/>
  <c r="P39462" i="1" s="1"/>
  <c r="O39468" i="1"/>
  <c r="P39477" i="1"/>
  <c r="P39481" i="1"/>
  <c r="P39484" i="1"/>
  <c r="L39518" i="1"/>
  <c r="M39518" i="1" s="1"/>
  <c r="O39518" i="1" s="1"/>
  <c r="P39518" i="1" s="1"/>
  <c r="O39539" i="1"/>
  <c r="P39539" i="1" s="1"/>
  <c r="P39541" i="1"/>
  <c r="O39552" i="1"/>
  <c r="P39552" i="1" s="1"/>
  <c r="L39558" i="1"/>
  <c r="M39558" i="1" s="1"/>
  <c r="O39558" i="1" s="1"/>
  <c r="L39562" i="1"/>
  <c r="M39562" i="1" s="1"/>
  <c r="O39562" i="1" s="1"/>
  <c r="P39580" i="1"/>
  <c r="O39583" i="1"/>
  <c r="P39583" i="1" s="1"/>
  <c r="P39585" i="1"/>
  <c r="O39592" i="1"/>
  <c r="P39592" i="1" s="1"/>
  <c r="O39596" i="1"/>
  <c r="P39596" i="1" s="1"/>
  <c r="O39623" i="1"/>
  <c r="P39623" i="1" s="1"/>
  <c r="P39625" i="1"/>
  <c r="O39627" i="1"/>
  <c r="P39627" i="1" s="1"/>
  <c r="P39629" i="1"/>
  <c r="O39636" i="1"/>
  <c r="P39636" i="1" s="1"/>
  <c r="L39646" i="1"/>
  <c r="M39646" i="1" s="1"/>
  <c r="O39646" i="1" s="1"/>
  <c r="P39646" i="1" s="1"/>
  <c r="O39667" i="1"/>
  <c r="P39667" i="1" s="1"/>
  <c r="P39669" i="1"/>
  <c r="O39680" i="1"/>
  <c r="P39680" i="1" s="1"/>
  <c r="L39686" i="1"/>
  <c r="M39686" i="1" s="1"/>
  <c r="O39686" i="1" s="1"/>
  <c r="P39686" i="1" s="1"/>
  <c r="L39690" i="1"/>
  <c r="M39690" i="1" s="1"/>
  <c r="O39690" i="1" s="1"/>
  <c r="O39715" i="1"/>
  <c r="P39715" i="1" s="1"/>
  <c r="P39717" i="1"/>
  <c r="O39719" i="1"/>
  <c r="P39719" i="1" s="1"/>
  <c r="P39721" i="1"/>
  <c r="O39723" i="1"/>
  <c r="P39723" i="1" s="1"/>
  <c r="P39725" i="1"/>
  <c r="O39732" i="1"/>
  <c r="P39732" i="1" s="1"/>
  <c r="O39736" i="1"/>
  <c r="P39736" i="1" s="1"/>
  <c r="O39740" i="1"/>
  <c r="P39740" i="1" s="1"/>
  <c r="L39750" i="1"/>
  <c r="M39750" i="1" s="1"/>
  <c r="O39750" i="1" s="1"/>
  <c r="P39750" i="1" s="1"/>
  <c r="L39754" i="1"/>
  <c r="M39754" i="1" s="1"/>
  <c r="O39754" i="1" s="1"/>
  <c r="P39754" i="1" s="1"/>
  <c r="O39779" i="1"/>
  <c r="P39779" i="1" s="1"/>
  <c r="P39781" i="1"/>
  <c r="O39783" i="1"/>
  <c r="P39783" i="1" s="1"/>
  <c r="P39785" i="1"/>
  <c r="O39787" i="1"/>
  <c r="P39787" i="1" s="1"/>
  <c r="P39789" i="1"/>
  <c r="O39796" i="1"/>
  <c r="P39796" i="1" s="1"/>
  <c r="O39800" i="1"/>
  <c r="P39800" i="1" s="1"/>
  <c r="O39804" i="1"/>
  <c r="P39804" i="1" s="1"/>
  <c r="L39814" i="1"/>
  <c r="M39814" i="1" s="1"/>
  <c r="O39814" i="1" s="1"/>
  <c r="P39814" i="1" s="1"/>
  <c r="L39818" i="1"/>
  <c r="M39818" i="1" s="1"/>
  <c r="O39818" i="1" s="1"/>
  <c r="P39818" i="1" s="1"/>
  <c r="O39843" i="1"/>
  <c r="P39843" i="1" s="1"/>
  <c r="P39845" i="1"/>
  <c r="O39847" i="1"/>
  <c r="P39847" i="1" s="1"/>
  <c r="P39849" i="1"/>
  <c r="O39851" i="1"/>
  <c r="P39851" i="1" s="1"/>
  <c r="P39853" i="1"/>
  <c r="O39860" i="1"/>
  <c r="P39860" i="1" s="1"/>
  <c r="O39864" i="1"/>
  <c r="P39864" i="1" s="1"/>
  <c r="O39868" i="1"/>
  <c r="L39878" i="1"/>
  <c r="M39878" i="1" s="1"/>
  <c r="O39878" i="1" s="1"/>
  <c r="P39878" i="1" s="1"/>
  <c r="L39882" i="1"/>
  <c r="M39882" i="1" s="1"/>
  <c r="O39882" i="1" s="1"/>
  <c r="P39882" i="1" s="1"/>
  <c r="O39907" i="1"/>
  <c r="P39907" i="1" s="1"/>
  <c r="P39909" i="1"/>
  <c r="O39911" i="1"/>
  <c r="P39911" i="1" s="1"/>
  <c r="P39913" i="1"/>
  <c r="O39915" i="1"/>
  <c r="P39915" i="1" s="1"/>
  <c r="P39917" i="1"/>
  <c r="O39924" i="1"/>
  <c r="P39924" i="1" s="1"/>
  <c r="O39928" i="1"/>
  <c r="P39928" i="1" s="1"/>
  <c r="O39932" i="1"/>
  <c r="P39932" i="1" s="1"/>
  <c r="L39942" i="1"/>
  <c r="M39942" i="1" s="1"/>
  <c r="O39942" i="1" s="1"/>
  <c r="P39942" i="1" s="1"/>
  <c r="L39946" i="1"/>
  <c r="M39946" i="1" s="1"/>
  <c r="O39946" i="1" s="1"/>
  <c r="P39946" i="1" s="1"/>
  <c r="O39971" i="1"/>
  <c r="P39971" i="1" s="1"/>
  <c r="P39973" i="1"/>
  <c r="O39975" i="1"/>
  <c r="P39975" i="1" s="1"/>
  <c r="P39977" i="1"/>
  <c r="O39979" i="1"/>
  <c r="P39979" i="1" s="1"/>
  <c r="P39981" i="1"/>
  <c r="O39988" i="1"/>
  <c r="P39988" i="1" s="1"/>
  <c r="O39992" i="1"/>
  <c r="P39992" i="1" s="1"/>
  <c r="O39996" i="1"/>
  <c r="P39996" i="1" s="1"/>
  <c r="L40006" i="1"/>
  <c r="M40006" i="1" s="1"/>
  <c r="O40006" i="1" s="1"/>
  <c r="P40006" i="1" s="1"/>
  <c r="L40010" i="1"/>
  <c r="M40010" i="1" s="1"/>
  <c r="O40010" i="1" s="1"/>
  <c r="P40010" i="1" s="1"/>
  <c r="O40035" i="1"/>
  <c r="P40035" i="1" s="1"/>
  <c r="P40037" i="1"/>
  <c r="O40039" i="1"/>
  <c r="P40039" i="1" s="1"/>
  <c r="P40041" i="1"/>
  <c r="O40043" i="1"/>
  <c r="P40043" i="1" s="1"/>
  <c r="P40045" i="1"/>
  <c r="O40052" i="1"/>
  <c r="P40052" i="1" s="1"/>
  <c r="O40056" i="1"/>
  <c r="O40060" i="1"/>
  <c r="P40060" i="1" s="1"/>
  <c r="L40070" i="1"/>
  <c r="M40070" i="1" s="1"/>
  <c r="O40070" i="1" s="1"/>
  <c r="P40070" i="1" s="1"/>
  <c r="L40074" i="1"/>
  <c r="M40074" i="1" s="1"/>
  <c r="O40074" i="1" s="1"/>
  <c r="P40074" i="1" s="1"/>
  <c r="O40099" i="1"/>
  <c r="P40099" i="1" s="1"/>
  <c r="P40101" i="1"/>
  <c r="O40103" i="1"/>
  <c r="P40103" i="1" s="1"/>
  <c r="P40105" i="1"/>
  <c r="O40107" i="1"/>
  <c r="P40107" i="1" s="1"/>
  <c r="P40109" i="1"/>
  <c r="O40116" i="1"/>
  <c r="P40116" i="1" s="1"/>
  <c r="O40120" i="1"/>
  <c r="P40120" i="1" s="1"/>
  <c r="O40124" i="1"/>
  <c r="P40124" i="1" s="1"/>
  <c r="L40134" i="1"/>
  <c r="M40134" i="1" s="1"/>
  <c r="O40134" i="1" s="1"/>
  <c r="P40134" i="1" s="1"/>
  <c r="L40138" i="1"/>
  <c r="M40138" i="1" s="1"/>
  <c r="O40138" i="1" s="1"/>
  <c r="P40138" i="1" s="1"/>
  <c r="O40163" i="1"/>
  <c r="P40163" i="1" s="1"/>
  <c r="P40165" i="1"/>
  <c r="O40167" i="1"/>
  <c r="P40167" i="1" s="1"/>
  <c r="P40169" i="1"/>
  <c r="O40171" i="1"/>
  <c r="P40171" i="1" s="1"/>
  <c r="P40173" i="1"/>
  <c r="O40180" i="1"/>
  <c r="P40180" i="1" s="1"/>
  <c r="O40184" i="1"/>
  <c r="P40184" i="1" s="1"/>
  <c r="O40188" i="1"/>
  <c r="P40188" i="1" s="1"/>
  <c r="L40198" i="1"/>
  <c r="M40198" i="1" s="1"/>
  <c r="O40198" i="1" s="1"/>
  <c r="P40198" i="1" s="1"/>
  <c r="L40202" i="1"/>
  <c r="M40202" i="1" s="1"/>
  <c r="O40202" i="1" s="1"/>
  <c r="P40202" i="1" s="1"/>
  <c r="O40227" i="1"/>
  <c r="P40227" i="1" s="1"/>
  <c r="P40229" i="1"/>
  <c r="O40231" i="1"/>
  <c r="P40231" i="1" s="1"/>
  <c r="P40233" i="1"/>
  <c r="O40235" i="1"/>
  <c r="P40235" i="1" s="1"/>
  <c r="P40237" i="1"/>
  <c r="O40244" i="1"/>
  <c r="P40244" i="1" s="1"/>
  <c r="O40248" i="1"/>
  <c r="P40248" i="1" s="1"/>
  <c r="O40252" i="1"/>
  <c r="P40252" i="1" s="1"/>
  <c r="L40262" i="1"/>
  <c r="M40262" i="1" s="1"/>
  <c r="O40262" i="1" s="1"/>
  <c r="P40262" i="1" s="1"/>
  <c r="L40266" i="1"/>
  <c r="M40266" i="1" s="1"/>
  <c r="O40266" i="1" s="1"/>
  <c r="P40266" i="1" s="1"/>
  <c r="O40291" i="1"/>
  <c r="P40291" i="1" s="1"/>
  <c r="P40293" i="1"/>
  <c r="O40295" i="1"/>
  <c r="P40295" i="1" s="1"/>
  <c r="P40297" i="1"/>
  <c r="O40299" i="1"/>
  <c r="P40299" i="1" s="1"/>
  <c r="P40301" i="1"/>
  <c r="O40308" i="1"/>
  <c r="P40308" i="1" s="1"/>
  <c r="O40312" i="1"/>
  <c r="P40312" i="1" s="1"/>
  <c r="O40316" i="1"/>
  <c r="P40316" i="1" s="1"/>
  <c r="L40326" i="1"/>
  <c r="M40326" i="1" s="1"/>
  <c r="O40326" i="1" s="1"/>
  <c r="P40326" i="1" s="1"/>
  <c r="L40330" i="1"/>
  <c r="M40330" i="1" s="1"/>
  <c r="O40330" i="1" s="1"/>
  <c r="O40355" i="1"/>
  <c r="P40355" i="1" s="1"/>
  <c r="P40357" i="1"/>
  <c r="O40359" i="1"/>
  <c r="P40359" i="1" s="1"/>
  <c r="P40361" i="1"/>
  <c r="O40363" i="1"/>
  <c r="P40363" i="1" s="1"/>
  <c r="P40365" i="1"/>
  <c r="O40372" i="1"/>
  <c r="P40372" i="1" s="1"/>
  <c r="O40376" i="1"/>
  <c r="P40376" i="1" s="1"/>
  <c r="O40380" i="1"/>
  <c r="L40390" i="1"/>
  <c r="M40390" i="1" s="1"/>
  <c r="O40390" i="1" s="1"/>
  <c r="P40390" i="1" s="1"/>
  <c r="L40394" i="1"/>
  <c r="M40394" i="1" s="1"/>
  <c r="O40394" i="1" s="1"/>
  <c r="P40394" i="1" s="1"/>
  <c r="O40419" i="1"/>
  <c r="P40419" i="1" s="1"/>
  <c r="P40421" i="1"/>
  <c r="O40423" i="1"/>
  <c r="P40423" i="1" s="1"/>
  <c r="P40425" i="1"/>
  <c r="O40427" i="1"/>
  <c r="P40427" i="1" s="1"/>
  <c r="P40429" i="1"/>
  <c r="O40436" i="1"/>
  <c r="P40436" i="1" s="1"/>
  <c r="O40440" i="1"/>
  <c r="P40440" i="1" s="1"/>
  <c r="O40444" i="1"/>
  <c r="P40444" i="1" s="1"/>
  <c r="L40454" i="1"/>
  <c r="M40454" i="1" s="1"/>
  <c r="O40454" i="1" s="1"/>
  <c r="P40454" i="1" s="1"/>
  <c r="L40458" i="1"/>
  <c r="M40458" i="1" s="1"/>
  <c r="O40458" i="1" s="1"/>
  <c r="P40458" i="1" s="1"/>
  <c r="O40483" i="1"/>
  <c r="P40483" i="1" s="1"/>
  <c r="P40485" i="1"/>
  <c r="O40487" i="1"/>
  <c r="P40487" i="1" s="1"/>
  <c r="P40489" i="1"/>
  <c r="O40491" i="1"/>
  <c r="P40491" i="1" s="1"/>
  <c r="P40493" i="1"/>
  <c r="O40500" i="1"/>
  <c r="P40500" i="1" s="1"/>
  <c r="O40504" i="1"/>
  <c r="P40504" i="1" s="1"/>
  <c r="O40508" i="1"/>
  <c r="P40508" i="1" s="1"/>
  <c r="L40518" i="1"/>
  <c r="M40518" i="1" s="1"/>
  <c r="O40518" i="1" s="1"/>
  <c r="P40518" i="1" s="1"/>
  <c r="L40522" i="1"/>
  <c r="M40522" i="1" s="1"/>
  <c r="O40522" i="1" s="1"/>
  <c r="P40522" i="1" s="1"/>
  <c r="O40547" i="1"/>
  <c r="P40547" i="1" s="1"/>
  <c r="P40549" i="1"/>
  <c r="O40551" i="1"/>
  <c r="P40551" i="1" s="1"/>
  <c r="P40553" i="1"/>
  <c r="O40555" i="1"/>
  <c r="P40555" i="1" s="1"/>
  <c r="P40557" i="1"/>
  <c r="O40564" i="1"/>
  <c r="P40564" i="1" s="1"/>
  <c r="O40568" i="1"/>
  <c r="O40572" i="1"/>
  <c r="P40572" i="1" s="1"/>
  <c r="L40582" i="1"/>
  <c r="M40582" i="1" s="1"/>
  <c r="O40582" i="1" s="1"/>
  <c r="P40582" i="1" s="1"/>
  <c r="L40586" i="1"/>
  <c r="M40586" i="1" s="1"/>
  <c r="O40586" i="1" s="1"/>
  <c r="P40586" i="1" s="1"/>
  <c r="O40611" i="1"/>
  <c r="P40611" i="1" s="1"/>
  <c r="P40613" i="1"/>
  <c r="O40615" i="1"/>
  <c r="P40615" i="1" s="1"/>
  <c r="P40617" i="1"/>
  <c r="O40619" i="1"/>
  <c r="P40619" i="1" s="1"/>
  <c r="P40621" i="1"/>
  <c r="O40628" i="1"/>
  <c r="P40628" i="1" s="1"/>
  <c r="O40632" i="1"/>
  <c r="P40632" i="1" s="1"/>
  <c r="O40636" i="1"/>
  <c r="P40636" i="1" s="1"/>
  <c r="L40646" i="1"/>
  <c r="M40646" i="1" s="1"/>
  <c r="O40646" i="1" s="1"/>
  <c r="P40646" i="1" s="1"/>
  <c r="L40650" i="1"/>
  <c r="M40650" i="1" s="1"/>
  <c r="O40650" i="1" s="1"/>
  <c r="P40650" i="1" s="1"/>
  <c r="O40675" i="1"/>
  <c r="P40675" i="1" s="1"/>
  <c r="P40677" i="1"/>
  <c r="O40679" i="1"/>
  <c r="P40679" i="1" s="1"/>
  <c r="P40681" i="1"/>
  <c r="O40683" i="1"/>
  <c r="P40683" i="1" s="1"/>
  <c r="P40685" i="1"/>
  <c r="O40692" i="1"/>
  <c r="P40692" i="1" s="1"/>
  <c r="O40696" i="1"/>
  <c r="P40696" i="1" s="1"/>
  <c r="O40700" i="1"/>
  <c r="P40700" i="1" s="1"/>
  <c r="L40710" i="1"/>
  <c r="M40710" i="1" s="1"/>
  <c r="O40710" i="1" s="1"/>
  <c r="P40710" i="1" s="1"/>
  <c r="L40714" i="1"/>
  <c r="M40714" i="1" s="1"/>
  <c r="O40714" i="1" s="1"/>
  <c r="O40739" i="1"/>
  <c r="P40739" i="1" s="1"/>
  <c r="P40741" i="1"/>
  <c r="O40743" i="1"/>
  <c r="P40743" i="1" s="1"/>
  <c r="P40745" i="1"/>
  <c r="O40747" i="1"/>
  <c r="P40747" i="1" s="1"/>
  <c r="P40749" i="1"/>
  <c r="O40756" i="1"/>
  <c r="P40756" i="1" s="1"/>
  <c r="O40760" i="1"/>
  <c r="P40760" i="1" s="1"/>
  <c r="O40764" i="1"/>
  <c r="P40764" i="1" s="1"/>
  <c r="L40774" i="1"/>
  <c r="M40774" i="1" s="1"/>
  <c r="O40774" i="1" s="1"/>
  <c r="L40778" i="1"/>
  <c r="M40778" i="1" s="1"/>
  <c r="O40778" i="1" s="1"/>
  <c r="P40778" i="1" s="1"/>
  <c r="O40803" i="1"/>
  <c r="P40803" i="1" s="1"/>
  <c r="P40805" i="1"/>
  <c r="O40807" i="1"/>
  <c r="P40807" i="1" s="1"/>
  <c r="P40809" i="1"/>
  <c r="O40811" i="1"/>
  <c r="P40811" i="1" s="1"/>
  <c r="P40813" i="1"/>
  <c r="O40820" i="1"/>
  <c r="P40820" i="1" s="1"/>
  <c r="O40824" i="1"/>
  <c r="P40824" i="1" s="1"/>
  <c r="O40828" i="1"/>
  <c r="P40828" i="1" s="1"/>
  <c r="L40838" i="1"/>
  <c r="M40838" i="1" s="1"/>
  <c r="O40838" i="1" s="1"/>
  <c r="P40838" i="1" s="1"/>
  <c r="L40842" i="1"/>
  <c r="M40842" i="1" s="1"/>
  <c r="O40842" i="1" s="1"/>
  <c r="P40842" i="1" s="1"/>
  <c r="O40867" i="1"/>
  <c r="P40867" i="1" s="1"/>
  <c r="P40869" i="1"/>
  <c r="O40871" i="1"/>
  <c r="P40871" i="1" s="1"/>
  <c r="P40873" i="1"/>
  <c r="O40875" i="1"/>
  <c r="P40875" i="1" s="1"/>
  <c r="P40877" i="1"/>
  <c r="O40884" i="1"/>
  <c r="P40884" i="1" s="1"/>
  <c r="O40888" i="1"/>
  <c r="P40888" i="1" s="1"/>
  <c r="O40892" i="1"/>
  <c r="L40902" i="1"/>
  <c r="M40902" i="1" s="1"/>
  <c r="O40902" i="1" s="1"/>
  <c r="P40902" i="1" s="1"/>
  <c r="L40906" i="1"/>
  <c r="M40906" i="1" s="1"/>
  <c r="O40906" i="1" s="1"/>
  <c r="P40906" i="1" s="1"/>
  <c r="O40931" i="1"/>
  <c r="P40931" i="1" s="1"/>
  <c r="P40933" i="1"/>
  <c r="O40935" i="1"/>
  <c r="P40935" i="1" s="1"/>
  <c r="P40937" i="1"/>
  <c r="O40939" i="1"/>
  <c r="P40939" i="1" s="1"/>
  <c r="P40941" i="1"/>
  <c r="O40948" i="1"/>
  <c r="P40948" i="1" s="1"/>
  <c r="O40952" i="1"/>
  <c r="P40952" i="1" s="1"/>
  <c r="O40956" i="1"/>
  <c r="P40956" i="1" s="1"/>
  <c r="L40966" i="1"/>
  <c r="M40966" i="1" s="1"/>
  <c r="O40966" i="1" s="1"/>
  <c r="P40966" i="1" s="1"/>
  <c r="L40970" i="1"/>
  <c r="M40970" i="1" s="1"/>
  <c r="O40970" i="1" s="1"/>
  <c r="P40970" i="1" s="1"/>
  <c r="O40995" i="1"/>
  <c r="P40995" i="1" s="1"/>
  <c r="P40997" i="1"/>
  <c r="O40999" i="1"/>
  <c r="P40999" i="1" s="1"/>
  <c r="P41001" i="1"/>
  <c r="O41003" i="1"/>
  <c r="P41003" i="1" s="1"/>
  <c r="P41005" i="1"/>
  <c r="O41012" i="1"/>
  <c r="P41012" i="1" s="1"/>
  <c r="O41016" i="1"/>
  <c r="P41016" i="1" s="1"/>
  <c r="O41020" i="1"/>
  <c r="P41020" i="1" s="1"/>
  <c r="L41030" i="1"/>
  <c r="M41030" i="1" s="1"/>
  <c r="O41030" i="1" s="1"/>
  <c r="P41030" i="1" s="1"/>
  <c r="L41034" i="1"/>
  <c r="M41034" i="1" s="1"/>
  <c r="O41034" i="1" s="1"/>
  <c r="P41034" i="1" s="1"/>
  <c r="O41059" i="1"/>
  <c r="P41059" i="1" s="1"/>
  <c r="P41061" i="1"/>
  <c r="P41065" i="1"/>
  <c r="P41069" i="1"/>
  <c r="P41125" i="1"/>
  <c r="P41129" i="1"/>
  <c r="P41133" i="1"/>
  <c r="O41276" i="1"/>
  <c r="P41276" i="1" s="1"/>
  <c r="P39369" i="1"/>
  <c r="P39381" i="1"/>
  <c r="P39485" i="1"/>
  <c r="P39532" i="1"/>
  <c r="P39537" i="1"/>
  <c r="P39577" i="1"/>
  <c r="P39581" i="1"/>
  <c r="P39621" i="1"/>
  <c r="P39660" i="1"/>
  <c r="P39665" i="1"/>
  <c r="P39704" i="1"/>
  <c r="P39708" i="1"/>
  <c r="P39713" i="1"/>
  <c r="P39768" i="1"/>
  <c r="P39777" i="1"/>
  <c r="P39832" i="1"/>
  <c r="P39836" i="1"/>
  <c r="P39841" i="1"/>
  <c r="P39896" i="1"/>
  <c r="P39900" i="1"/>
  <c r="P39905" i="1"/>
  <c r="P39964" i="1"/>
  <c r="P39969" i="1"/>
  <c r="P40024" i="1"/>
  <c r="P40028" i="1"/>
  <c r="P40033" i="1"/>
  <c r="P40088" i="1"/>
  <c r="P40092" i="1"/>
  <c r="P40097" i="1"/>
  <c r="P40152" i="1"/>
  <c r="P40156" i="1"/>
  <c r="P40161" i="1"/>
  <c r="P40216" i="1"/>
  <c r="P40220" i="1"/>
  <c r="P40225" i="1"/>
  <c r="P40280" i="1"/>
  <c r="P40289" i="1"/>
  <c r="P40344" i="1"/>
  <c r="P40348" i="1"/>
  <c r="P40353" i="1"/>
  <c r="P40408" i="1"/>
  <c r="P40412" i="1"/>
  <c r="P40417" i="1"/>
  <c r="P40476" i="1"/>
  <c r="P40481" i="1"/>
  <c r="P40536" i="1"/>
  <c r="P40540" i="1"/>
  <c r="P40545" i="1"/>
  <c r="P40600" i="1"/>
  <c r="P40604" i="1"/>
  <c r="P40609" i="1"/>
  <c r="P40664" i="1"/>
  <c r="P40668" i="1"/>
  <c r="P40673" i="1"/>
  <c r="P40728" i="1"/>
  <c r="P40732" i="1"/>
  <c r="P40737" i="1"/>
  <c r="P40792" i="1"/>
  <c r="P40801" i="1"/>
  <c r="P40856" i="1"/>
  <c r="P40860" i="1"/>
  <c r="P40865" i="1"/>
  <c r="P40920" i="1"/>
  <c r="P40924" i="1"/>
  <c r="P40929" i="1"/>
  <c r="P40984" i="1"/>
  <c r="P40988" i="1"/>
  <c r="P40993" i="1"/>
  <c r="P41048" i="1"/>
  <c r="P41052" i="1"/>
  <c r="P41057" i="1"/>
  <c r="P41112" i="1"/>
  <c r="P41116" i="1"/>
  <c r="P41121" i="1"/>
  <c r="P41165" i="1"/>
  <c r="P41170" i="1"/>
  <c r="P41180" i="1"/>
  <c r="P41181" i="1"/>
  <c r="P41186" i="1"/>
  <c r="P41197" i="1"/>
  <c r="P41202" i="1"/>
  <c r="P41213" i="1"/>
  <c r="P41218" i="1"/>
  <c r="P41228" i="1"/>
  <c r="P41229" i="1"/>
  <c r="P41234" i="1"/>
  <c r="P41244" i="1"/>
  <c r="P41245" i="1"/>
  <c r="P41250" i="1"/>
  <c r="P41260" i="1"/>
  <c r="P41261" i="1"/>
  <c r="P41266" i="1"/>
  <c r="P41272" i="1"/>
  <c r="P41314" i="1"/>
  <c r="P41317" i="1"/>
  <c r="P41324" i="1"/>
  <c r="P41325" i="1"/>
  <c r="P41337" i="1"/>
  <c r="P41361" i="1"/>
  <c r="P41377" i="1"/>
  <c r="P41378" i="1"/>
  <c r="P41432" i="1"/>
  <c r="P41449" i="1"/>
  <c r="P41484" i="1"/>
  <c r="P41485" i="1"/>
  <c r="P41505" i="1"/>
  <c r="P41506" i="1"/>
  <c r="P41565" i="1"/>
  <c r="P41789" i="1"/>
  <c r="P41823" i="1"/>
  <c r="P41839" i="1"/>
  <c r="P41933" i="1"/>
  <c r="P41973" i="1"/>
  <c r="P41989" i="1"/>
  <c r="P42003" i="1"/>
  <c r="P42039" i="1"/>
  <c r="P42053" i="1"/>
  <c r="P42067" i="1"/>
  <c r="P42103" i="1"/>
  <c r="P42117" i="1"/>
  <c r="P42131" i="1"/>
  <c r="P42167" i="1"/>
  <c r="P42181" i="1"/>
  <c r="P42231" i="1"/>
  <c r="P42245" i="1"/>
  <c r="P42259" i="1"/>
  <c r="P42295" i="1"/>
  <c r="P42309" i="1"/>
  <c r="P42323" i="1"/>
  <c r="P42359" i="1"/>
  <c r="P42373" i="1"/>
  <c r="P42387" i="1"/>
  <c r="P42423" i="1"/>
  <c r="P42451" i="1"/>
  <c r="P42487" i="1"/>
  <c r="P39372" i="1"/>
  <c r="L39430" i="1"/>
  <c r="M39430" i="1" s="1"/>
  <c r="O39430" i="1" s="1"/>
  <c r="P39430" i="1" s="1"/>
  <c r="P39445" i="1"/>
  <c r="P39449" i="1"/>
  <c r="P39452" i="1"/>
  <c r="P39529" i="1"/>
  <c r="P39533" i="1"/>
  <c r="L39550" i="1"/>
  <c r="M39550" i="1" s="1"/>
  <c r="O39550" i="1" s="1"/>
  <c r="P39550" i="1" s="1"/>
  <c r="P39573" i="1"/>
  <c r="L39590" i="1"/>
  <c r="M39590" i="1" s="1"/>
  <c r="O39590" i="1" s="1"/>
  <c r="P39590" i="1" s="1"/>
  <c r="L39594" i="1"/>
  <c r="M39594" i="1" s="1"/>
  <c r="O39594" i="1" s="1"/>
  <c r="P39594" i="1" s="1"/>
  <c r="P39612" i="1"/>
  <c r="P39617" i="1"/>
  <c r="P39657" i="1"/>
  <c r="P39661" i="1"/>
  <c r="L39678" i="1"/>
  <c r="M39678" i="1" s="1"/>
  <c r="O39678" i="1" s="1"/>
  <c r="P39678" i="1" s="1"/>
  <c r="P39701" i="1"/>
  <c r="P39705" i="1"/>
  <c r="P39709" i="1"/>
  <c r="L39734" i="1"/>
  <c r="M39734" i="1" s="1"/>
  <c r="O39734" i="1" s="1"/>
  <c r="P39734" i="1" s="1"/>
  <c r="L39738" i="1"/>
  <c r="M39738" i="1" s="1"/>
  <c r="O39738" i="1" s="1"/>
  <c r="P39738" i="1" s="1"/>
  <c r="P39765" i="1"/>
  <c r="P39769" i="1"/>
  <c r="P39773" i="1"/>
  <c r="L39798" i="1"/>
  <c r="M39798" i="1" s="1"/>
  <c r="O39798" i="1" s="1"/>
  <c r="L39802" i="1"/>
  <c r="M39802" i="1" s="1"/>
  <c r="O39802" i="1" s="1"/>
  <c r="P39802" i="1" s="1"/>
  <c r="P39829" i="1"/>
  <c r="P39833" i="1"/>
  <c r="P39837" i="1"/>
  <c r="L39862" i="1"/>
  <c r="M39862" i="1" s="1"/>
  <c r="O39862" i="1" s="1"/>
  <c r="P39862" i="1" s="1"/>
  <c r="L39866" i="1"/>
  <c r="M39866" i="1" s="1"/>
  <c r="O39866" i="1" s="1"/>
  <c r="P39866" i="1" s="1"/>
  <c r="P39893" i="1"/>
  <c r="P39897" i="1"/>
  <c r="P39901" i="1"/>
  <c r="L39926" i="1"/>
  <c r="M39926" i="1" s="1"/>
  <c r="O39926" i="1" s="1"/>
  <c r="P39926" i="1" s="1"/>
  <c r="L39930" i="1"/>
  <c r="M39930" i="1" s="1"/>
  <c r="O39930" i="1" s="1"/>
  <c r="P39930" i="1" s="1"/>
  <c r="P39957" i="1"/>
  <c r="P39961" i="1"/>
  <c r="P39965" i="1"/>
  <c r="L39990" i="1"/>
  <c r="M39990" i="1" s="1"/>
  <c r="O39990" i="1" s="1"/>
  <c r="P39990" i="1" s="1"/>
  <c r="L39994" i="1"/>
  <c r="M39994" i="1" s="1"/>
  <c r="O39994" i="1" s="1"/>
  <c r="P39994" i="1" s="1"/>
  <c r="P40021" i="1"/>
  <c r="P40025" i="1"/>
  <c r="P40029" i="1"/>
  <c r="L40054" i="1"/>
  <c r="M40054" i="1" s="1"/>
  <c r="O40054" i="1" s="1"/>
  <c r="P40054" i="1" s="1"/>
  <c r="L40058" i="1"/>
  <c r="M40058" i="1" s="1"/>
  <c r="O40058" i="1" s="1"/>
  <c r="P40085" i="1"/>
  <c r="P40089" i="1"/>
  <c r="P40093" i="1"/>
  <c r="L40118" i="1"/>
  <c r="M40118" i="1" s="1"/>
  <c r="O40118" i="1" s="1"/>
  <c r="P40118" i="1" s="1"/>
  <c r="L40122" i="1"/>
  <c r="M40122" i="1" s="1"/>
  <c r="O40122" i="1" s="1"/>
  <c r="P40122" i="1" s="1"/>
  <c r="P40149" i="1"/>
  <c r="P40153" i="1"/>
  <c r="P40157" i="1"/>
  <c r="L40182" i="1"/>
  <c r="M40182" i="1" s="1"/>
  <c r="O40182" i="1" s="1"/>
  <c r="P40182" i="1" s="1"/>
  <c r="L40186" i="1"/>
  <c r="M40186" i="1" s="1"/>
  <c r="O40186" i="1" s="1"/>
  <c r="P40186" i="1" s="1"/>
  <c r="P40213" i="1"/>
  <c r="P40217" i="1"/>
  <c r="P40221" i="1"/>
  <c r="L40246" i="1"/>
  <c r="M40246" i="1" s="1"/>
  <c r="O40246" i="1" s="1"/>
  <c r="P40246" i="1" s="1"/>
  <c r="L40250" i="1"/>
  <c r="M40250" i="1" s="1"/>
  <c r="O40250" i="1" s="1"/>
  <c r="P40250" i="1" s="1"/>
  <c r="P40277" i="1"/>
  <c r="P40281" i="1"/>
  <c r="P40285" i="1"/>
  <c r="L40310" i="1"/>
  <c r="M40310" i="1" s="1"/>
  <c r="O40310" i="1" s="1"/>
  <c r="P40310" i="1" s="1"/>
  <c r="L40314" i="1"/>
  <c r="M40314" i="1" s="1"/>
  <c r="O40314" i="1" s="1"/>
  <c r="P40314" i="1" s="1"/>
  <c r="P40341" i="1"/>
  <c r="P40345" i="1"/>
  <c r="P40349" i="1"/>
  <c r="L40374" i="1"/>
  <c r="M40374" i="1" s="1"/>
  <c r="O40374" i="1" s="1"/>
  <c r="P40374" i="1" s="1"/>
  <c r="L40378" i="1"/>
  <c r="M40378" i="1" s="1"/>
  <c r="O40378" i="1" s="1"/>
  <c r="P40378" i="1" s="1"/>
  <c r="P40405" i="1"/>
  <c r="P40409" i="1"/>
  <c r="P40413" i="1"/>
  <c r="L40438" i="1"/>
  <c r="M40438" i="1" s="1"/>
  <c r="O40438" i="1" s="1"/>
  <c r="P40438" i="1" s="1"/>
  <c r="L40442" i="1"/>
  <c r="M40442" i="1" s="1"/>
  <c r="O40442" i="1" s="1"/>
  <c r="P40469" i="1"/>
  <c r="P40473" i="1"/>
  <c r="P40477" i="1"/>
  <c r="L40502" i="1"/>
  <c r="M40502" i="1" s="1"/>
  <c r="O40502" i="1" s="1"/>
  <c r="P40502" i="1" s="1"/>
  <c r="L40506" i="1"/>
  <c r="M40506" i="1" s="1"/>
  <c r="O40506" i="1" s="1"/>
  <c r="P40506" i="1" s="1"/>
  <c r="P40533" i="1"/>
  <c r="P40537" i="1"/>
  <c r="P40541" i="1"/>
  <c r="L40566" i="1"/>
  <c r="M40566" i="1" s="1"/>
  <c r="O40566" i="1" s="1"/>
  <c r="P40566" i="1" s="1"/>
  <c r="L40570" i="1"/>
  <c r="M40570" i="1" s="1"/>
  <c r="O40570" i="1" s="1"/>
  <c r="P40597" i="1"/>
  <c r="P40601" i="1"/>
  <c r="P40605" i="1"/>
  <c r="L40630" i="1"/>
  <c r="M40630" i="1" s="1"/>
  <c r="O40630" i="1" s="1"/>
  <c r="P40630" i="1" s="1"/>
  <c r="L40634" i="1"/>
  <c r="M40634" i="1" s="1"/>
  <c r="O40634" i="1" s="1"/>
  <c r="P40634" i="1" s="1"/>
  <c r="P40661" i="1"/>
  <c r="P40665" i="1"/>
  <c r="P40669" i="1"/>
  <c r="L40694" i="1"/>
  <c r="M40694" i="1" s="1"/>
  <c r="O40694" i="1" s="1"/>
  <c r="P40694" i="1" s="1"/>
  <c r="L40698" i="1"/>
  <c r="M40698" i="1" s="1"/>
  <c r="O40698" i="1" s="1"/>
  <c r="P40698" i="1" s="1"/>
  <c r="P40725" i="1"/>
  <c r="P40729" i="1"/>
  <c r="P40733" i="1"/>
  <c r="L40758" i="1"/>
  <c r="M40758" i="1" s="1"/>
  <c r="O40758" i="1" s="1"/>
  <c r="P40758" i="1" s="1"/>
  <c r="L40762" i="1"/>
  <c r="M40762" i="1" s="1"/>
  <c r="O40762" i="1" s="1"/>
  <c r="P40762" i="1" s="1"/>
  <c r="P40789" i="1"/>
  <c r="P40793" i="1"/>
  <c r="P40797" i="1"/>
  <c r="L40822" i="1"/>
  <c r="M40822" i="1" s="1"/>
  <c r="O40822" i="1" s="1"/>
  <c r="L40826" i="1"/>
  <c r="M40826" i="1" s="1"/>
  <c r="O40826" i="1" s="1"/>
  <c r="P40826" i="1" s="1"/>
  <c r="P40853" i="1"/>
  <c r="P40857" i="1"/>
  <c r="P40861" i="1"/>
  <c r="L40886" i="1"/>
  <c r="M40886" i="1" s="1"/>
  <c r="O40886" i="1" s="1"/>
  <c r="P40886" i="1" s="1"/>
  <c r="L40890" i="1"/>
  <c r="M40890" i="1" s="1"/>
  <c r="O40890" i="1" s="1"/>
  <c r="P40890" i="1" s="1"/>
  <c r="P40917" i="1"/>
  <c r="P40921" i="1"/>
  <c r="P40925" i="1"/>
  <c r="L40950" i="1"/>
  <c r="M40950" i="1" s="1"/>
  <c r="O40950" i="1" s="1"/>
  <c r="P40950" i="1" s="1"/>
  <c r="L40954" i="1"/>
  <c r="M40954" i="1" s="1"/>
  <c r="O40954" i="1" s="1"/>
  <c r="P40954" i="1" s="1"/>
  <c r="P40981" i="1"/>
  <c r="P40985" i="1"/>
  <c r="P40989" i="1"/>
  <c r="L41014" i="1"/>
  <c r="M41014" i="1" s="1"/>
  <c r="O41014" i="1" s="1"/>
  <c r="P41014" i="1" s="1"/>
  <c r="L41018" i="1"/>
  <c r="M41018" i="1" s="1"/>
  <c r="O41018" i="1" s="1"/>
  <c r="P41018" i="1" s="1"/>
  <c r="P41045" i="1"/>
  <c r="P41049" i="1"/>
  <c r="P41053" i="1"/>
  <c r="L41078" i="1"/>
  <c r="M41078" i="1" s="1"/>
  <c r="O41078" i="1" s="1"/>
  <c r="P41078" i="1" s="1"/>
  <c r="L41082" i="1"/>
  <c r="M41082" i="1" s="1"/>
  <c r="O41082" i="1" s="1"/>
  <c r="P41082" i="1" s="1"/>
  <c r="P41109" i="1"/>
  <c r="P41113" i="1"/>
  <c r="P41117" i="1"/>
  <c r="O41164" i="1"/>
  <c r="P41164" i="1" s="1"/>
  <c r="O41180" i="1"/>
  <c r="O41196" i="1"/>
  <c r="P41196" i="1" s="1"/>
  <c r="O41212" i="1"/>
  <c r="P41212" i="1" s="1"/>
  <c r="O41228" i="1"/>
  <c r="O41244" i="1"/>
  <c r="P41281" i="1"/>
  <c r="P41304" i="1"/>
  <c r="P41416" i="1"/>
  <c r="P41468" i="1"/>
  <c r="P41469" i="1"/>
  <c r="P41489" i="1"/>
  <c r="P41609" i="1"/>
  <c r="P41625" i="1"/>
  <c r="P41641" i="1"/>
  <c r="P41657" i="1"/>
  <c r="P41673" i="1"/>
  <c r="P41689" i="1"/>
  <c r="P41705" i="1"/>
  <c r="P41721" i="1"/>
  <c r="P41737" i="1"/>
  <c r="P41753" i="1"/>
  <c r="P41791" i="1"/>
  <c r="P42015" i="1"/>
  <c r="P42043" i="1"/>
  <c r="P42079" i="1"/>
  <c r="P42107" i="1"/>
  <c r="P42143" i="1"/>
  <c r="P42171" i="1"/>
  <c r="P42207" i="1"/>
  <c r="P42235" i="1"/>
  <c r="P42271" i="1"/>
  <c r="P42299" i="1"/>
  <c r="P42335" i="1"/>
  <c r="P42363" i="1"/>
  <c r="P42399" i="1"/>
  <c r="P42427" i="1"/>
  <c r="P42463" i="1"/>
  <c r="O44138" i="1"/>
  <c r="P44138" i="1" s="1"/>
  <c r="O44154" i="1"/>
  <c r="P44154" i="1" s="1"/>
  <c r="O44170" i="1"/>
  <c r="P44170" i="1" s="1"/>
  <c r="O44186" i="1"/>
  <c r="P44186" i="1" s="1"/>
  <c r="O44202" i="1"/>
  <c r="P44202" i="1" s="1"/>
  <c r="O44218" i="1"/>
  <c r="P44218" i="1" s="1"/>
  <c r="O44234" i="1"/>
  <c r="P44234" i="1" s="1"/>
  <c r="O44250" i="1"/>
  <c r="P44250" i="1" s="1"/>
  <c r="O44266" i="1"/>
  <c r="P44266" i="1" s="1"/>
  <c r="O44282" i="1"/>
  <c r="P44282" i="1" s="1"/>
  <c r="O44298" i="1"/>
  <c r="P44298" i="1" s="1"/>
  <c r="O44314" i="1"/>
  <c r="P44314" i="1" s="1"/>
  <c r="O44330" i="1"/>
  <c r="P44330" i="1" s="1"/>
  <c r="O44346" i="1"/>
  <c r="P44346" i="1" s="1"/>
  <c r="O44362" i="1"/>
  <c r="P44362" i="1" s="1"/>
  <c r="L44378" i="1"/>
  <c r="M44378" i="1" s="1"/>
  <c r="O44378" i="1" s="1"/>
  <c r="P44378" i="1" s="1"/>
  <c r="L44394" i="1"/>
  <c r="M44394" i="1" s="1"/>
  <c r="O44394" i="1" s="1"/>
  <c r="P44394" i="1" s="1"/>
  <c r="L44410" i="1"/>
  <c r="M44410" i="1" s="1"/>
  <c r="O44410" i="1" s="1"/>
  <c r="P44410" i="1" s="1"/>
  <c r="O44426" i="1"/>
  <c r="P44426" i="1" s="1"/>
  <c r="O44442" i="1"/>
  <c r="P44442" i="1" s="1"/>
  <c r="O44458" i="1"/>
  <c r="P44458" i="1" s="1"/>
  <c r="O44474" i="1"/>
  <c r="P44474" i="1" s="1"/>
  <c r="O44490" i="1"/>
  <c r="P44490" i="1" s="1"/>
  <c r="O44506" i="1"/>
  <c r="P44506" i="1" s="1"/>
  <c r="O44522" i="1"/>
  <c r="P44522" i="1" s="1"/>
  <c r="O44538" i="1"/>
  <c r="P44538" i="1" s="1"/>
  <c r="O44554" i="1"/>
  <c r="P44554" i="1" s="1"/>
  <c r="O44570" i="1"/>
  <c r="P44570" i="1" s="1"/>
  <c r="O44586" i="1"/>
  <c r="P44586" i="1" s="1"/>
  <c r="O44602" i="1"/>
  <c r="P44602" i="1" s="1"/>
  <c r="O44618" i="1"/>
  <c r="P44618" i="1" s="1"/>
  <c r="O44634" i="1"/>
  <c r="P44634" i="1" s="1"/>
  <c r="O44650" i="1"/>
  <c r="P44650" i="1" s="1"/>
  <c r="O44666" i="1"/>
  <c r="P44666" i="1" s="1"/>
  <c r="O44682" i="1"/>
  <c r="P44682" i="1" s="1"/>
  <c r="O44698" i="1"/>
  <c r="P44698" i="1" s="1"/>
  <c r="L45354" i="1"/>
  <c r="M45354" i="1" s="1"/>
  <c r="O45354" i="1" s="1"/>
  <c r="P45354" i="1" s="1"/>
  <c r="L45370" i="1"/>
  <c r="M45370" i="1" s="1"/>
  <c r="O45370" i="1" s="1"/>
  <c r="P45370" i="1" s="1"/>
  <c r="L45388" i="1"/>
  <c r="M45388" i="1" s="1"/>
  <c r="O45388" i="1" s="1"/>
  <c r="P45388" i="1" s="1"/>
  <c r="L45404" i="1"/>
  <c r="M45404" i="1" s="1"/>
  <c r="O45404" i="1" s="1"/>
  <c r="P45404" i="1" s="1"/>
  <c r="L45420" i="1"/>
  <c r="M45420" i="1" s="1"/>
  <c r="O45420" i="1" s="1"/>
  <c r="P45420" i="1" s="1"/>
  <c r="L45436" i="1"/>
  <c r="M45436" i="1" s="1"/>
  <c r="O45436" i="1" s="1"/>
  <c r="P45436" i="1" s="1"/>
  <c r="O45452" i="1"/>
  <c r="P45452" i="1" s="1"/>
  <c r="O45468" i="1"/>
  <c r="P45468" i="1" s="1"/>
  <c r="O45484" i="1"/>
  <c r="P45484" i="1" s="1"/>
  <c r="O45500" i="1"/>
  <c r="P45500" i="1" s="1"/>
  <c r="O45516" i="1"/>
  <c r="P45516" i="1" s="1"/>
  <c r="O45532" i="1"/>
  <c r="P45532" i="1" s="1"/>
  <c r="O45548" i="1"/>
  <c r="P45548" i="1" s="1"/>
  <c r="P45594" i="1"/>
  <c r="P45615" i="1"/>
  <c r="P45647" i="1"/>
  <c r="P45686" i="1"/>
  <c r="P45698" i="1"/>
  <c r="P45711" i="1"/>
  <c r="P45750" i="1"/>
  <c r="P45762" i="1"/>
  <c r="P45775" i="1"/>
  <c r="P45814" i="1"/>
  <c r="P45826" i="1"/>
  <c r="P45839" i="1"/>
  <c r="P45878" i="1"/>
  <c r="P45890" i="1"/>
  <c r="P45903" i="1"/>
  <c r="P45942" i="1"/>
  <c r="P45954" i="1"/>
  <c r="P45967" i="1"/>
  <c r="P46018" i="1"/>
  <c r="P46022" i="1"/>
  <c r="P46082" i="1"/>
  <c r="P46086" i="1"/>
  <c r="P46146" i="1"/>
  <c r="P46210" i="1"/>
  <c r="P46214" i="1"/>
  <c r="P46278" i="1"/>
  <c r="P46342" i="1"/>
  <c r="P46406" i="1"/>
  <c r="P46470" i="1"/>
  <c r="L43952" i="1"/>
  <c r="M43952" i="1" s="1"/>
  <c r="O43952" i="1" s="1"/>
  <c r="P43952" i="1" s="1"/>
  <c r="L43968" i="1"/>
  <c r="M43968" i="1" s="1"/>
  <c r="O43968" i="1" s="1"/>
  <c r="P43968" i="1" s="1"/>
  <c r="L43984" i="1"/>
  <c r="M43984" i="1" s="1"/>
  <c r="O43984" i="1" s="1"/>
  <c r="P43984" i="1" s="1"/>
  <c r="L44000" i="1"/>
  <c r="M44000" i="1" s="1"/>
  <c r="O44000" i="1" s="1"/>
  <c r="P44000" i="1" s="1"/>
  <c r="L44016" i="1"/>
  <c r="M44016" i="1" s="1"/>
  <c r="O44016" i="1" s="1"/>
  <c r="P44016" i="1" s="1"/>
  <c r="L44032" i="1"/>
  <c r="M44032" i="1" s="1"/>
  <c r="O44032" i="1" s="1"/>
  <c r="P44032" i="1" s="1"/>
  <c r="L44048" i="1"/>
  <c r="M44048" i="1" s="1"/>
  <c r="O44048" i="1" s="1"/>
  <c r="P44048" i="1" s="1"/>
  <c r="L44064" i="1"/>
  <c r="M44064" i="1" s="1"/>
  <c r="O44064" i="1" s="1"/>
  <c r="P44064" i="1" s="1"/>
  <c r="L44080" i="1"/>
  <c r="M44080" i="1" s="1"/>
  <c r="O44080" i="1" s="1"/>
  <c r="P44080" i="1" s="1"/>
  <c r="L44096" i="1"/>
  <c r="M44096" i="1" s="1"/>
  <c r="O44096" i="1" s="1"/>
  <c r="P44096" i="1" s="1"/>
  <c r="L44112" i="1"/>
  <c r="M44112" i="1" s="1"/>
  <c r="O44112" i="1" s="1"/>
  <c r="P44112" i="1" s="1"/>
  <c r="L44128" i="1"/>
  <c r="M44128" i="1" s="1"/>
  <c r="O44128" i="1" s="1"/>
  <c r="P44128" i="1" s="1"/>
  <c r="L44144" i="1"/>
  <c r="M44144" i="1" s="1"/>
  <c r="O44144" i="1" s="1"/>
  <c r="P44144" i="1" s="1"/>
  <c r="L44160" i="1"/>
  <c r="M44160" i="1" s="1"/>
  <c r="O44160" i="1" s="1"/>
  <c r="P44160" i="1" s="1"/>
  <c r="L44176" i="1"/>
  <c r="M44176" i="1" s="1"/>
  <c r="O44176" i="1" s="1"/>
  <c r="P44176" i="1" s="1"/>
  <c r="L44192" i="1"/>
  <c r="M44192" i="1" s="1"/>
  <c r="O44192" i="1" s="1"/>
  <c r="P44192" i="1" s="1"/>
  <c r="L44208" i="1"/>
  <c r="M44208" i="1" s="1"/>
  <c r="O44208" i="1" s="1"/>
  <c r="P44208" i="1" s="1"/>
  <c r="L44224" i="1"/>
  <c r="M44224" i="1" s="1"/>
  <c r="O44224" i="1" s="1"/>
  <c r="P44224" i="1" s="1"/>
  <c r="L44240" i="1"/>
  <c r="M44240" i="1" s="1"/>
  <c r="O44240" i="1" s="1"/>
  <c r="P44240" i="1" s="1"/>
  <c r="L44256" i="1"/>
  <c r="M44256" i="1" s="1"/>
  <c r="O44256" i="1" s="1"/>
  <c r="P44256" i="1" s="1"/>
  <c r="L44272" i="1"/>
  <c r="M44272" i="1" s="1"/>
  <c r="O44272" i="1" s="1"/>
  <c r="P44272" i="1" s="1"/>
  <c r="L44288" i="1"/>
  <c r="M44288" i="1" s="1"/>
  <c r="O44288" i="1" s="1"/>
  <c r="P44288" i="1" s="1"/>
  <c r="L44304" i="1"/>
  <c r="M44304" i="1" s="1"/>
  <c r="O44304" i="1" s="1"/>
  <c r="P44304" i="1" s="1"/>
  <c r="L44320" i="1"/>
  <c r="M44320" i="1" s="1"/>
  <c r="O44320" i="1" s="1"/>
  <c r="P44320" i="1" s="1"/>
  <c r="L44336" i="1"/>
  <c r="M44336" i="1" s="1"/>
  <c r="O44336" i="1" s="1"/>
  <c r="P44336" i="1" s="1"/>
  <c r="L44352" i="1"/>
  <c r="M44352" i="1" s="1"/>
  <c r="O44352" i="1" s="1"/>
  <c r="P44352" i="1" s="1"/>
  <c r="L44368" i="1"/>
  <c r="M44368" i="1" s="1"/>
  <c r="O44368" i="1" s="1"/>
  <c r="P44368" i="1" s="1"/>
  <c r="L44384" i="1"/>
  <c r="M44384" i="1" s="1"/>
  <c r="O44384" i="1" s="1"/>
  <c r="P44384" i="1" s="1"/>
  <c r="L44400" i="1"/>
  <c r="M44400" i="1" s="1"/>
  <c r="O44400" i="1" s="1"/>
  <c r="P44400" i="1" s="1"/>
  <c r="L44416" i="1"/>
  <c r="M44416" i="1" s="1"/>
  <c r="O44416" i="1" s="1"/>
  <c r="P44416" i="1" s="1"/>
  <c r="L44432" i="1"/>
  <c r="M44432" i="1" s="1"/>
  <c r="O44432" i="1" s="1"/>
  <c r="P44432" i="1" s="1"/>
  <c r="L44448" i="1"/>
  <c r="M44448" i="1" s="1"/>
  <c r="O44448" i="1" s="1"/>
  <c r="P44448" i="1" s="1"/>
  <c r="L44464" i="1"/>
  <c r="M44464" i="1" s="1"/>
  <c r="O44464" i="1" s="1"/>
  <c r="P44464" i="1" s="1"/>
  <c r="L44480" i="1"/>
  <c r="M44480" i="1" s="1"/>
  <c r="O44480" i="1" s="1"/>
  <c r="P44480" i="1" s="1"/>
  <c r="L44496" i="1"/>
  <c r="M44496" i="1" s="1"/>
  <c r="O44496" i="1" s="1"/>
  <c r="P44496" i="1" s="1"/>
  <c r="L44512" i="1"/>
  <c r="M44512" i="1" s="1"/>
  <c r="O44512" i="1" s="1"/>
  <c r="P44512" i="1" s="1"/>
  <c r="L44528" i="1"/>
  <c r="M44528" i="1" s="1"/>
  <c r="O44528" i="1" s="1"/>
  <c r="P44528" i="1" s="1"/>
  <c r="L44544" i="1"/>
  <c r="M44544" i="1" s="1"/>
  <c r="O44544" i="1" s="1"/>
  <c r="P44544" i="1" s="1"/>
  <c r="L44560" i="1"/>
  <c r="M44560" i="1" s="1"/>
  <c r="O44560" i="1" s="1"/>
  <c r="P44560" i="1" s="1"/>
  <c r="L44576" i="1"/>
  <c r="M44576" i="1" s="1"/>
  <c r="O44576" i="1" s="1"/>
  <c r="P44576" i="1" s="1"/>
  <c r="L44592" i="1"/>
  <c r="M44592" i="1" s="1"/>
  <c r="O44592" i="1" s="1"/>
  <c r="P44592" i="1" s="1"/>
  <c r="L44608" i="1"/>
  <c r="M44608" i="1" s="1"/>
  <c r="O44608" i="1" s="1"/>
  <c r="P44608" i="1" s="1"/>
  <c r="L44624" i="1"/>
  <c r="M44624" i="1" s="1"/>
  <c r="O44624" i="1" s="1"/>
  <c r="P44624" i="1" s="1"/>
  <c r="L44640" i="1"/>
  <c r="M44640" i="1" s="1"/>
  <c r="O44640" i="1" s="1"/>
  <c r="P44640" i="1" s="1"/>
  <c r="L44656" i="1"/>
  <c r="M44656" i="1" s="1"/>
  <c r="O44656" i="1" s="1"/>
  <c r="P44656" i="1" s="1"/>
  <c r="L44672" i="1"/>
  <c r="M44672" i="1" s="1"/>
  <c r="O44672" i="1" s="1"/>
  <c r="P44672" i="1" s="1"/>
  <c r="L44688" i="1"/>
  <c r="M44688" i="1" s="1"/>
  <c r="O44688" i="1" s="1"/>
  <c r="P44688" i="1" s="1"/>
  <c r="O45072" i="1"/>
  <c r="P45072" i="1" s="1"/>
  <c r="O45088" i="1"/>
  <c r="P45088" i="1" s="1"/>
  <c r="O45104" i="1"/>
  <c r="P45104" i="1" s="1"/>
  <c r="O45120" i="1"/>
  <c r="P45120" i="1" s="1"/>
  <c r="O45136" i="1"/>
  <c r="P45136" i="1" s="1"/>
  <c r="O45152" i="1"/>
  <c r="P45152" i="1" s="1"/>
  <c r="O45168" i="1"/>
  <c r="P45168" i="1" s="1"/>
  <c r="O45184" i="1"/>
  <c r="P45184" i="1" s="1"/>
  <c r="O45200" i="1"/>
  <c r="P45200" i="1" s="1"/>
  <c r="O45216" i="1"/>
  <c r="P45216" i="1" s="1"/>
  <c r="O45232" i="1"/>
  <c r="P45232" i="1" s="1"/>
  <c r="O45248" i="1"/>
  <c r="P45248" i="1" s="1"/>
  <c r="O45264" i="1"/>
  <c r="P45264" i="1" s="1"/>
  <c r="O45280" i="1"/>
  <c r="P45280" i="1" s="1"/>
  <c r="O45296" i="1"/>
  <c r="P45296" i="1" s="1"/>
  <c r="O45312" i="1"/>
  <c r="P45312" i="1" s="1"/>
  <c r="O45328" i="1"/>
  <c r="P45328" i="1" s="1"/>
  <c r="O45344" i="1"/>
  <c r="P45344" i="1" s="1"/>
  <c r="O45360" i="1"/>
  <c r="P45360" i="1" s="1"/>
  <c r="O45376" i="1"/>
  <c r="P45376" i="1" s="1"/>
  <c r="O45390" i="1"/>
  <c r="P45390" i="1" s="1"/>
  <c r="O45406" i="1"/>
  <c r="P45406" i="1" s="1"/>
  <c r="O45422" i="1"/>
  <c r="P45422" i="1" s="1"/>
  <c r="O45438" i="1"/>
  <c r="P45438" i="1" s="1"/>
  <c r="O45454" i="1"/>
  <c r="P45454" i="1" s="1"/>
  <c r="O45470" i="1"/>
  <c r="P45470" i="1" s="1"/>
  <c r="O45486" i="1"/>
  <c r="P45486" i="1" s="1"/>
  <c r="O45502" i="1"/>
  <c r="P45502" i="1" s="1"/>
  <c r="O45518" i="1"/>
  <c r="P45518" i="1" s="1"/>
  <c r="L45534" i="1"/>
  <c r="M45534" i="1" s="1"/>
  <c r="O45534" i="1" s="1"/>
  <c r="P45534" i="1" s="1"/>
  <c r="L45550" i="1"/>
  <c r="M45550" i="1" s="1"/>
  <c r="O45550" i="1" s="1"/>
  <c r="P45550" i="1" s="1"/>
  <c r="P45582" i="1"/>
  <c r="P45662" i="1"/>
  <c r="P45674" i="1"/>
  <c r="P45687" i="1"/>
  <c r="P45726" i="1"/>
  <c r="P45738" i="1"/>
  <c r="P45751" i="1"/>
  <c r="P45790" i="1"/>
  <c r="P45802" i="1"/>
  <c r="P45815" i="1"/>
  <c r="P45854" i="1"/>
  <c r="P45866" i="1"/>
  <c r="P45879" i="1"/>
  <c r="P45918" i="1"/>
  <c r="P45930" i="1"/>
  <c r="P45943" i="1"/>
  <c r="P45982" i="1"/>
  <c r="P46042" i="1"/>
  <c r="P46046" i="1"/>
  <c r="P46106" i="1"/>
  <c r="P46170" i="1"/>
  <c r="P46238" i="1"/>
  <c r="P46302" i="1"/>
  <c r="P46366" i="1"/>
  <c r="P46430" i="1"/>
  <c r="O44710" i="1"/>
  <c r="P44710" i="1" s="1"/>
  <c r="O44726" i="1"/>
  <c r="P44726" i="1" s="1"/>
  <c r="O44742" i="1"/>
  <c r="P44742" i="1" s="1"/>
  <c r="O44758" i="1"/>
  <c r="P44758" i="1" s="1"/>
  <c r="O44774" i="1"/>
  <c r="P44774" i="1" s="1"/>
  <c r="O44790" i="1"/>
  <c r="P44790" i="1" s="1"/>
  <c r="O44806" i="1"/>
  <c r="P44806" i="1" s="1"/>
  <c r="O44822" i="1"/>
  <c r="P44822" i="1" s="1"/>
  <c r="O44838" i="1"/>
  <c r="P44838" i="1" s="1"/>
  <c r="O44854" i="1"/>
  <c r="P44854" i="1" s="1"/>
  <c r="O44870" i="1"/>
  <c r="P44870" i="1" s="1"/>
  <c r="O44886" i="1"/>
  <c r="P44886" i="1" s="1"/>
  <c r="O44902" i="1"/>
  <c r="P44902" i="1" s="1"/>
  <c r="O44918" i="1"/>
  <c r="P44918" i="1" s="1"/>
  <c r="O44934" i="1"/>
  <c r="P44934" i="1" s="1"/>
  <c r="O44950" i="1"/>
  <c r="P44950" i="1" s="1"/>
  <c r="O44966" i="1"/>
  <c r="P44966" i="1" s="1"/>
  <c r="O44982" i="1"/>
  <c r="P44982" i="1" s="1"/>
  <c r="O44998" i="1"/>
  <c r="P44998" i="1" s="1"/>
  <c r="O45014" i="1"/>
  <c r="P45014" i="1" s="1"/>
  <c r="O45030" i="1"/>
  <c r="P45030" i="1" s="1"/>
  <c r="O45046" i="1"/>
  <c r="P45046" i="1" s="1"/>
  <c r="L45062" i="1"/>
  <c r="M45062" i="1" s="1"/>
  <c r="O45062" i="1" s="1"/>
  <c r="P45062" i="1" s="1"/>
  <c r="L45078" i="1"/>
  <c r="M45078" i="1" s="1"/>
  <c r="O45078" i="1" s="1"/>
  <c r="P45078" i="1" s="1"/>
  <c r="L45094" i="1"/>
  <c r="M45094" i="1" s="1"/>
  <c r="O45094" i="1" s="1"/>
  <c r="P45094" i="1" s="1"/>
  <c r="L45110" i="1"/>
  <c r="M45110" i="1" s="1"/>
  <c r="O45110" i="1" s="1"/>
  <c r="P45110" i="1" s="1"/>
  <c r="L45126" i="1"/>
  <c r="M45126" i="1" s="1"/>
  <c r="O45126" i="1" s="1"/>
  <c r="P45126" i="1" s="1"/>
  <c r="L45142" i="1"/>
  <c r="M45142" i="1" s="1"/>
  <c r="O45142" i="1" s="1"/>
  <c r="P45142" i="1" s="1"/>
  <c r="L45158" i="1"/>
  <c r="M45158" i="1" s="1"/>
  <c r="O45158" i="1" s="1"/>
  <c r="P45158" i="1" s="1"/>
  <c r="L45174" i="1"/>
  <c r="M45174" i="1" s="1"/>
  <c r="O45174" i="1" s="1"/>
  <c r="P45174" i="1" s="1"/>
  <c r="L45190" i="1"/>
  <c r="M45190" i="1" s="1"/>
  <c r="O45190" i="1" s="1"/>
  <c r="P45190" i="1" s="1"/>
  <c r="L45206" i="1"/>
  <c r="M45206" i="1" s="1"/>
  <c r="O45206" i="1" s="1"/>
  <c r="P45206" i="1" s="1"/>
  <c r="L45222" i="1"/>
  <c r="M45222" i="1" s="1"/>
  <c r="O45222" i="1" s="1"/>
  <c r="P45222" i="1" s="1"/>
  <c r="L45238" i="1"/>
  <c r="M45238" i="1" s="1"/>
  <c r="O45238" i="1" s="1"/>
  <c r="P45238" i="1" s="1"/>
  <c r="L45254" i="1"/>
  <c r="M45254" i="1" s="1"/>
  <c r="O45254" i="1" s="1"/>
  <c r="P45254" i="1" s="1"/>
  <c r="L45270" i="1"/>
  <c r="M45270" i="1" s="1"/>
  <c r="O45270" i="1" s="1"/>
  <c r="P45270" i="1" s="1"/>
  <c r="L45286" i="1"/>
  <c r="M45286" i="1" s="1"/>
  <c r="O45286" i="1" s="1"/>
  <c r="P45286" i="1" s="1"/>
  <c r="L45302" i="1"/>
  <c r="M45302" i="1" s="1"/>
  <c r="O45302" i="1" s="1"/>
  <c r="P45302" i="1" s="1"/>
  <c r="L45318" i="1"/>
  <c r="M45318" i="1" s="1"/>
  <c r="O45318" i="1" s="1"/>
  <c r="P45318" i="1" s="1"/>
  <c r="L45334" i="1"/>
  <c r="M45334" i="1" s="1"/>
  <c r="O45334" i="1" s="1"/>
  <c r="P45334" i="1" s="1"/>
  <c r="L45350" i="1"/>
  <c r="M45350" i="1" s="1"/>
  <c r="O45350" i="1" s="1"/>
  <c r="P45350" i="1" s="1"/>
  <c r="L45366" i="1"/>
  <c r="M45366" i="1" s="1"/>
  <c r="O45366" i="1" s="1"/>
  <c r="P45366" i="1" s="1"/>
  <c r="L45382" i="1"/>
  <c r="M45382" i="1" s="1"/>
  <c r="O45382" i="1" s="1"/>
  <c r="P45382" i="1" s="1"/>
  <c r="L45392" i="1"/>
  <c r="M45392" i="1" s="1"/>
  <c r="O45392" i="1" s="1"/>
  <c r="P45392" i="1" s="1"/>
  <c r="L45408" i="1"/>
  <c r="M45408" i="1" s="1"/>
  <c r="O45408" i="1" s="1"/>
  <c r="P45408" i="1" s="1"/>
  <c r="L45424" i="1"/>
  <c r="M45424" i="1" s="1"/>
  <c r="O45424" i="1" s="1"/>
  <c r="P45424" i="1" s="1"/>
  <c r="L45440" i="1"/>
  <c r="M45440" i="1" s="1"/>
  <c r="O45440" i="1" s="1"/>
  <c r="P45440" i="1" s="1"/>
  <c r="L45456" i="1"/>
  <c r="M45456" i="1" s="1"/>
  <c r="O45456" i="1" s="1"/>
  <c r="P45456" i="1" s="1"/>
  <c r="L45472" i="1"/>
  <c r="M45472" i="1" s="1"/>
  <c r="O45472" i="1" s="1"/>
  <c r="P45472" i="1" s="1"/>
  <c r="L45488" i="1"/>
  <c r="M45488" i="1" s="1"/>
  <c r="O45488" i="1" s="1"/>
  <c r="P45488" i="1" s="1"/>
  <c r="L45504" i="1"/>
  <c r="M45504" i="1" s="1"/>
  <c r="O45504" i="1" s="1"/>
  <c r="P45504" i="1" s="1"/>
  <c r="L45520" i="1"/>
  <c r="M45520" i="1" s="1"/>
  <c r="O45520" i="1" s="1"/>
  <c r="P45520" i="1" s="1"/>
  <c r="L45536" i="1"/>
  <c r="M45536" i="1" s="1"/>
  <c r="O45536" i="1" s="1"/>
  <c r="P45536" i="1" s="1"/>
  <c r="O45552" i="1"/>
  <c r="P45552" i="1" s="1"/>
  <c r="P45607" i="1"/>
  <c r="P45650" i="1"/>
  <c r="P45663" i="1"/>
  <c r="P45714" i="1"/>
  <c r="P45727" i="1"/>
  <c r="P45766" i="1"/>
  <c r="P45778" i="1"/>
  <c r="P45791" i="1"/>
  <c r="P45842" i="1"/>
  <c r="P45855" i="1"/>
  <c r="P45906" i="1"/>
  <c r="P45919" i="1"/>
  <c r="P46002" i="1"/>
  <c r="P46066" i="1"/>
  <c r="P46130" i="1"/>
  <c r="P46194" i="1"/>
  <c r="P46262" i="1"/>
  <c r="P46326" i="1"/>
  <c r="P46390" i="1"/>
  <c r="L43948" i="1"/>
  <c r="M43948" i="1" s="1"/>
  <c r="O43948" i="1" s="1"/>
  <c r="P43948" i="1" s="1"/>
  <c r="L43964" i="1"/>
  <c r="M43964" i="1" s="1"/>
  <c r="O43964" i="1" s="1"/>
  <c r="P43964" i="1" s="1"/>
  <c r="L43980" i="1"/>
  <c r="M43980" i="1" s="1"/>
  <c r="O43980" i="1" s="1"/>
  <c r="P43980" i="1" s="1"/>
  <c r="L43996" i="1"/>
  <c r="M43996" i="1" s="1"/>
  <c r="O43996" i="1" s="1"/>
  <c r="P43996" i="1" s="1"/>
  <c r="L44012" i="1"/>
  <c r="M44012" i="1" s="1"/>
  <c r="O44012" i="1" s="1"/>
  <c r="P44012" i="1" s="1"/>
  <c r="L44028" i="1"/>
  <c r="M44028" i="1" s="1"/>
  <c r="O44028" i="1" s="1"/>
  <c r="P44028" i="1" s="1"/>
  <c r="L44044" i="1"/>
  <c r="M44044" i="1" s="1"/>
  <c r="O44044" i="1" s="1"/>
  <c r="P44044" i="1" s="1"/>
  <c r="L44060" i="1"/>
  <c r="M44060" i="1" s="1"/>
  <c r="O44060" i="1" s="1"/>
  <c r="P44060" i="1" s="1"/>
  <c r="L44076" i="1"/>
  <c r="M44076" i="1" s="1"/>
  <c r="O44076" i="1" s="1"/>
  <c r="P44076" i="1" s="1"/>
  <c r="L44092" i="1"/>
  <c r="M44092" i="1" s="1"/>
  <c r="O44092" i="1" s="1"/>
  <c r="P44092" i="1" s="1"/>
  <c r="L44108" i="1"/>
  <c r="M44108" i="1" s="1"/>
  <c r="O44108" i="1" s="1"/>
  <c r="P44108" i="1" s="1"/>
  <c r="L44124" i="1"/>
  <c r="M44124" i="1" s="1"/>
  <c r="O44124" i="1" s="1"/>
  <c r="P44124" i="1" s="1"/>
  <c r="L44140" i="1"/>
  <c r="M44140" i="1" s="1"/>
  <c r="O44140" i="1" s="1"/>
  <c r="P44140" i="1" s="1"/>
  <c r="L44156" i="1"/>
  <c r="M44156" i="1" s="1"/>
  <c r="O44156" i="1" s="1"/>
  <c r="P44156" i="1" s="1"/>
  <c r="L44172" i="1"/>
  <c r="M44172" i="1" s="1"/>
  <c r="O44172" i="1" s="1"/>
  <c r="P44172" i="1" s="1"/>
  <c r="L44188" i="1"/>
  <c r="M44188" i="1" s="1"/>
  <c r="O44188" i="1" s="1"/>
  <c r="P44188" i="1" s="1"/>
  <c r="L44204" i="1"/>
  <c r="M44204" i="1" s="1"/>
  <c r="O44204" i="1" s="1"/>
  <c r="P44204" i="1" s="1"/>
  <c r="L44220" i="1"/>
  <c r="M44220" i="1" s="1"/>
  <c r="O44220" i="1" s="1"/>
  <c r="P44220" i="1" s="1"/>
  <c r="L44236" i="1"/>
  <c r="M44236" i="1" s="1"/>
  <c r="O44236" i="1" s="1"/>
  <c r="P44236" i="1" s="1"/>
  <c r="L44252" i="1"/>
  <c r="M44252" i="1" s="1"/>
  <c r="O44252" i="1" s="1"/>
  <c r="P44252" i="1" s="1"/>
  <c r="L44268" i="1"/>
  <c r="M44268" i="1" s="1"/>
  <c r="O44268" i="1" s="1"/>
  <c r="P44268" i="1" s="1"/>
  <c r="L44284" i="1"/>
  <c r="M44284" i="1" s="1"/>
  <c r="O44284" i="1" s="1"/>
  <c r="P44284" i="1" s="1"/>
  <c r="L44300" i="1"/>
  <c r="M44300" i="1" s="1"/>
  <c r="O44300" i="1" s="1"/>
  <c r="P44300" i="1" s="1"/>
  <c r="L44316" i="1"/>
  <c r="M44316" i="1" s="1"/>
  <c r="O44316" i="1" s="1"/>
  <c r="P44316" i="1" s="1"/>
  <c r="L44332" i="1"/>
  <c r="M44332" i="1" s="1"/>
  <c r="O44332" i="1" s="1"/>
  <c r="P44332" i="1" s="1"/>
  <c r="L44348" i="1"/>
  <c r="M44348" i="1" s="1"/>
  <c r="O44348" i="1" s="1"/>
  <c r="P44348" i="1" s="1"/>
  <c r="L44364" i="1"/>
  <c r="M44364" i="1" s="1"/>
  <c r="O44364" i="1" s="1"/>
  <c r="P44364" i="1" s="1"/>
  <c r="L44380" i="1"/>
  <c r="M44380" i="1" s="1"/>
  <c r="O44380" i="1" s="1"/>
  <c r="P44380" i="1" s="1"/>
  <c r="L44396" i="1"/>
  <c r="M44396" i="1" s="1"/>
  <c r="O44396" i="1" s="1"/>
  <c r="P44396" i="1" s="1"/>
  <c r="L44412" i="1"/>
  <c r="M44412" i="1" s="1"/>
  <c r="O44412" i="1" s="1"/>
  <c r="P44412" i="1" s="1"/>
  <c r="L44428" i="1"/>
  <c r="M44428" i="1" s="1"/>
  <c r="O44428" i="1" s="1"/>
  <c r="P44428" i="1" s="1"/>
  <c r="L44444" i="1"/>
  <c r="M44444" i="1" s="1"/>
  <c r="O44444" i="1" s="1"/>
  <c r="P44444" i="1" s="1"/>
  <c r="L44460" i="1"/>
  <c r="M44460" i="1" s="1"/>
  <c r="O44460" i="1" s="1"/>
  <c r="P44460" i="1" s="1"/>
  <c r="L44476" i="1"/>
  <c r="M44476" i="1" s="1"/>
  <c r="O44476" i="1" s="1"/>
  <c r="P44476" i="1" s="1"/>
  <c r="L44492" i="1"/>
  <c r="M44492" i="1" s="1"/>
  <c r="O44492" i="1" s="1"/>
  <c r="P44492" i="1" s="1"/>
  <c r="L44508" i="1"/>
  <c r="M44508" i="1" s="1"/>
  <c r="O44508" i="1" s="1"/>
  <c r="P44508" i="1" s="1"/>
  <c r="L44524" i="1"/>
  <c r="M44524" i="1" s="1"/>
  <c r="O44524" i="1" s="1"/>
  <c r="P44524" i="1" s="1"/>
  <c r="L44540" i="1"/>
  <c r="M44540" i="1" s="1"/>
  <c r="O44540" i="1" s="1"/>
  <c r="P44540" i="1" s="1"/>
  <c r="L44556" i="1"/>
  <c r="M44556" i="1" s="1"/>
  <c r="O44556" i="1" s="1"/>
  <c r="P44556" i="1" s="1"/>
  <c r="L44572" i="1"/>
  <c r="M44572" i="1" s="1"/>
  <c r="O44572" i="1" s="1"/>
  <c r="P44572" i="1" s="1"/>
  <c r="L44588" i="1"/>
  <c r="M44588" i="1" s="1"/>
  <c r="O44588" i="1" s="1"/>
  <c r="P44588" i="1" s="1"/>
  <c r="L44604" i="1"/>
  <c r="M44604" i="1" s="1"/>
  <c r="O44604" i="1" s="1"/>
  <c r="P44604" i="1" s="1"/>
  <c r="L44620" i="1"/>
  <c r="M44620" i="1" s="1"/>
  <c r="O44620" i="1" s="1"/>
  <c r="P44620" i="1" s="1"/>
  <c r="L44636" i="1"/>
  <c r="M44636" i="1" s="1"/>
  <c r="O44636" i="1" s="1"/>
  <c r="P44636" i="1" s="1"/>
  <c r="L44652" i="1"/>
  <c r="M44652" i="1" s="1"/>
  <c r="O44652" i="1" s="1"/>
  <c r="P44652" i="1" s="1"/>
  <c r="L44668" i="1"/>
  <c r="M44668" i="1" s="1"/>
  <c r="O44668" i="1" s="1"/>
  <c r="P44668" i="1" s="1"/>
  <c r="L44684" i="1"/>
  <c r="M44684" i="1" s="1"/>
  <c r="O44684" i="1" s="1"/>
  <c r="P44684" i="1" s="1"/>
  <c r="L44700" i="1"/>
  <c r="M44700" i="1" s="1"/>
  <c r="O44700" i="1" s="1"/>
  <c r="P44700" i="1" s="1"/>
  <c r="L44716" i="1"/>
  <c r="M44716" i="1" s="1"/>
  <c r="O44716" i="1" s="1"/>
  <c r="P44716" i="1" s="1"/>
  <c r="L44732" i="1"/>
  <c r="M44732" i="1" s="1"/>
  <c r="O44732" i="1" s="1"/>
  <c r="P44732" i="1" s="1"/>
  <c r="L44748" i="1"/>
  <c r="M44748" i="1" s="1"/>
  <c r="O44748" i="1" s="1"/>
  <c r="P44748" i="1" s="1"/>
  <c r="L44764" i="1"/>
  <c r="M44764" i="1" s="1"/>
  <c r="O44764" i="1" s="1"/>
  <c r="P44764" i="1" s="1"/>
  <c r="L44780" i="1"/>
  <c r="M44780" i="1" s="1"/>
  <c r="O44780" i="1" s="1"/>
  <c r="P44780" i="1" s="1"/>
  <c r="L44796" i="1"/>
  <c r="M44796" i="1" s="1"/>
  <c r="O44796" i="1" s="1"/>
  <c r="P44796" i="1" s="1"/>
  <c r="L44812" i="1"/>
  <c r="M44812" i="1" s="1"/>
  <c r="O44812" i="1" s="1"/>
  <c r="P44812" i="1" s="1"/>
  <c r="L44828" i="1"/>
  <c r="M44828" i="1" s="1"/>
  <c r="O44828" i="1" s="1"/>
  <c r="P44828" i="1" s="1"/>
  <c r="L44844" i="1"/>
  <c r="M44844" i="1" s="1"/>
  <c r="O44844" i="1" s="1"/>
  <c r="P44844" i="1" s="1"/>
  <c r="L44860" i="1"/>
  <c r="M44860" i="1" s="1"/>
  <c r="O44860" i="1" s="1"/>
  <c r="P44860" i="1" s="1"/>
  <c r="L44876" i="1"/>
  <c r="M44876" i="1" s="1"/>
  <c r="O44876" i="1" s="1"/>
  <c r="P44876" i="1" s="1"/>
  <c r="L44892" i="1"/>
  <c r="M44892" i="1" s="1"/>
  <c r="O44892" i="1" s="1"/>
  <c r="P44892" i="1" s="1"/>
  <c r="L44908" i="1"/>
  <c r="M44908" i="1" s="1"/>
  <c r="O44908" i="1" s="1"/>
  <c r="P44908" i="1" s="1"/>
  <c r="L44924" i="1"/>
  <c r="M44924" i="1" s="1"/>
  <c r="O44924" i="1" s="1"/>
  <c r="P44924" i="1" s="1"/>
  <c r="L44940" i="1"/>
  <c r="M44940" i="1" s="1"/>
  <c r="O44940" i="1" s="1"/>
  <c r="P44940" i="1" s="1"/>
  <c r="L44956" i="1"/>
  <c r="M44956" i="1" s="1"/>
  <c r="O44956" i="1" s="1"/>
  <c r="P44956" i="1" s="1"/>
  <c r="L44972" i="1"/>
  <c r="M44972" i="1" s="1"/>
  <c r="O44972" i="1" s="1"/>
  <c r="P44972" i="1" s="1"/>
  <c r="L44988" i="1"/>
  <c r="M44988" i="1" s="1"/>
  <c r="O44988" i="1" s="1"/>
  <c r="P44988" i="1" s="1"/>
  <c r="L45004" i="1"/>
  <c r="M45004" i="1" s="1"/>
  <c r="O45004" i="1" s="1"/>
  <c r="P45004" i="1" s="1"/>
  <c r="O45020" i="1"/>
  <c r="P45020" i="1" s="1"/>
  <c r="O45036" i="1"/>
  <c r="P45036" i="1" s="1"/>
  <c r="O45052" i="1"/>
  <c r="P45052" i="1" s="1"/>
  <c r="O45068" i="1"/>
  <c r="P45068" i="1" s="1"/>
  <c r="O45084" i="1"/>
  <c r="P45084" i="1" s="1"/>
  <c r="O45100" i="1"/>
  <c r="P45100" i="1" s="1"/>
  <c r="O45116" i="1"/>
  <c r="P45116" i="1" s="1"/>
  <c r="O45132" i="1"/>
  <c r="P45132" i="1" s="1"/>
  <c r="O45148" i="1"/>
  <c r="P45148" i="1" s="1"/>
  <c r="L45554" i="1"/>
  <c r="M45554" i="1" s="1"/>
  <c r="O45554" i="1" s="1"/>
  <c r="P45554" i="1" s="1"/>
  <c r="P45586" i="1"/>
  <c r="P45630" i="1"/>
  <c r="P45642" i="1"/>
  <c r="P45678" i="1"/>
  <c r="P45690" i="1"/>
  <c r="P45703" i="1"/>
  <c r="P45742" i="1"/>
  <c r="P45754" i="1"/>
  <c r="P45767" i="1"/>
  <c r="P45806" i="1"/>
  <c r="P45818" i="1"/>
  <c r="P45831" i="1"/>
  <c r="P45870" i="1"/>
  <c r="P45882" i="1"/>
  <c r="P45895" i="1"/>
  <c r="P45934" i="1"/>
  <c r="P45946" i="1"/>
  <c r="P45959" i="1"/>
  <c r="P46026" i="1"/>
  <c r="P46090" i="1"/>
  <c r="P46154" i="1"/>
  <c r="P46218" i="1"/>
  <c r="P46222" i="1"/>
  <c r="P46286" i="1"/>
  <c r="P46350" i="1"/>
  <c r="P46414" i="1"/>
  <c r="P46478" i="1"/>
  <c r="L43938" i="1"/>
  <c r="M43938" i="1" s="1"/>
  <c r="O43938" i="1" s="1"/>
  <c r="P43938" i="1" s="1"/>
  <c r="L43954" i="1"/>
  <c r="M43954" i="1" s="1"/>
  <c r="O43954" i="1" s="1"/>
  <c r="P43954" i="1" s="1"/>
  <c r="L43970" i="1"/>
  <c r="M43970" i="1" s="1"/>
  <c r="O43970" i="1" s="1"/>
  <c r="P43970" i="1" s="1"/>
  <c r="L43986" i="1"/>
  <c r="M43986" i="1" s="1"/>
  <c r="O43986" i="1" s="1"/>
  <c r="P43986" i="1" s="1"/>
  <c r="L44002" i="1"/>
  <c r="M44002" i="1" s="1"/>
  <c r="O44002" i="1" s="1"/>
  <c r="P44002" i="1" s="1"/>
  <c r="L44018" i="1"/>
  <c r="M44018" i="1" s="1"/>
  <c r="O44018" i="1" s="1"/>
  <c r="P44018" i="1" s="1"/>
  <c r="L44034" i="1"/>
  <c r="M44034" i="1" s="1"/>
  <c r="O44034" i="1" s="1"/>
  <c r="P44034" i="1" s="1"/>
  <c r="L44050" i="1"/>
  <c r="M44050" i="1" s="1"/>
  <c r="O44050" i="1" s="1"/>
  <c r="P44050" i="1" s="1"/>
  <c r="L44066" i="1"/>
  <c r="M44066" i="1" s="1"/>
  <c r="O44066" i="1" s="1"/>
  <c r="P44066" i="1" s="1"/>
  <c r="L44082" i="1"/>
  <c r="M44082" i="1" s="1"/>
  <c r="O44082" i="1" s="1"/>
  <c r="P44082" i="1" s="1"/>
  <c r="L44098" i="1"/>
  <c r="M44098" i="1" s="1"/>
  <c r="O44098" i="1" s="1"/>
  <c r="P44098" i="1" s="1"/>
  <c r="L44114" i="1"/>
  <c r="M44114" i="1" s="1"/>
  <c r="O44114" i="1" s="1"/>
  <c r="P44114" i="1" s="1"/>
  <c r="L44130" i="1"/>
  <c r="M44130" i="1" s="1"/>
  <c r="O44130" i="1" s="1"/>
  <c r="P44130" i="1" s="1"/>
  <c r="L44146" i="1"/>
  <c r="M44146" i="1" s="1"/>
  <c r="O44146" i="1" s="1"/>
  <c r="P44146" i="1" s="1"/>
  <c r="L44162" i="1"/>
  <c r="M44162" i="1" s="1"/>
  <c r="O44162" i="1" s="1"/>
  <c r="P44162" i="1" s="1"/>
  <c r="L44178" i="1"/>
  <c r="M44178" i="1" s="1"/>
  <c r="O44178" i="1" s="1"/>
  <c r="P44178" i="1" s="1"/>
  <c r="L44194" i="1"/>
  <c r="M44194" i="1" s="1"/>
  <c r="O44194" i="1" s="1"/>
  <c r="P44194" i="1" s="1"/>
  <c r="L44210" i="1"/>
  <c r="M44210" i="1" s="1"/>
  <c r="O44210" i="1" s="1"/>
  <c r="P44210" i="1" s="1"/>
  <c r="L44226" i="1"/>
  <c r="M44226" i="1" s="1"/>
  <c r="O44226" i="1" s="1"/>
  <c r="P44226" i="1" s="1"/>
  <c r="L44242" i="1"/>
  <c r="M44242" i="1" s="1"/>
  <c r="O44242" i="1" s="1"/>
  <c r="P44242" i="1" s="1"/>
  <c r="L44258" i="1"/>
  <c r="M44258" i="1" s="1"/>
  <c r="O44258" i="1" s="1"/>
  <c r="P44258" i="1" s="1"/>
  <c r="L44274" i="1"/>
  <c r="M44274" i="1" s="1"/>
  <c r="O44274" i="1" s="1"/>
  <c r="P44274" i="1" s="1"/>
  <c r="L44290" i="1"/>
  <c r="M44290" i="1" s="1"/>
  <c r="O44290" i="1" s="1"/>
  <c r="P44290" i="1" s="1"/>
  <c r="L44306" i="1"/>
  <c r="M44306" i="1" s="1"/>
  <c r="O44306" i="1" s="1"/>
  <c r="P44306" i="1" s="1"/>
  <c r="L44322" i="1"/>
  <c r="M44322" i="1" s="1"/>
  <c r="O44322" i="1" s="1"/>
  <c r="P44322" i="1" s="1"/>
  <c r="L44338" i="1"/>
  <c r="M44338" i="1" s="1"/>
  <c r="O44338" i="1" s="1"/>
  <c r="P44338" i="1" s="1"/>
  <c r="L44354" i="1"/>
  <c r="M44354" i="1" s="1"/>
  <c r="O44354" i="1" s="1"/>
  <c r="P44354" i="1" s="1"/>
  <c r="L44370" i="1"/>
  <c r="M44370" i="1" s="1"/>
  <c r="O44370" i="1" s="1"/>
  <c r="P44370" i="1" s="1"/>
  <c r="L44386" i="1"/>
  <c r="M44386" i="1" s="1"/>
  <c r="O44386" i="1" s="1"/>
  <c r="P44386" i="1" s="1"/>
  <c r="L44402" i="1"/>
  <c r="M44402" i="1" s="1"/>
  <c r="O44402" i="1" s="1"/>
  <c r="P44402" i="1" s="1"/>
  <c r="L44418" i="1"/>
  <c r="M44418" i="1" s="1"/>
  <c r="O44418" i="1" s="1"/>
  <c r="P44418" i="1" s="1"/>
  <c r="L44434" i="1"/>
  <c r="M44434" i="1" s="1"/>
  <c r="O44434" i="1" s="1"/>
  <c r="P44434" i="1" s="1"/>
  <c r="L44450" i="1"/>
  <c r="M44450" i="1" s="1"/>
  <c r="O44450" i="1" s="1"/>
  <c r="P44450" i="1" s="1"/>
  <c r="L44466" i="1"/>
  <c r="M44466" i="1" s="1"/>
  <c r="O44466" i="1" s="1"/>
  <c r="P44466" i="1" s="1"/>
  <c r="L44482" i="1"/>
  <c r="M44482" i="1" s="1"/>
  <c r="O44482" i="1" s="1"/>
  <c r="P44482" i="1" s="1"/>
  <c r="L44498" i="1"/>
  <c r="M44498" i="1" s="1"/>
  <c r="O44498" i="1" s="1"/>
  <c r="P44498" i="1" s="1"/>
  <c r="L44514" i="1"/>
  <c r="M44514" i="1" s="1"/>
  <c r="O44514" i="1" s="1"/>
  <c r="P44514" i="1" s="1"/>
  <c r="L44530" i="1"/>
  <c r="M44530" i="1" s="1"/>
  <c r="O44530" i="1" s="1"/>
  <c r="P44530" i="1" s="1"/>
  <c r="L44546" i="1"/>
  <c r="M44546" i="1" s="1"/>
  <c r="O44546" i="1" s="1"/>
  <c r="P44546" i="1" s="1"/>
  <c r="L44562" i="1"/>
  <c r="M44562" i="1" s="1"/>
  <c r="O44562" i="1" s="1"/>
  <c r="P44562" i="1" s="1"/>
  <c r="L44578" i="1"/>
  <c r="M44578" i="1" s="1"/>
  <c r="O44578" i="1" s="1"/>
  <c r="P44578" i="1" s="1"/>
  <c r="L44594" i="1"/>
  <c r="M44594" i="1" s="1"/>
  <c r="O44594" i="1" s="1"/>
  <c r="P44594" i="1" s="1"/>
  <c r="L44610" i="1"/>
  <c r="M44610" i="1" s="1"/>
  <c r="O44610" i="1" s="1"/>
  <c r="P44610" i="1" s="1"/>
  <c r="L44626" i="1"/>
  <c r="M44626" i="1" s="1"/>
  <c r="O44626" i="1" s="1"/>
  <c r="P44626" i="1" s="1"/>
  <c r="L44642" i="1"/>
  <c r="M44642" i="1" s="1"/>
  <c r="O44642" i="1" s="1"/>
  <c r="P44642" i="1" s="1"/>
  <c r="L44658" i="1"/>
  <c r="M44658" i="1" s="1"/>
  <c r="O44658" i="1" s="1"/>
  <c r="P44658" i="1" s="1"/>
  <c r="L44674" i="1"/>
  <c r="M44674" i="1" s="1"/>
  <c r="O44674" i="1" s="1"/>
  <c r="P44674" i="1" s="1"/>
  <c r="L44690" i="1"/>
  <c r="M44690" i="1" s="1"/>
  <c r="O44690" i="1" s="1"/>
  <c r="P44690" i="1" s="1"/>
  <c r="L44706" i="1"/>
  <c r="M44706" i="1" s="1"/>
  <c r="O44706" i="1" s="1"/>
  <c r="P44706" i="1" s="1"/>
  <c r="L44722" i="1"/>
  <c r="M44722" i="1" s="1"/>
  <c r="O44722" i="1" s="1"/>
  <c r="P44722" i="1" s="1"/>
  <c r="L44738" i="1"/>
  <c r="M44738" i="1" s="1"/>
  <c r="O44738" i="1" s="1"/>
  <c r="P44738" i="1" s="1"/>
  <c r="L44754" i="1"/>
  <c r="M44754" i="1" s="1"/>
  <c r="O44754" i="1" s="1"/>
  <c r="P44754" i="1" s="1"/>
  <c r="L44770" i="1"/>
  <c r="M44770" i="1" s="1"/>
  <c r="O44770" i="1" s="1"/>
  <c r="P44770" i="1" s="1"/>
  <c r="L44786" i="1"/>
  <c r="M44786" i="1" s="1"/>
  <c r="O44786" i="1" s="1"/>
  <c r="P44786" i="1" s="1"/>
  <c r="L44802" i="1"/>
  <c r="M44802" i="1" s="1"/>
  <c r="O44802" i="1" s="1"/>
  <c r="P44802" i="1" s="1"/>
  <c r="L44818" i="1"/>
  <c r="M44818" i="1" s="1"/>
  <c r="O44818" i="1" s="1"/>
  <c r="P44818" i="1" s="1"/>
  <c r="L44834" i="1"/>
  <c r="M44834" i="1" s="1"/>
  <c r="O44834" i="1" s="1"/>
  <c r="P44834" i="1" s="1"/>
  <c r="L44850" i="1"/>
  <c r="M44850" i="1" s="1"/>
  <c r="O44850" i="1" s="1"/>
  <c r="P44850" i="1" s="1"/>
  <c r="L44866" i="1"/>
  <c r="M44866" i="1" s="1"/>
  <c r="O44866" i="1" s="1"/>
  <c r="P44866" i="1" s="1"/>
  <c r="L44882" i="1"/>
  <c r="M44882" i="1" s="1"/>
  <c r="O44882" i="1" s="1"/>
  <c r="P44882" i="1" s="1"/>
  <c r="L44898" i="1"/>
  <c r="M44898" i="1" s="1"/>
  <c r="O44898" i="1" s="1"/>
  <c r="P44898" i="1" s="1"/>
  <c r="L44914" i="1"/>
  <c r="M44914" i="1" s="1"/>
  <c r="O44914" i="1" s="1"/>
  <c r="P44914" i="1" s="1"/>
  <c r="L44930" i="1"/>
  <c r="M44930" i="1" s="1"/>
  <c r="O44930" i="1" s="1"/>
  <c r="P44930" i="1" s="1"/>
  <c r="L44946" i="1"/>
  <c r="M44946" i="1" s="1"/>
  <c r="O44946" i="1" s="1"/>
  <c r="P44946" i="1" s="1"/>
  <c r="L44962" i="1"/>
  <c r="M44962" i="1" s="1"/>
  <c r="O44962" i="1" s="1"/>
  <c r="P44962" i="1" s="1"/>
  <c r="L44978" i="1"/>
  <c r="M44978" i="1" s="1"/>
  <c r="O44978" i="1" s="1"/>
  <c r="P44978" i="1" s="1"/>
  <c r="L44994" i="1"/>
  <c r="M44994" i="1" s="1"/>
  <c r="O44994" i="1" s="1"/>
  <c r="P44994" i="1" s="1"/>
  <c r="L45010" i="1"/>
  <c r="M45010" i="1" s="1"/>
  <c r="O45010" i="1" s="1"/>
  <c r="P45010" i="1" s="1"/>
  <c r="L45026" i="1"/>
  <c r="M45026" i="1" s="1"/>
  <c r="O45026" i="1" s="1"/>
  <c r="P45026" i="1" s="1"/>
  <c r="L45042" i="1"/>
  <c r="M45042" i="1" s="1"/>
  <c r="O45042" i="1" s="1"/>
  <c r="P45042" i="1" s="1"/>
  <c r="L45058" i="1"/>
  <c r="M45058" i="1" s="1"/>
  <c r="O45058" i="1" s="1"/>
  <c r="P45058" i="1" s="1"/>
  <c r="L45074" i="1"/>
  <c r="M45074" i="1" s="1"/>
  <c r="O45074" i="1" s="1"/>
  <c r="P45074" i="1" s="1"/>
  <c r="L45090" i="1"/>
  <c r="M45090" i="1" s="1"/>
  <c r="O45090" i="1" s="1"/>
  <c r="P45090" i="1" s="1"/>
  <c r="L45106" i="1"/>
  <c r="M45106" i="1" s="1"/>
  <c r="O45106" i="1" s="1"/>
  <c r="P45106" i="1" s="1"/>
  <c r="L45122" i="1"/>
  <c r="M45122" i="1" s="1"/>
  <c r="O45122" i="1" s="1"/>
  <c r="P45122" i="1" s="1"/>
  <c r="L45138" i="1"/>
  <c r="M45138" i="1" s="1"/>
  <c r="O45138" i="1" s="1"/>
  <c r="P45138" i="1" s="1"/>
  <c r="O45154" i="1"/>
  <c r="P45154" i="1" s="1"/>
  <c r="O45170" i="1"/>
  <c r="P45170" i="1" s="1"/>
  <c r="O45250" i="1"/>
  <c r="P45250" i="1" s="1"/>
  <c r="O45282" i="1"/>
  <c r="P45282" i="1" s="1"/>
  <c r="O45298" i="1"/>
  <c r="P45298" i="1" s="1"/>
  <c r="O45314" i="1"/>
  <c r="P45314" i="1" s="1"/>
  <c r="O45330" i="1"/>
  <c r="P45330" i="1" s="1"/>
  <c r="O45346" i="1"/>
  <c r="P45346" i="1" s="1"/>
  <c r="O45396" i="1"/>
  <c r="P45396" i="1" s="1"/>
  <c r="O45412" i="1"/>
  <c r="P45412" i="1" s="1"/>
  <c r="O45428" i="1"/>
  <c r="P45428" i="1" s="1"/>
  <c r="O45444" i="1"/>
  <c r="P45444" i="1" s="1"/>
  <c r="O45460" i="1"/>
  <c r="P45460" i="1" s="1"/>
  <c r="O45476" i="1"/>
  <c r="P45476" i="1" s="1"/>
  <c r="L45492" i="1"/>
  <c r="M45492" i="1" s="1"/>
  <c r="O45492" i="1" s="1"/>
  <c r="P45492" i="1" s="1"/>
  <c r="O45508" i="1"/>
  <c r="P45508" i="1" s="1"/>
  <c r="O45524" i="1"/>
  <c r="P45524" i="1" s="1"/>
  <c r="O45540" i="1"/>
  <c r="P45540" i="1" s="1"/>
  <c r="O45556" i="1"/>
  <c r="P45556" i="1" s="1"/>
  <c r="P45574" i="1"/>
  <c r="P45599" i="1"/>
  <c r="P45654" i="1"/>
  <c r="P45666" i="1"/>
  <c r="P45679" i="1"/>
  <c r="P45718" i="1"/>
  <c r="P45730" i="1"/>
  <c r="P45743" i="1"/>
  <c r="P45782" i="1"/>
  <c r="P45794" i="1"/>
  <c r="P45807" i="1"/>
  <c r="P45846" i="1"/>
  <c r="P45858" i="1"/>
  <c r="P45871" i="1"/>
  <c r="P45910" i="1"/>
  <c r="P45935" i="1"/>
  <c r="P45974" i="1"/>
  <c r="P45986" i="1"/>
  <c r="P45990" i="1"/>
  <c r="P46050" i="1"/>
  <c r="P46054" i="1"/>
  <c r="P46114" i="1"/>
  <c r="P46118" i="1"/>
  <c r="P46178" i="1"/>
  <c r="P46182" i="1"/>
  <c r="P46246" i="1"/>
  <c r="P46310" i="1"/>
  <c r="P46374" i="1"/>
  <c r="P46438" i="1"/>
  <c r="O45160" i="1"/>
  <c r="P45160" i="1" s="1"/>
  <c r="O45176" i="1"/>
  <c r="P45176" i="1" s="1"/>
  <c r="O45192" i="1"/>
  <c r="P45192" i="1" s="1"/>
  <c r="O45208" i="1"/>
  <c r="P45208" i="1" s="1"/>
  <c r="O45224" i="1"/>
  <c r="P45224" i="1" s="1"/>
  <c r="O45240" i="1"/>
  <c r="P45240" i="1" s="1"/>
  <c r="O45256" i="1"/>
  <c r="P45256" i="1" s="1"/>
  <c r="O45272" i="1"/>
  <c r="P45272" i="1" s="1"/>
  <c r="O45288" i="1"/>
  <c r="P45288" i="1" s="1"/>
  <c r="L45304" i="1"/>
  <c r="M45304" i="1" s="1"/>
  <c r="O45304" i="1" s="1"/>
  <c r="P45304" i="1" s="1"/>
  <c r="L45320" i="1"/>
  <c r="M45320" i="1" s="1"/>
  <c r="O45320" i="1" s="1"/>
  <c r="P45320" i="1" s="1"/>
  <c r="L45336" i="1"/>
  <c r="M45336" i="1" s="1"/>
  <c r="O45336" i="1" s="1"/>
  <c r="P45336" i="1" s="1"/>
  <c r="L45352" i="1"/>
  <c r="M45352" i="1" s="1"/>
  <c r="O45352" i="1" s="1"/>
  <c r="P45352" i="1" s="1"/>
  <c r="L45368" i="1"/>
  <c r="M45368" i="1" s="1"/>
  <c r="O45368" i="1" s="1"/>
  <c r="P45368" i="1" s="1"/>
  <c r="L45384" i="1"/>
  <c r="M45384" i="1" s="1"/>
  <c r="O45384" i="1" s="1"/>
  <c r="P45384" i="1" s="1"/>
  <c r="L45398" i="1"/>
  <c r="M45398" i="1" s="1"/>
  <c r="O45398" i="1" s="1"/>
  <c r="P45398" i="1" s="1"/>
  <c r="L45414" i="1"/>
  <c r="M45414" i="1" s="1"/>
  <c r="O45414" i="1" s="1"/>
  <c r="P45414" i="1" s="1"/>
  <c r="L45430" i="1"/>
  <c r="M45430" i="1" s="1"/>
  <c r="O45430" i="1" s="1"/>
  <c r="P45430" i="1" s="1"/>
  <c r="L45446" i="1"/>
  <c r="M45446" i="1" s="1"/>
  <c r="O45446" i="1" s="1"/>
  <c r="P45446" i="1" s="1"/>
  <c r="L45462" i="1"/>
  <c r="M45462" i="1" s="1"/>
  <c r="O45462" i="1" s="1"/>
  <c r="P45462" i="1" s="1"/>
  <c r="O45478" i="1"/>
  <c r="P45478" i="1" s="1"/>
  <c r="O45494" i="1"/>
  <c r="P45494" i="1" s="1"/>
  <c r="O45510" i="1"/>
  <c r="P45510" i="1" s="1"/>
  <c r="L45526" i="1"/>
  <c r="M45526" i="1" s="1"/>
  <c r="O45526" i="1" s="1"/>
  <c r="P45526" i="1" s="1"/>
  <c r="L45542" i="1"/>
  <c r="M45542" i="1" s="1"/>
  <c r="O45542" i="1" s="1"/>
  <c r="P45542" i="1" s="1"/>
  <c r="L45558" i="1"/>
  <c r="M45558" i="1" s="1"/>
  <c r="O45558" i="1" s="1"/>
  <c r="P45558" i="1" s="1"/>
  <c r="P45655" i="1"/>
  <c r="P45694" i="1"/>
  <c r="P45706" i="1"/>
  <c r="P45719" i="1"/>
  <c r="P45758" i="1"/>
  <c r="P45770" i="1"/>
  <c r="P45783" i="1"/>
  <c r="P45822" i="1"/>
  <c r="P45834" i="1"/>
  <c r="P45847" i="1"/>
  <c r="P45886" i="1"/>
  <c r="P45898" i="1"/>
  <c r="P45911" i="1"/>
  <c r="P45950" i="1"/>
  <c r="P45962" i="1"/>
  <c r="P45975" i="1"/>
  <c r="P46010" i="1"/>
  <c r="P46074" i="1"/>
  <c r="P46138" i="1"/>
  <c r="P46142" i="1"/>
  <c r="P46202" i="1"/>
  <c r="P46206" i="1"/>
  <c r="P46270" i="1"/>
  <c r="P46334" i="1"/>
  <c r="P46398" i="1"/>
  <c r="P46462" i="1"/>
  <c r="L43950" i="1"/>
  <c r="M43950" i="1" s="1"/>
  <c r="O43950" i="1" s="1"/>
  <c r="P43950" i="1" s="1"/>
  <c r="L43966" i="1"/>
  <c r="M43966" i="1" s="1"/>
  <c r="O43966" i="1" s="1"/>
  <c r="P43966" i="1" s="1"/>
  <c r="L43982" i="1"/>
  <c r="M43982" i="1" s="1"/>
  <c r="O43982" i="1" s="1"/>
  <c r="P43982" i="1" s="1"/>
  <c r="L43998" i="1"/>
  <c r="M43998" i="1" s="1"/>
  <c r="O43998" i="1" s="1"/>
  <c r="P43998" i="1" s="1"/>
  <c r="L44014" i="1"/>
  <c r="M44014" i="1" s="1"/>
  <c r="O44014" i="1" s="1"/>
  <c r="P44014" i="1" s="1"/>
  <c r="L44030" i="1"/>
  <c r="M44030" i="1" s="1"/>
  <c r="O44030" i="1" s="1"/>
  <c r="P44030" i="1" s="1"/>
  <c r="L44046" i="1"/>
  <c r="M44046" i="1" s="1"/>
  <c r="O44046" i="1" s="1"/>
  <c r="P44046" i="1" s="1"/>
  <c r="L44062" i="1"/>
  <c r="M44062" i="1" s="1"/>
  <c r="O44062" i="1" s="1"/>
  <c r="P44062" i="1" s="1"/>
  <c r="L44078" i="1"/>
  <c r="M44078" i="1" s="1"/>
  <c r="O44078" i="1" s="1"/>
  <c r="P44078" i="1" s="1"/>
  <c r="L44094" i="1"/>
  <c r="M44094" i="1" s="1"/>
  <c r="O44094" i="1" s="1"/>
  <c r="P44094" i="1" s="1"/>
  <c r="L44110" i="1"/>
  <c r="M44110" i="1" s="1"/>
  <c r="O44110" i="1" s="1"/>
  <c r="P44110" i="1" s="1"/>
  <c r="L44126" i="1"/>
  <c r="M44126" i="1" s="1"/>
  <c r="O44126" i="1" s="1"/>
  <c r="P44126" i="1" s="1"/>
  <c r="L44142" i="1"/>
  <c r="M44142" i="1" s="1"/>
  <c r="O44142" i="1" s="1"/>
  <c r="P44142" i="1" s="1"/>
  <c r="L44158" i="1"/>
  <c r="M44158" i="1" s="1"/>
  <c r="O44158" i="1" s="1"/>
  <c r="P44158" i="1" s="1"/>
  <c r="L44174" i="1"/>
  <c r="M44174" i="1" s="1"/>
  <c r="O44174" i="1" s="1"/>
  <c r="P44174" i="1" s="1"/>
  <c r="L44190" i="1"/>
  <c r="M44190" i="1" s="1"/>
  <c r="O44190" i="1" s="1"/>
  <c r="P44190" i="1" s="1"/>
  <c r="L44206" i="1"/>
  <c r="M44206" i="1" s="1"/>
  <c r="O44206" i="1" s="1"/>
  <c r="P44206" i="1" s="1"/>
  <c r="L44222" i="1"/>
  <c r="M44222" i="1" s="1"/>
  <c r="O44222" i="1" s="1"/>
  <c r="P44222" i="1" s="1"/>
  <c r="L44238" i="1"/>
  <c r="M44238" i="1" s="1"/>
  <c r="O44238" i="1" s="1"/>
  <c r="P44238" i="1" s="1"/>
  <c r="L44254" i="1"/>
  <c r="M44254" i="1" s="1"/>
  <c r="O44254" i="1" s="1"/>
  <c r="P44254" i="1" s="1"/>
  <c r="L44270" i="1"/>
  <c r="M44270" i="1" s="1"/>
  <c r="O44270" i="1" s="1"/>
  <c r="P44270" i="1" s="1"/>
  <c r="L44286" i="1"/>
  <c r="M44286" i="1" s="1"/>
  <c r="O44286" i="1" s="1"/>
  <c r="P44286" i="1" s="1"/>
  <c r="L44302" i="1"/>
  <c r="M44302" i="1" s="1"/>
  <c r="O44302" i="1" s="1"/>
  <c r="P44302" i="1" s="1"/>
  <c r="L44318" i="1"/>
  <c r="M44318" i="1" s="1"/>
  <c r="O44318" i="1" s="1"/>
  <c r="P44318" i="1" s="1"/>
  <c r="L44334" i="1"/>
  <c r="M44334" i="1" s="1"/>
  <c r="O44334" i="1" s="1"/>
  <c r="P44334" i="1" s="1"/>
  <c r="L44350" i="1"/>
  <c r="M44350" i="1" s="1"/>
  <c r="O44350" i="1" s="1"/>
  <c r="P44350" i="1" s="1"/>
  <c r="L44366" i="1"/>
  <c r="M44366" i="1" s="1"/>
  <c r="O44366" i="1" s="1"/>
  <c r="P44366" i="1" s="1"/>
  <c r="L44382" i="1"/>
  <c r="M44382" i="1" s="1"/>
  <c r="O44382" i="1" s="1"/>
  <c r="P44382" i="1" s="1"/>
  <c r="L44398" i="1"/>
  <c r="M44398" i="1" s="1"/>
  <c r="O44398" i="1" s="1"/>
  <c r="P44398" i="1" s="1"/>
  <c r="L44414" i="1"/>
  <c r="M44414" i="1" s="1"/>
  <c r="O44414" i="1" s="1"/>
  <c r="P44414" i="1" s="1"/>
  <c r="L44430" i="1"/>
  <c r="M44430" i="1" s="1"/>
  <c r="O44430" i="1" s="1"/>
  <c r="P44430" i="1" s="1"/>
  <c r="L44446" i="1"/>
  <c r="M44446" i="1" s="1"/>
  <c r="O44446" i="1" s="1"/>
  <c r="P44446" i="1" s="1"/>
  <c r="L44462" i="1"/>
  <c r="M44462" i="1" s="1"/>
  <c r="O44462" i="1" s="1"/>
  <c r="P44462" i="1" s="1"/>
  <c r="L44478" i="1"/>
  <c r="M44478" i="1" s="1"/>
  <c r="O44478" i="1" s="1"/>
  <c r="P44478" i="1" s="1"/>
  <c r="L44494" i="1"/>
  <c r="M44494" i="1" s="1"/>
  <c r="O44494" i="1" s="1"/>
  <c r="P44494" i="1" s="1"/>
  <c r="L44510" i="1"/>
  <c r="M44510" i="1" s="1"/>
  <c r="O44510" i="1" s="1"/>
  <c r="P44510" i="1" s="1"/>
  <c r="L44526" i="1"/>
  <c r="M44526" i="1" s="1"/>
  <c r="O44526" i="1" s="1"/>
  <c r="P44526" i="1" s="1"/>
  <c r="L44542" i="1"/>
  <c r="M44542" i="1" s="1"/>
  <c r="O44542" i="1" s="1"/>
  <c r="P44542" i="1" s="1"/>
  <c r="L44558" i="1"/>
  <c r="M44558" i="1" s="1"/>
  <c r="O44558" i="1" s="1"/>
  <c r="P44558" i="1" s="1"/>
  <c r="L44574" i="1"/>
  <c r="M44574" i="1" s="1"/>
  <c r="O44574" i="1" s="1"/>
  <c r="P44574" i="1" s="1"/>
  <c r="L44590" i="1"/>
  <c r="M44590" i="1" s="1"/>
  <c r="O44590" i="1" s="1"/>
  <c r="P44590" i="1" s="1"/>
  <c r="L44606" i="1"/>
  <c r="M44606" i="1" s="1"/>
  <c r="O44606" i="1" s="1"/>
  <c r="P44606" i="1" s="1"/>
  <c r="L44622" i="1"/>
  <c r="M44622" i="1" s="1"/>
  <c r="O44622" i="1" s="1"/>
  <c r="P44622" i="1" s="1"/>
  <c r="L44638" i="1"/>
  <c r="M44638" i="1" s="1"/>
  <c r="O44638" i="1" s="1"/>
  <c r="P44638" i="1" s="1"/>
  <c r="L44654" i="1"/>
  <c r="M44654" i="1" s="1"/>
  <c r="O44654" i="1" s="1"/>
  <c r="P44654" i="1" s="1"/>
  <c r="L44670" i="1"/>
  <c r="M44670" i="1" s="1"/>
  <c r="O44670" i="1" s="1"/>
  <c r="P44670" i="1" s="1"/>
  <c r="L44686" i="1"/>
  <c r="M44686" i="1" s="1"/>
  <c r="O44686" i="1" s="1"/>
  <c r="P44686" i="1" s="1"/>
  <c r="L44702" i="1"/>
  <c r="M44702" i="1" s="1"/>
  <c r="O44702" i="1" s="1"/>
  <c r="P44702" i="1" s="1"/>
  <c r="L44718" i="1"/>
  <c r="M44718" i="1" s="1"/>
  <c r="O44718" i="1" s="1"/>
  <c r="P44718" i="1" s="1"/>
  <c r="L44734" i="1"/>
  <c r="M44734" i="1" s="1"/>
  <c r="O44734" i="1" s="1"/>
  <c r="P44734" i="1" s="1"/>
  <c r="L44750" i="1"/>
  <c r="M44750" i="1" s="1"/>
  <c r="O44750" i="1" s="1"/>
  <c r="P44750" i="1" s="1"/>
  <c r="L44766" i="1"/>
  <c r="M44766" i="1" s="1"/>
  <c r="O44766" i="1" s="1"/>
  <c r="P44766" i="1" s="1"/>
  <c r="L44782" i="1"/>
  <c r="M44782" i="1" s="1"/>
  <c r="O44782" i="1" s="1"/>
  <c r="P44782" i="1" s="1"/>
  <c r="L44798" i="1"/>
  <c r="M44798" i="1" s="1"/>
  <c r="O44798" i="1" s="1"/>
  <c r="P44798" i="1" s="1"/>
  <c r="O44814" i="1"/>
  <c r="P44814" i="1" s="1"/>
  <c r="O44830" i="1"/>
  <c r="P44830" i="1" s="1"/>
  <c r="O44846" i="1"/>
  <c r="P44846" i="1" s="1"/>
  <c r="O44862" i="1"/>
  <c r="P44862" i="1" s="1"/>
  <c r="O44878" i="1"/>
  <c r="P44878" i="1" s="1"/>
  <c r="O44894" i="1"/>
  <c r="P44894" i="1" s="1"/>
  <c r="O44910" i="1"/>
  <c r="P44910" i="1" s="1"/>
  <c r="L44926" i="1"/>
  <c r="M44926" i="1" s="1"/>
  <c r="O44926" i="1" s="1"/>
  <c r="P44926" i="1" s="1"/>
  <c r="O44942" i="1"/>
  <c r="P44942" i="1" s="1"/>
  <c r="O44958" i="1"/>
  <c r="P44958" i="1" s="1"/>
  <c r="O44974" i="1"/>
  <c r="P44974" i="1" s="1"/>
  <c r="O44990" i="1"/>
  <c r="P44990" i="1" s="1"/>
  <c r="O45006" i="1"/>
  <c r="P45006" i="1" s="1"/>
  <c r="O45022" i="1"/>
  <c r="P45022" i="1" s="1"/>
  <c r="O45038" i="1"/>
  <c r="P45038" i="1" s="1"/>
  <c r="O45054" i="1"/>
  <c r="P45054" i="1" s="1"/>
  <c r="O45070" i="1"/>
  <c r="P45070" i="1" s="1"/>
  <c r="O45086" i="1"/>
  <c r="P45086" i="1" s="1"/>
  <c r="O45102" i="1"/>
  <c r="P45102" i="1" s="1"/>
  <c r="O45118" i="1"/>
  <c r="P45118" i="1" s="1"/>
  <c r="O45134" i="1"/>
  <c r="P45134" i="1" s="1"/>
  <c r="O45150" i="1"/>
  <c r="P45150" i="1" s="1"/>
  <c r="O45166" i="1"/>
  <c r="P45166" i="1" s="1"/>
  <c r="O45182" i="1"/>
  <c r="P45182" i="1" s="1"/>
  <c r="O45198" i="1"/>
  <c r="P45198" i="1" s="1"/>
  <c r="O45214" i="1"/>
  <c r="P45214" i="1" s="1"/>
  <c r="O45230" i="1"/>
  <c r="P45230" i="1" s="1"/>
  <c r="O45246" i="1"/>
  <c r="P45246" i="1" s="1"/>
  <c r="O45262" i="1"/>
  <c r="P45262" i="1" s="1"/>
  <c r="O45278" i="1"/>
  <c r="P45278" i="1" s="1"/>
  <c r="O45294" i="1"/>
  <c r="P45294" i="1" s="1"/>
  <c r="O45310" i="1"/>
  <c r="P45310" i="1" s="1"/>
  <c r="O45326" i="1"/>
  <c r="P45326" i="1" s="1"/>
  <c r="O45342" i="1"/>
  <c r="P45342" i="1" s="1"/>
  <c r="O45358" i="1"/>
  <c r="P45358" i="1" s="1"/>
  <c r="O45374" i="1"/>
  <c r="P45374" i="1" s="1"/>
  <c r="O45400" i="1"/>
  <c r="P45400" i="1" s="1"/>
  <c r="O45416" i="1"/>
  <c r="P45416" i="1" s="1"/>
  <c r="O45432" i="1"/>
  <c r="P45432" i="1" s="1"/>
  <c r="O45448" i="1"/>
  <c r="P45448" i="1" s="1"/>
  <c r="L45464" i="1"/>
  <c r="M45464" i="1" s="1"/>
  <c r="O45464" i="1" s="1"/>
  <c r="P45464" i="1" s="1"/>
  <c r="O45480" i="1"/>
  <c r="P45480" i="1" s="1"/>
  <c r="O45496" i="1"/>
  <c r="P45496" i="1" s="1"/>
  <c r="O45512" i="1"/>
  <c r="P45512" i="1" s="1"/>
  <c r="O45528" i="1"/>
  <c r="P45528" i="1" s="1"/>
  <c r="O45544" i="1"/>
  <c r="P45544" i="1" s="1"/>
  <c r="P45578" i="1"/>
  <c r="P45590" i="1"/>
  <c r="P45670" i="1"/>
  <c r="P45682" i="1"/>
  <c r="P45695" i="1"/>
  <c r="P45734" i="1"/>
  <c r="P45746" i="1"/>
  <c r="P45759" i="1"/>
  <c r="P45798" i="1"/>
  <c r="P45823" i="1"/>
  <c r="P45887" i="1"/>
  <c r="P45951" i="1"/>
  <c r="P46034" i="1"/>
  <c r="P46098" i="1"/>
  <c r="P46102" i="1"/>
  <c r="P46162" i="1"/>
  <c r="P46166" i="1"/>
  <c r="P46230" i="1"/>
  <c r="P46294" i="1"/>
  <c r="P46358" i="1"/>
  <c r="P46422" i="1"/>
  <c r="P46486" i="1"/>
  <c r="P47396" i="1"/>
  <c r="L43940" i="1"/>
  <c r="M43940" i="1" s="1"/>
  <c r="O43940" i="1" s="1"/>
  <c r="P43940" i="1" s="1"/>
  <c r="L43956" i="1"/>
  <c r="M43956" i="1" s="1"/>
  <c r="O43956" i="1" s="1"/>
  <c r="P43956" i="1" s="1"/>
  <c r="L43972" i="1"/>
  <c r="M43972" i="1" s="1"/>
  <c r="O43972" i="1" s="1"/>
  <c r="P43972" i="1" s="1"/>
  <c r="L43988" i="1"/>
  <c r="M43988" i="1" s="1"/>
  <c r="O43988" i="1" s="1"/>
  <c r="P43988" i="1" s="1"/>
  <c r="L44004" i="1"/>
  <c r="M44004" i="1" s="1"/>
  <c r="O44004" i="1" s="1"/>
  <c r="P44004" i="1" s="1"/>
  <c r="L44020" i="1"/>
  <c r="M44020" i="1" s="1"/>
  <c r="O44020" i="1" s="1"/>
  <c r="P44020" i="1" s="1"/>
  <c r="L44036" i="1"/>
  <c r="M44036" i="1" s="1"/>
  <c r="O44036" i="1" s="1"/>
  <c r="P44036" i="1" s="1"/>
  <c r="L44052" i="1"/>
  <c r="M44052" i="1" s="1"/>
  <c r="O44052" i="1" s="1"/>
  <c r="P44052" i="1" s="1"/>
  <c r="L44068" i="1"/>
  <c r="M44068" i="1" s="1"/>
  <c r="O44068" i="1" s="1"/>
  <c r="P44068" i="1" s="1"/>
  <c r="L44084" i="1"/>
  <c r="M44084" i="1" s="1"/>
  <c r="O44084" i="1" s="1"/>
  <c r="P44084" i="1" s="1"/>
  <c r="L44100" i="1"/>
  <c r="M44100" i="1" s="1"/>
  <c r="O44100" i="1" s="1"/>
  <c r="P44100" i="1" s="1"/>
  <c r="L44116" i="1"/>
  <c r="M44116" i="1" s="1"/>
  <c r="O44116" i="1" s="1"/>
  <c r="P44116" i="1" s="1"/>
  <c r="L44740" i="1"/>
  <c r="M44740" i="1" s="1"/>
  <c r="O44740" i="1" s="1"/>
  <c r="P44740" i="1" s="1"/>
  <c r="L44756" i="1"/>
  <c r="M44756" i="1" s="1"/>
  <c r="O44756" i="1" s="1"/>
  <c r="P44756" i="1" s="1"/>
  <c r="L44772" i="1"/>
  <c r="M44772" i="1" s="1"/>
  <c r="O44772" i="1" s="1"/>
  <c r="P44772" i="1" s="1"/>
  <c r="L44788" i="1"/>
  <c r="M44788" i="1" s="1"/>
  <c r="O44788" i="1" s="1"/>
  <c r="P44788" i="1" s="1"/>
  <c r="L44804" i="1"/>
  <c r="M44804" i="1" s="1"/>
  <c r="O44804" i="1" s="1"/>
  <c r="P44804" i="1" s="1"/>
  <c r="L44820" i="1"/>
  <c r="M44820" i="1" s="1"/>
  <c r="O44820" i="1" s="1"/>
  <c r="P44820" i="1" s="1"/>
  <c r="L44836" i="1"/>
  <c r="M44836" i="1" s="1"/>
  <c r="O44836" i="1" s="1"/>
  <c r="P44836" i="1" s="1"/>
  <c r="L44852" i="1"/>
  <c r="M44852" i="1" s="1"/>
  <c r="O44852" i="1" s="1"/>
  <c r="P44852" i="1" s="1"/>
  <c r="L44868" i="1"/>
  <c r="M44868" i="1" s="1"/>
  <c r="O44868" i="1" s="1"/>
  <c r="P44868" i="1" s="1"/>
  <c r="L44884" i="1"/>
  <c r="M44884" i="1" s="1"/>
  <c r="O44884" i="1" s="1"/>
  <c r="P44884" i="1" s="1"/>
  <c r="L44900" i="1"/>
  <c r="M44900" i="1" s="1"/>
  <c r="O44900" i="1" s="1"/>
  <c r="P44900" i="1" s="1"/>
  <c r="L44916" i="1"/>
  <c r="M44916" i="1" s="1"/>
  <c r="O44916" i="1" s="1"/>
  <c r="P44916" i="1" s="1"/>
  <c r="L44932" i="1"/>
  <c r="M44932" i="1" s="1"/>
  <c r="O44932" i="1" s="1"/>
  <c r="P44932" i="1" s="1"/>
  <c r="L44948" i="1"/>
  <c r="M44948" i="1" s="1"/>
  <c r="O44948" i="1" s="1"/>
  <c r="P44948" i="1" s="1"/>
  <c r="L44964" i="1"/>
  <c r="M44964" i="1" s="1"/>
  <c r="O44964" i="1" s="1"/>
  <c r="P44964" i="1" s="1"/>
  <c r="L44980" i="1"/>
  <c r="M44980" i="1" s="1"/>
  <c r="O44980" i="1" s="1"/>
  <c r="P44980" i="1" s="1"/>
  <c r="L44996" i="1"/>
  <c r="M44996" i="1" s="1"/>
  <c r="O44996" i="1" s="1"/>
  <c r="P44996" i="1" s="1"/>
  <c r="L45012" i="1"/>
  <c r="M45012" i="1" s="1"/>
  <c r="O45012" i="1" s="1"/>
  <c r="P45012" i="1" s="1"/>
  <c r="L45028" i="1"/>
  <c r="M45028" i="1" s="1"/>
  <c r="O45028" i="1" s="1"/>
  <c r="P45028" i="1" s="1"/>
  <c r="L45044" i="1"/>
  <c r="M45044" i="1" s="1"/>
  <c r="O45044" i="1" s="1"/>
  <c r="P45044" i="1" s="1"/>
  <c r="L45060" i="1"/>
  <c r="M45060" i="1" s="1"/>
  <c r="O45060" i="1" s="1"/>
  <c r="P45060" i="1" s="1"/>
  <c r="L45076" i="1"/>
  <c r="M45076" i="1" s="1"/>
  <c r="O45076" i="1" s="1"/>
  <c r="P45076" i="1" s="1"/>
  <c r="L45092" i="1"/>
  <c r="M45092" i="1" s="1"/>
  <c r="O45092" i="1" s="1"/>
  <c r="P45092" i="1" s="1"/>
  <c r="L45108" i="1"/>
  <c r="M45108" i="1" s="1"/>
  <c r="O45108" i="1" s="1"/>
  <c r="P45108" i="1" s="1"/>
  <c r="L45124" i="1"/>
  <c r="M45124" i="1" s="1"/>
  <c r="O45124" i="1" s="1"/>
  <c r="P45124" i="1" s="1"/>
  <c r="L45140" i="1"/>
  <c r="M45140" i="1" s="1"/>
  <c r="O45140" i="1" s="1"/>
  <c r="P45140" i="1" s="1"/>
  <c r="L45156" i="1"/>
  <c r="M45156" i="1" s="1"/>
  <c r="O45156" i="1" s="1"/>
  <c r="P45156" i="1" s="1"/>
  <c r="L45172" i="1"/>
  <c r="M45172" i="1" s="1"/>
  <c r="O45172" i="1" s="1"/>
  <c r="P45172" i="1" s="1"/>
  <c r="L45188" i="1"/>
  <c r="M45188" i="1" s="1"/>
  <c r="O45188" i="1" s="1"/>
  <c r="P45188" i="1" s="1"/>
  <c r="L45204" i="1"/>
  <c r="M45204" i="1" s="1"/>
  <c r="O45204" i="1" s="1"/>
  <c r="P45204" i="1" s="1"/>
  <c r="L45220" i="1"/>
  <c r="M45220" i="1" s="1"/>
  <c r="O45220" i="1" s="1"/>
  <c r="P45220" i="1" s="1"/>
  <c r="L45236" i="1"/>
  <c r="M45236" i="1" s="1"/>
  <c r="O45236" i="1" s="1"/>
  <c r="P45236" i="1" s="1"/>
  <c r="L45252" i="1"/>
  <c r="M45252" i="1" s="1"/>
  <c r="O45252" i="1" s="1"/>
  <c r="P45252" i="1" s="1"/>
  <c r="L45268" i="1"/>
  <c r="M45268" i="1" s="1"/>
  <c r="O45268" i="1" s="1"/>
  <c r="P45268" i="1" s="1"/>
  <c r="L45284" i="1"/>
  <c r="M45284" i="1" s="1"/>
  <c r="O45284" i="1" s="1"/>
  <c r="P45284" i="1" s="1"/>
  <c r="L45300" i="1"/>
  <c r="M45300" i="1" s="1"/>
  <c r="O45300" i="1" s="1"/>
  <c r="P45300" i="1" s="1"/>
  <c r="L45316" i="1"/>
  <c r="M45316" i="1" s="1"/>
  <c r="O45316" i="1" s="1"/>
  <c r="P45316" i="1" s="1"/>
  <c r="L45332" i="1"/>
  <c r="M45332" i="1" s="1"/>
  <c r="O45332" i="1" s="1"/>
  <c r="P45332" i="1" s="1"/>
  <c r="O45348" i="1"/>
  <c r="P45348" i="1" s="1"/>
  <c r="O45364" i="1"/>
  <c r="P45364" i="1" s="1"/>
  <c r="O45380" i="1"/>
  <c r="P45380" i="1" s="1"/>
  <c r="O45386" i="1"/>
  <c r="P45386" i="1" s="1"/>
  <c r="O45402" i="1"/>
  <c r="P45402" i="1" s="1"/>
  <c r="O45418" i="1"/>
  <c r="P45418" i="1" s="1"/>
  <c r="O45434" i="1"/>
  <c r="P45434" i="1" s="1"/>
  <c r="O45450" i="1"/>
  <c r="P45450" i="1" s="1"/>
  <c r="O45466" i="1"/>
  <c r="P45466" i="1" s="1"/>
  <c r="L45482" i="1"/>
  <c r="M45482" i="1" s="1"/>
  <c r="O45482" i="1" s="1"/>
  <c r="P45482" i="1" s="1"/>
  <c r="L45498" i="1"/>
  <c r="M45498" i="1" s="1"/>
  <c r="O45498" i="1" s="1"/>
  <c r="P45498" i="1" s="1"/>
  <c r="L45514" i="1"/>
  <c r="M45514" i="1" s="1"/>
  <c r="O45514" i="1" s="1"/>
  <c r="P45514" i="1" s="1"/>
  <c r="L45530" i="1"/>
  <c r="M45530" i="1" s="1"/>
  <c r="O45530" i="1" s="1"/>
  <c r="P45530" i="1" s="1"/>
  <c r="L45546" i="1"/>
  <c r="M45546" i="1" s="1"/>
  <c r="O45546" i="1" s="1"/>
  <c r="P45546" i="1" s="1"/>
  <c r="P45646" i="1"/>
  <c r="P45658" i="1"/>
  <c r="P45671" i="1"/>
  <c r="P45710" i="1"/>
  <c r="P45735" i="1"/>
  <c r="P45774" i="1"/>
  <c r="P45799" i="1"/>
  <c r="P45838" i="1"/>
  <c r="P45863" i="1"/>
  <c r="P45902" i="1"/>
  <c r="P45994" i="1"/>
  <c r="P45998" i="1"/>
  <c r="P46122" i="1"/>
  <c r="P46126" i="1"/>
  <c r="P46254" i="1"/>
  <c r="P46318" i="1"/>
  <c r="P46382" i="1"/>
  <c r="P46446" i="1"/>
  <c r="L46494" i="1"/>
  <c r="M46494" i="1" s="1"/>
  <c r="O46494" i="1" s="1"/>
  <c r="L46498" i="1"/>
  <c r="M46498" i="1" s="1"/>
  <c r="O46498" i="1" s="1"/>
  <c r="P46498" i="1" s="1"/>
  <c r="L46502" i="1"/>
  <c r="M46502" i="1" s="1"/>
  <c r="O46502" i="1" s="1"/>
  <c r="L46506" i="1"/>
  <c r="M46506" i="1" s="1"/>
  <c r="O46506" i="1" s="1"/>
  <c r="L46510" i="1"/>
  <c r="M46510" i="1" s="1"/>
  <c r="O46510" i="1" s="1"/>
  <c r="L46514" i="1"/>
  <c r="M46514" i="1" s="1"/>
  <c r="O46514" i="1" s="1"/>
  <c r="L46518" i="1"/>
  <c r="M46518" i="1" s="1"/>
  <c r="O46518" i="1" s="1"/>
  <c r="L46522" i="1"/>
  <c r="M46522" i="1" s="1"/>
  <c r="O46522" i="1" s="1"/>
  <c r="L46526" i="1"/>
  <c r="M46526" i="1" s="1"/>
  <c r="O46526" i="1" s="1"/>
  <c r="L46530" i="1"/>
  <c r="M46530" i="1" s="1"/>
  <c r="O46530" i="1" s="1"/>
  <c r="P46530" i="1" s="1"/>
  <c r="L46534" i="1"/>
  <c r="M46534" i="1" s="1"/>
  <c r="O46534" i="1" s="1"/>
  <c r="L46538" i="1"/>
  <c r="M46538" i="1" s="1"/>
  <c r="O46538" i="1" s="1"/>
  <c r="L46542" i="1"/>
  <c r="M46542" i="1" s="1"/>
  <c r="O46542" i="1" s="1"/>
  <c r="L46546" i="1"/>
  <c r="M46546" i="1" s="1"/>
  <c r="O46546" i="1" s="1"/>
  <c r="L46550" i="1"/>
  <c r="M46550" i="1" s="1"/>
  <c r="O46550" i="1" s="1"/>
  <c r="L46554" i="1"/>
  <c r="M46554" i="1" s="1"/>
  <c r="O46554" i="1" s="1"/>
  <c r="L46558" i="1"/>
  <c r="M46558" i="1" s="1"/>
  <c r="O46558" i="1" s="1"/>
  <c r="L46562" i="1"/>
  <c r="M46562" i="1" s="1"/>
  <c r="O46562" i="1" s="1"/>
  <c r="P46562" i="1" s="1"/>
  <c r="L46566" i="1"/>
  <c r="M46566" i="1" s="1"/>
  <c r="O46566" i="1" s="1"/>
  <c r="L46570" i="1"/>
  <c r="M46570" i="1" s="1"/>
  <c r="O46570" i="1" s="1"/>
  <c r="L46574" i="1"/>
  <c r="M46574" i="1" s="1"/>
  <c r="O46574" i="1" s="1"/>
  <c r="L46578" i="1"/>
  <c r="M46578" i="1" s="1"/>
  <c r="O46578" i="1" s="1"/>
  <c r="L46582" i="1"/>
  <c r="M46582" i="1" s="1"/>
  <c r="O46582" i="1" s="1"/>
  <c r="L46586" i="1"/>
  <c r="M46586" i="1" s="1"/>
  <c r="O46586" i="1" s="1"/>
  <c r="L46590" i="1"/>
  <c r="M46590" i="1" s="1"/>
  <c r="O46590" i="1" s="1"/>
  <c r="L46594" i="1"/>
  <c r="M46594" i="1" s="1"/>
  <c r="O46594" i="1" s="1"/>
  <c r="P46594" i="1" s="1"/>
  <c r="L46598" i="1"/>
  <c r="M46598" i="1" s="1"/>
  <c r="O46598" i="1" s="1"/>
  <c r="L46602" i="1"/>
  <c r="M46602" i="1" s="1"/>
  <c r="O46602" i="1" s="1"/>
  <c r="L46606" i="1"/>
  <c r="M46606" i="1" s="1"/>
  <c r="O46606" i="1" s="1"/>
  <c r="L46610" i="1"/>
  <c r="M46610" i="1" s="1"/>
  <c r="O46610" i="1" s="1"/>
  <c r="L46614" i="1"/>
  <c r="M46614" i="1" s="1"/>
  <c r="O46614" i="1" s="1"/>
  <c r="L46618" i="1"/>
  <c r="M46618" i="1" s="1"/>
  <c r="O46618" i="1" s="1"/>
  <c r="L46622" i="1"/>
  <c r="M46622" i="1" s="1"/>
  <c r="O46622" i="1" s="1"/>
  <c r="L46626" i="1"/>
  <c r="M46626" i="1" s="1"/>
  <c r="O46626" i="1" s="1"/>
  <c r="P46626" i="1" s="1"/>
  <c r="L46630" i="1"/>
  <c r="M46630" i="1" s="1"/>
  <c r="O46630" i="1" s="1"/>
  <c r="L46634" i="1"/>
  <c r="M46634" i="1" s="1"/>
  <c r="O46634" i="1" s="1"/>
  <c r="L46638" i="1"/>
  <c r="M46638" i="1" s="1"/>
  <c r="O46638" i="1" s="1"/>
  <c r="L46642" i="1"/>
  <c r="M46642" i="1" s="1"/>
  <c r="O46642" i="1" s="1"/>
  <c r="L46646" i="1"/>
  <c r="M46646" i="1" s="1"/>
  <c r="O46646" i="1" s="1"/>
  <c r="L46650" i="1"/>
  <c r="M46650" i="1" s="1"/>
  <c r="O46650" i="1" s="1"/>
  <c r="L46654" i="1"/>
  <c r="M46654" i="1" s="1"/>
  <c r="O46654" i="1" s="1"/>
  <c r="L46658" i="1"/>
  <c r="M46658" i="1" s="1"/>
  <c r="O46658" i="1" s="1"/>
  <c r="P46658" i="1" s="1"/>
  <c r="L46662" i="1"/>
  <c r="M46662" i="1" s="1"/>
  <c r="O46662" i="1" s="1"/>
  <c r="L46666" i="1"/>
  <c r="M46666" i="1" s="1"/>
  <c r="O46666" i="1" s="1"/>
  <c r="L46670" i="1"/>
  <c r="M46670" i="1" s="1"/>
  <c r="O46670" i="1" s="1"/>
  <c r="L46674" i="1"/>
  <c r="M46674" i="1" s="1"/>
  <c r="O46674" i="1" s="1"/>
  <c r="L46678" i="1"/>
  <c r="M46678" i="1" s="1"/>
  <c r="O46678" i="1" s="1"/>
  <c r="L46682" i="1"/>
  <c r="M46682" i="1" s="1"/>
  <c r="O46682" i="1" s="1"/>
  <c r="L46686" i="1"/>
  <c r="M46686" i="1" s="1"/>
  <c r="O46686" i="1" s="1"/>
  <c r="L46690" i="1"/>
  <c r="M46690" i="1" s="1"/>
  <c r="O46690" i="1" s="1"/>
  <c r="P46690" i="1" s="1"/>
  <c r="L46694" i="1"/>
  <c r="M46694" i="1" s="1"/>
  <c r="O46694" i="1" s="1"/>
  <c r="L46698" i="1"/>
  <c r="M46698" i="1" s="1"/>
  <c r="O46698" i="1" s="1"/>
  <c r="L46702" i="1"/>
  <c r="M46702" i="1" s="1"/>
  <c r="O46702" i="1" s="1"/>
  <c r="L46706" i="1"/>
  <c r="M46706" i="1" s="1"/>
  <c r="O46706" i="1" s="1"/>
  <c r="L46710" i="1"/>
  <c r="M46710" i="1" s="1"/>
  <c r="O46710" i="1" s="1"/>
  <c r="L46714" i="1"/>
  <c r="M46714" i="1" s="1"/>
  <c r="O46714" i="1" s="1"/>
  <c r="L46718" i="1"/>
  <c r="M46718" i="1" s="1"/>
  <c r="O46718" i="1" s="1"/>
  <c r="L46722" i="1"/>
  <c r="M46722" i="1" s="1"/>
  <c r="O46722" i="1" s="1"/>
  <c r="P46722" i="1" s="1"/>
  <c r="L46726" i="1"/>
  <c r="M46726" i="1" s="1"/>
  <c r="O46726" i="1" s="1"/>
  <c r="L46730" i="1"/>
  <c r="M46730" i="1" s="1"/>
  <c r="O46730" i="1" s="1"/>
  <c r="L46734" i="1"/>
  <c r="M46734" i="1" s="1"/>
  <c r="O46734" i="1" s="1"/>
  <c r="L46738" i="1"/>
  <c r="M46738" i="1" s="1"/>
  <c r="O46738" i="1" s="1"/>
  <c r="L46742" i="1"/>
  <c r="M46742" i="1" s="1"/>
  <c r="O46742" i="1" s="1"/>
  <c r="L46746" i="1"/>
  <c r="M46746" i="1" s="1"/>
  <c r="O46746" i="1" s="1"/>
  <c r="L46750" i="1"/>
  <c r="M46750" i="1" s="1"/>
  <c r="O46750" i="1" s="1"/>
  <c r="L46754" i="1"/>
  <c r="M46754" i="1" s="1"/>
  <c r="O46754" i="1" s="1"/>
  <c r="P46754" i="1" s="1"/>
  <c r="L46758" i="1"/>
  <c r="M46758" i="1" s="1"/>
  <c r="O46758" i="1" s="1"/>
  <c r="L46762" i="1"/>
  <c r="M46762" i="1" s="1"/>
  <c r="O46762" i="1" s="1"/>
  <c r="L46766" i="1"/>
  <c r="M46766" i="1" s="1"/>
  <c r="O46766" i="1" s="1"/>
  <c r="L46770" i="1"/>
  <c r="M46770" i="1" s="1"/>
  <c r="O46770" i="1" s="1"/>
  <c r="L46774" i="1"/>
  <c r="M46774" i="1" s="1"/>
  <c r="O46774" i="1" s="1"/>
  <c r="L46778" i="1"/>
  <c r="M46778" i="1" s="1"/>
  <c r="O46778" i="1" s="1"/>
  <c r="L46782" i="1"/>
  <c r="M46782" i="1" s="1"/>
  <c r="O46782" i="1" s="1"/>
  <c r="L46786" i="1"/>
  <c r="M46786" i="1" s="1"/>
  <c r="O46786" i="1" s="1"/>
  <c r="P46786" i="1" s="1"/>
  <c r="L46790" i="1"/>
  <c r="M46790" i="1" s="1"/>
  <c r="O46790" i="1" s="1"/>
  <c r="L46794" i="1"/>
  <c r="M46794" i="1" s="1"/>
  <c r="O46794" i="1" s="1"/>
  <c r="L46798" i="1"/>
  <c r="M46798" i="1" s="1"/>
  <c r="O46798" i="1" s="1"/>
  <c r="L46802" i="1"/>
  <c r="M46802" i="1" s="1"/>
  <c r="O46802" i="1" s="1"/>
  <c r="L46806" i="1"/>
  <c r="M46806" i="1" s="1"/>
  <c r="O46806" i="1" s="1"/>
  <c r="L46810" i="1"/>
  <c r="M46810" i="1" s="1"/>
  <c r="O46810" i="1" s="1"/>
  <c r="L46814" i="1"/>
  <c r="M46814" i="1" s="1"/>
  <c r="O46814" i="1" s="1"/>
  <c r="L46818" i="1"/>
  <c r="M46818" i="1" s="1"/>
  <c r="O46818" i="1" s="1"/>
  <c r="P46818" i="1" s="1"/>
  <c r="L46822" i="1"/>
  <c r="M46822" i="1" s="1"/>
  <c r="O46822" i="1" s="1"/>
  <c r="L46826" i="1"/>
  <c r="M46826" i="1" s="1"/>
  <c r="O46826" i="1" s="1"/>
  <c r="L46830" i="1"/>
  <c r="M46830" i="1" s="1"/>
  <c r="O46830" i="1" s="1"/>
  <c r="L46834" i="1"/>
  <c r="M46834" i="1" s="1"/>
  <c r="O46834" i="1" s="1"/>
  <c r="L46838" i="1"/>
  <c r="M46838" i="1" s="1"/>
  <c r="O46838" i="1" s="1"/>
  <c r="L46842" i="1"/>
  <c r="M46842" i="1" s="1"/>
  <c r="O46842" i="1" s="1"/>
  <c r="L46846" i="1"/>
  <c r="M46846" i="1" s="1"/>
  <c r="O46846" i="1" s="1"/>
  <c r="L46850" i="1"/>
  <c r="M46850" i="1" s="1"/>
  <c r="O46850" i="1" s="1"/>
  <c r="P46850" i="1" s="1"/>
  <c r="L46854" i="1"/>
  <c r="M46854" i="1" s="1"/>
  <c r="O46854" i="1" s="1"/>
  <c r="L46858" i="1"/>
  <c r="M46858" i="1" s="1"/>
  <c r="O46858" i="1" s="1"/>
  <c r="L46862" i="1"/>
  <c r="M46862" i="1" s="1"/>
  <c r="O46862" i="1" s="1"/>
  <c r="L46866" i="1"/>
  <c r="M46866" i="1" s="1"/>
  <c r="O46866" i="1" s="1"/>
  <c r="L46870" i="1"/>
  <c r="M46870" i="1" s="1"/>
  <c r="O46870" i="1" s="1"/>
  <c r="L46874" i="1"/>
  <c r="M46874" i="1" s="1"/>
  <c r="O46874" i="1" s="1"/>
  <c r="L46878" i="1"/>
  <c r="M46878" i="1" s="1"/>
  <c r="O46878" i="1" s="1"/>
  <c r="L46882" i="1"/>
  <c r="M46882" i="1" s="1"/>
  <c r="O46882" i="1" s="1"/>
  <c r="P46882" i="1" s="1"/>
  <c r="L46886" i="1"/>
  <c r="M46886" i="1" s="1"/>
  <c r="O46886" i="1" s="1"/>
  <c r="L46890" i="1"/>
  <c r="M46890" i="1" s="1"/>
  <c r="O46890" i="1" s="1"/>
  <c r="L46894" i="1"/>
  <c r="M46894" i="1" s="1"/>
  <c r="O46894" i="1" s="1"/>
  <c r="L46898" i="1"/>
  <c r="M46898" i="1" s="1"/>
  <c r="O46898" i="1" s="1"/>
  <c r="L46902" i="1"/>
  <c r="M46902" i="1" s="1"/>
  <c r="O46902" i="1" s="1"/>
  <c r="L46906" i="1"/>
  <c r="M46906" i="1" s="1"/>
  <c r="O46906" i="1" s="1"/>
  <c r="L46910" i="1"/>
  <c r="M46910" i="1" s="1"/>
  <c r="O46910" i="1" s="1"/>
  <c r="L46914" i="1"/>
  <c r="M46914" i="1" s="1"/>
  <c r="O46914" i="1" s="1"/>
  <c r="P46914" i="1" s="1"/>
  <c r="L46918" i="1"/>
  <c r="M46918" i="1" s="1"/>
  <c r="O46918" i="1" s="1"/>
  <c r="L46922" i="1"/>
  <c r="M46922" i="1" s="1"/>
  <c r="O46922" i="1" s="1"/>
  <c r="L46926" i="1"/>
  <c r="M46926" i="1" s="1"/>
  <c r="O46926" i="1" s="1"/>
  <c r="L46930" i="1"/>
  <c r="M46930" i="1" s="1"/>
  <c r="O46930" i="1" s="1"/>
  <c r="L46934" i="1"/>
  <c r="M46934" i="1" s="1"/>
  <c r="O46934" i="1" s="1"/>
  <c r="L46938" i="1"/>
  <c r="M46938" i="1" s="1"/>
  <c r="O46938" i="1" s="1"/>
  <c r="L46942" i="1"/>
  <c r="M46942" i="1" s="1"/>
  <c r="O46942" i="1" s="1"/>
  <c r="L46946" i="1"/>
  <c r="M46946" i="1" s="1"/>
  <c r="O46946" i="1" s="1"/>
  <c r="P46946" i="1" s="1"/>
  <c r="L46950" i="1"/>
  <c r="M46950" i="1" s="1"/>
  <c r="O46950" i="1" s="1"/>
  <c r="L46954" i="1"/>
  <c r="M46954" i="1" s="1"/>
  <c r="O46954" i="1" s="1"/>
  <c r="L46958" i="1"/>
  <c r="M46958" i="1" s="1"/>
  <c r="O46958" i="1" s="1"/>
  <c r="L46962" i="1"/>
  <c r="M46962" i="1" s="1"/>
  <c r="O46962" i="1" s="1"/>
  <c r="L46966" i="1"/>
  <c r="M46966" i="1" s="1"/>
  <c r="O46966" i="1" s="1"/>
  <c r="L46970" i="1"/>
  <c r="M46970" i="1" s="1"/>
  <c r="O46970" i="1" s="1"/>
  <c r="L46974" i="1"/>
  <c r="M46974" i="1" s="1"/>
  <c r="O46974" i="1" s="1"/>
  <c r="L46978" i="1"/>
  <c r="M46978" i="1" s="1"/>
  <c r="O46978" i="1" s="1"/>
  <c r="P46978" i="1" s="1"/>
  <c r="L46982" i="1"/>
  <c r="M46982" i="1" s="1"/>
  <c r="O46982" i="1" s="1"/>
  <c r="L46986" i="1"/>
  <c r="M46986" i="1" s="1"/>
  <c r="O46986" i="1" s="1"/>
  <c r="L46990" i="1"/>
  <c r="M46990" i="1" s="1"/>
  <c r="O46990" i="1" s="1"/>
  <c r="L46994" i="1"/>
  <c r="M46994" i="1" s="1"/>
  <c r="O46994" i="1" s="1"/>
  <c r="L46998" i="1"/>
  <c r="M46998" i="1" s="1"/>
  <c r="O46998" i="1" s="1"/>
  <c r="L47002" i="1"/>
  <c r="M47002" i="1" s="1"/>
  <c r="O47002" i="1" s="1"/>
  <c r="L47006" i="1"/>
  <c r="M47006" i="1" s="1"/>
  <c r="O47006" i="1" s="1"/>
  <c r="L47010" i="1"/>
  <c r="M47010" i="1" s="1"/>
  <c r="O47010" i="1" s="1"/>
  <c r="P47010" i="1" s="1"/>
  <c r="L47014" i="1"/>
  <c r="M47014" i="1" s="1"/>
  <c r="O47014" i="1" s="1"/>
  <c r="L47018" i="1"/>
  <c r="M47018" i="1" s="1"/>
  <c r="O47018" i="1" s="1"/>
  <c r="L47022" i="1"/>
  <c r="M47022" i="1" s="1"/>
  <c r="O47022" i="1" s="1"/>
  <c r="L47026" i="1"/>
  <c r="M47026" i="1" s="1"/>
  <c r="O47026" i="1" s="1"/>
  <c r="L47030" i="1"/>
  <c r="M47030" i="1" s="1"/>
  <c r="O47030" i="1" s="1"/>
  <c r="L47034" i="1"/>
  <c r="M47034" i="1" s="1"/>
  <c r="O47034" i="1" s="1"/>
  <c r="L47038" i="1"/>
  <c r="M47038" i="1" s="1"/>
  <c r="O47038" i="1" s="1"/>
  <c r="L47042" i="1"/>
  <c r="M47042" i="1" s="1"/>
  <c r="O47042" i="1" s="1"/>
  <c r="P47042" i="1" s="1"/>
  <c r="L47046" i="1"/>
  <c r="M47046" i="1" s="1"/>
  <c r="O47046" i="1" s="1"/>
  <c r="L47050" i="1"/>
  <c r="M47050" i="1" s="1"/>
  <c r="O47050" i="1" s="1"/>
  <c r="L47054" i="1"/>
  <c r="M47054" i="1" s="1"/>
  <c r="O47054" i="1" s="1"/>
  <c r="L47058" i="1"/>
  <c r="M47058" i="1" s="1"/>
  <c r="O47058" i="1" s="1"/>
  <c r="L47062" i="1"/>
  <c r="M47062" i="1" s="1"/>
  <c r="O47062" i="1" s="1"/>
  <c r="L47066" i="1"/>
  <c r="M47066" i="1" s="1"/>
  <c r="O47066" i="1" s="1"/>
  <c r="L47070" i="1"/>
  <c r="M47070" i="1" s="1"/>
  <c r="O47070" i="1" s="1"/>
  <c r="L47074" i="1"/>
  <c r="M47074" i="1" s="1"/>
  <c r="O47074" i="1" s="1"/>
  <c r="P47074" i="1" s="1"/>
  <c r="L47078" i="1"/>
  <c r="M47078" i="1" s="1"/>
  <c r="O47078" i="1" s="1"/>
  <c r="L47082" i="1"/>
  <c r="M47082" i="1" s="1"/>
  <c r="O47082" i="1" s="1"/>
  <c r="L47086" i="1"/>
  <c r="M47086" i="1" s="1"/>
  <c r="O47086" i="1" s="1"/>
  <c r="L47090" i="1"/>
  <c r="M47090" i="1" s="1"/>
  <c r="O47090" i="1" s="1"/>
  <c r="L47094" i="1"/>
  <c r="M47094" i="1" s="1"/>
  <c r="O47094" i="1" s="1"/>
  <c r="L47098" i="1"/>
  <c r="M47098" i="1" s="1"/>
  <c r="O47098" i="1" s="1"/>
  <c r="L47102" i="1"/>
  <c r="M47102" i="1" s="1"/>
  <c r="O47102" i="1" s="1"/>
  <c r="L47106" i="1"/>
  <c r="M47106" i="1" s="1"/>
  <c r="O47106" i="1" s="1"/>
  <c r="P47106" i="1" s="1"/>
  <c r="L47110" i="1"/>
  <c r="M47110" i="1" s="1"/>
  <c r="O47110" i="1" s="1"/>
  <c r="L47114" i="1"/>
  <c r="M47114" i="1" s="1"/>
  <c r="O47114" i="1" s="1"/>
  <c r="L47118" i="1"/>
  <c r="M47118" i="1" s="1"/>
  <c r="O47118" i="1" s="1"/>
  <c r="L47122" i="1"/>
  <c r="M47122" i="1" s="1"/>
  <c r="O47122" i="1" s="1"/>
  <c r="L47126" i="1"/>
  <c r="M47126" i="1" s="1"/>
  <c r="O47126" i="1" s="1"/>
  <c r="L47130" i="1"/>
  <c r="M47130" i="1" s="1"/>
  <c r="O47130" i="1" s="1"/>
  <c r="L47134" i="1"/>
  <c r="M47134" i="1" s="1"/>
  <c r="O47134" i="1" s="1"/>
  <c r="L47138" i="1"/>
  <c r="M47138" i="1" s="1"/>
  <c r="O47138" i="1" s="1"/>
  <c r="P47138" i="1" s="1"/>
  <c r="L47142" i="1"/>
  <c r="M47142" i="1" s="1"/>
  <c r="O47142" i="1" s="1"/>
  <c r="L47146" i="1"/>
  <c r="M47146" i="1" s="1"/>
  <c r="O47146" i="1" s="1"/>
  <c r="L47150" i="1"/>
  <c r="M47150" i="1" s="1"/>
  <c r="O47150" i="1" s="1"/>
  <c r="L47154" i="1"/>
  <c r="M47154" i="1" s="1"/>
  <c r="O47154" i="1" s="1"/>
  <c r="L47158" i="1"/>
  <c r="M47158" i="1" s="1"/>
  <c r="O47158" i="1" s="1"/>
  <c r="L47162" i="1"/>
  <c r="M47162" i="1" s="1"/>
  <c r="O47162" i="1" s="1"/>
  <c r="L47166" i="1"/>
  <c r="M47166" i="1" s="1"/>
  <c r="O47166" i="1" s="1"/>
  <c r="L47170" i="1"/>
  <c r="M47170" i="1" s="1"/>
  <c r="O47170" i="1" s="1"/>
  <c r="P47170" i="1" s="1"/>
  <c r="L47174" i="1"/>
  <c r="M47174" i="1" s="1"/>
  <c r="O47174" i="1" s="1"/>
  <c r="L47178" i="1"/>
  <c r="M47178" i="1" s="1"/>
  <c r="O47178" i="1" s="1"/>
  <c r="L47182" i="1"/>
  <c r="M47182" i="1" s="1"/>
  <c r="O47182" i="1" s="1"/>
  <c r="L47186" i="1"/>
  <c r="M47186" i="1" s="1"/>
  <c r="O47186" i="1" s="1"/>
  <c r="L47190" i="1"/>
  <c r="M47190" i="1" s="1"/>
  <c r="O47190" i="1" s="1"/>
  <c r="L47194" i="1"/>
  <c r="M47194" i="1" s="1"/>
  <c r="O47194" i="1" s="1"/>
  <c r="L47198" i="1"/>
  <c r="M47198" i="1" s="1"/>
  <c r="O47198" i="1" s="1"/>
  <c r="L47202" i="1"/>
  <c r="M47202" i="1" s="1"/>
  <c r="O47202" i="1" s="1"/>
  <c r="P47202" i="1" s="1"/>
  <c r="L47206" i="1"/>
  <c r="M47206" i="1" s="1"/>
  <c r="O47206" i="1" s="1"/>
  <c r="L47210" i="1"/>
  <c r="M47210" i="1" s="1"/>
  <c r="O47210" i="1" s="1"/>
  <c r="L47214" i="1"/>
  <c r="M47214" i="1" s="1"/>
  <c r="O47214" i="1" s="1"/>
  <c r="L47218" i="1"/>
  <c r="M47218" i="1" s="1"/>
  <c r="O47218" i="1" s="1"/>
  <c r="L47222" i="1"/>
  <c r="M47222" i="1" s="1"/>
  <c r="O47222" i="1" s="1"/>
  <c r="L47226" i="1"/>
  <c r="M47226" i="1" s="1"/>
  <c r="O47226" i="1" s="1"/>
  <c r="L47230" i="1"/>
  <c r="M47230" i="1" s="1"/>
  <c r="O47230" i="1" s="1"/>
  <c r="L47234" i="1"/>
  <c r="M47234" i="1" s="1"/>
  <c r="O47234" i="1" s="1"/>
  <c r="P47234" i="1" s="1"/>
  <c r="L47238" i="1"/>
  <c r="M47238" i="1" s="1"/>
  <c r="O47238" i="1" s="1"/>
  <c r="L47242" i="1"/>
  <c r="M47242" i="1" s="1"/>
  <c r="O47242" i="1" s="1"/>
  <c r="L47246" i="1"/>
  <c r="M47246" i="1" s="1"/>
  <c r="O47246" i="1" s="1"/>
  <c r="L47250" i="1"/>
  <c r="M47250" i="1" s="1"/>
  <c r="O47250" i="1" s="1"/>
  <c r="L47254" i="1"/>
  <c r="M47254" i="1" s="1"/>
  <c r="O47254" i="1" s="1"/>
  <c r="L47258" i="1"/>
  <c r="M47258" i="1" s="1"/>
  <c r="O47258" i="1" s="1"/>
  <c r="L47262" i="1"/>
  <c r="M47262" i="1" s="1"/>
  <c r="O47262" i="1" s="1"/>
  <c r="L47266" i="1"/>
  <c r="M47266" i="1" s="1"/>
  <c r="O47266" i="1" s="1"/>
  <c r="P47266" i="1" s="1"/>
  <c r="L47270" i="1"/>
  <c r="M47270" i="1" s="1"/>
  <c r="O47270" i="1" s="1"/>
  <c r="L47274" i="1"/>
  <c r="M47274" i="1" s="1"/>
  <c r="O47274" i="1" s="1"/>
  <c r="L47278" i="1"/>
  <c r="M47278" i="1" s="1"/>
  <c r="O47278" i="1" s="1"/>
  <c r="L47282" i="1"/>
  <c r="M47282" i="1" s="1"/>
  <c r="O47282" i="1" s="1"/>
  <c r="L47286" i="1"/>
  <c r="M47286" i="1" s="1"/>
  <c r="O47286" i="1" s="1"/>
  <c r="L47290" i="1"/>
  <c r="M47290" i="1" s="1"/>
  <c r="O47290" i="1" s="1"/>
  <c r="L47294" i="1"/>
  <c r="M47294" i="1" s="1"/>
  <c r="O47294" i="1" s="1"/>
  <c r="L47298" i="1"/>
  <c r="M47298" i="1" s="1"/>
  <c r="O47298" i="1" s="1"/>
  <c r="P47298" i="1" s="1"/>
  <c r="L47302" i="1"/>
  <c r="M47302" i="1" s="1"/>
  <c r="O47302" i="1" s="1"/>
  <c r="L47306" i="1"/>
  <c r="M47306" i="1" s="1"/>
  <c r="O47306" i="1" s="1"/>
  <c r="L47310" i="1"/>
  <c r="M47310" i="1" s="1"/>
  <c r="O47310" i="1" s="1"/>
  <c r="L47314" i="1"/>
  <c r="M47314" i="1" s="1"/>
  <c r="O47314" i="1" s="1"/>
  <c r="L47318" i="1"/>
  <c r="M47318" i="1" s="1"/>
  <c r="O47318" i="1" s="1"/>
  <c r="P47397" i="1"/>
  <c r="P47402" i="1"/>
  <c r="P47406" i="1"/>
  <c r="O47425" i="1"/>
  <c r="P47425" i="1" s="1"/>
  <c r="P47431" i="1"/>
  <c r="O47435" i="1"/>
  <c r="P47435" i="1" s="1"/>
  <c r="O47467" i="1"/>
  <c r="P47467" i="1" s="1"/>
  <c r="O47478" i="1"/>
  <c r="P47553" i="1"/>
  <c r="P47773" i="1"/>
  <c r="P45577" i="1"/>
  <c r="P45585" i="1"/>
  <c r="P45593" i="1"/>
  <c r="P45601" i="1"/>
  <c r="P45609" i="1"/>
  <c r="P45617" i="1"/>
  <c r="P45625" i="1"/>
  <c r="P45633" i="1"/>
  <c r="P45641" i="1"/>
  <c r="P45649" i="1"/>
  <c r="P45657" i="1"/>
  <c r="P45665" i="1"/>
  <c r="P45673" i="1"/>
  <c r="P45681" i="1"/>
  <c r="P45689" i="1"/>
  <c r="P45697" i="1"/>
  <c r="P45705" i="1"/>
  <c r="P45713" i="1"/>
  <c r="P45721" i="1"/>
  <c r="P45729" i="1"/>
  <c r="P45737" i="1"/>
  <c r="P45745" i="1"/>
  <c r="P45753" i="1"/>
  <c r="P45761" i="1"/>
  <c r="P45769" i="1"/>
  <c r="P45777" i="1"/>
  <c r="P45785" i="1"/>
  <c r="P45793" i="1"/>
  <c r="P45801" i="1"/>
  <c r="P45809" i="1"/>
  <c r="P45817" i="1"/>
  <c r="P45825" i="1"/>
  <c r="P45833" i="1"/>
  <c r="P45841" i="1"/>
  <c r="P45849" i="1"/>
  <c r="P45857" i="1"/>
  <c r="P45865" i="1"/>
  <c r="P45873" i="1"/>
  <c r="P45881" i="1"/>
  <c r="P45889" i="1"/>
  <c r="P45897" i="1"/>
  <c r="P45905" i="1"/>
  <c r="P45913" i="1"/>
  <c r="P45921" i="1"/>
  <c r="P45929" i="1"/>
  <c r="P45937" i="1"/>
  <c r="P45945" i="1"/>
  <c r="P45953" i="1"/>
  <c r="P45961" i="1"/>
  <c r="P45969" i="1"/>
  <c r="P45977" i="1"/>
  <c r="P45985" i="1"/>
  <c r="P45993" i="1"/>
  <c r="P46001" i="1"/>
  <c r="P46009" i="1"/>
  <c r="P46017" i="1"/>
  <c r="P46025" i="1"/>
  <c r="P46033" i="1"/>
  <c r="P46041" i="1"/>
  <c r="P46049" i="1"/>
  <c r="P46057" i="1"/>
  <c r="P46065" i="1"/>
  <c r="P46073" i="1"/>
  <c r="P46081" i="1"/>
  <c r="P46089" i="1"/>
  <c r="P46097" i="1"/>
  <c r="P46105" i="1"/>
  <c r="P46113" i="1"/>
  <c r="P46121" i="1"/>
  <c r="P46129" i="1"/>
  <c r="P46137" i="1"/>
  <c r="P46145" i="1"/>
  <c r="P46153" i="1"/>
  <c r="P46161" i="1"/>
  <c r="P46169" i="1"/>
  <c r="P46177" i="1"/>
  <c r="P46185" i="1"/>
  <c r="P46193" i="1"/>
  <c r="P46201" i="1"/>
  <c r="P46209" i="1"/>
  <c r="P46217" i="1"/>
  <c r="P46225" i="1"/>
  <c r="P46233" i="1"/>
  <c r="P46241" i="1"/>
  <c r="P46249" i="1"/>
  <c r="P46257" i="1"/>
  <c r="P46265" i="1"/>
  <c r="P46273" i="1"/>
  <c r="P46281" i="1"/>
  <c r="P46289" i="1"/>
  <c r="P46297" i="1"/>
  <c r="P46305" i="1"/>
  <c r="P46313" i="1"/>
  <c r="P46321" i="1"/>
  <c r="P46329" i="1"/>
  <c r="P46337" i="1"/>
  <c r="P46345" i="1"/>
  <c r="P46353" i="1"/>
  <c r="P46361" i="1"/>
  <c r="P46369" i="1"/>
  <c r="P46377" i="1"/>
  <c r="P46385" i="1"/>
  <c r="P46393" i="1"/>
  <c r="P46401" i="1"/>
  <c r="P46409" i="1"/>
  <c r="P46417" i="1"/>
  <c r="P46425" i="1"/>
  <c r="P46433" i="1"/>
  <c r="P46441" i="1"/>
  <c r="P46449" i="1"/>
  <c r="P46457" i="1"/>
  <c r="P46465" i="1"/>
  <c r="P46473" i="1"/>
  <c r="P46481" i="1"/>
  <c r="P46489" i="1"/>
  <c r="P46511" i="1"/>
  <c r="P46523" i="1"/>
  <c r="P46543" i="1"/>
  <c r="P46555" i="1"/>
  <c r="P46575" i="1"/>
  <c r="P46587" i="1"/>
  <c r="P46607" i="1"/>
  <c r="P46619" i="1"/>
  <c r="P46639" i="1"/>
  <c r="P46651" i="1"/>
  <c r="P46671" i="1"/>
  <c r="P46683" i="1"/>
  <c r="P46703" i="1"/>
  <c r="P46715" i="1"/>
  <c r="P46735" i="1"/>
  <c r="P46747" i="1"/>
  <c r="P46767" i="1"/>
  <c r="P46779" i="1"/>
  <c r="P46799" i="1"/>
  <c r="P46811" i="1"/>
  <c r="P46831" i="1"/>
  <c r="P46843" i="1"/>
  <c r="P46863" i="1"/>
  <c r="P46875" i="1"/>
  <c r="P46895" i="1"/>
  <c r="P46907" i="1"/>
  <c r="P46927" i="1"/>
  <c r="P46939" i="1"/>
  <c r="P46959" i="1"/>
  <c r="P46971" i="1"/>
  <c r="P46991" i="1"/>
  <c r="P47003" i="1"/>
  <c r="P47023" i="1"/>
  <c r="P47035" i="1"/>
  <c r="P47055" i="1"/>
  <c r="P47067" i="1"/>
  <c r="P47087" i="1"/>
  <c r="P47099" i="1"/>
  <c r="P47119" i="1"/>
  <c r="P47131" i="1"/>
  <c r="P47151" i="1"/>
  <c r="P47163" i="1"/>
  <c r="P47183" i="1"/>
  <c r="P47195" i="1"/>
  <c r="P47215" i="1"/>
  <c r="P47227" i="1"/>
  <c r="P47247" i="1"/>
  <c r="P47259" i="1"/>
  <c r="P47279" i="1"/>
  <c r="P47291" i="1"/>
  <c r="P47311" i="1"/>
  <c r="P47323" i="1"/>
  <c r="P47343" i="1"/>
  <c r="P47355" i="1"/>
  <c r="P47375" i="1"/>
  <c r="P47379" i="1"/>
  <c r="P47383" i="1"/>
  <c r="P47387" i="1"/>
  <c r="P47415" i="1"/>
  <c r="P47648" i="1"/>
  <c r="L46495" i="1"/>
  <c r="M46495" i="1" s="1"/>
  <c r="O46495" i="1" s="1"/>
  <c r="P46495" i="1" s="1"/>
  <c r="L46499" i="1"/>
  <c r="M46499" i="1" s="1"/>
  <c r="O46499" i="1" s="1"/>
  <c r="P46499" i="1" s="1"/>
  <c r="L46503" i="1"/>
  <c r="M46503" i="1" s="1"/>
  <c r="O46503" i="1" s="1"/>
  <c r="P46503" i="1" s="1"/>
  <c r="L46507" i="1"/>
  <c r="M46507" i="1" s="1"/>
  <c r="O46507" i="1" s="1"/>
  <c r="P46507" i="1" s="1"/>
  <c r="L46511" i="1"/>
  <c r="M46511" i="1" s="1"/>
  <c r="O46511" i="1" s="1"/>
  <c r="L46515" i="1"/>
  <c r="M46515" i="1" s="1"/>
  <c r="O46515" i="1" s="1"/>
  <c r="P46515" i="1" s="1"/>
  <c r="L46519" i="1"/>
  <c r="M46519" i="1" s="1"/>
  <c r="O46519" i="1" s="1"/>
  <c r="P46519" i="1" s="1"/>
  <c r="L46523" i="1"/>
  <c r="M46523" i="1" s="1"/>
  <c r="O46523" i="1" s="1"/>
  <c r="L46527" i="1"/>
  <c r="M46527" i="1" s="1"/>
  <c r="O46527" i="1" s="1"/>
  <c r="P46527" i="1" s="1"/>
  <c r="L46531" i="1"/>
  <c r="M46531" i="1" s="1"/>
  <c r="O46531" i="1" s="1"/>
  <c r="P46531" i="1" s="1"/>
  <c r="L46535" i="1"/>
  <c r="M46535" i="1" s="1"/>
  <c r="O46535" i="1" s="1"/>
  <c r="P46535" i="1" s="1"/>
  <c r="L46539" i="1"/>
  <c r="M46539" i="1" s="1"/>
  <c r="O46539" i="1" s="1"/>
  <c r="P46539" i="1" s="1"/>
  <c r="L46543" i="1"/>
  <c r="M46543" i="1" s="1"/>
  <c r="O46543" i="1" s="1"/>
  <c r="L46547" i="1"/>
  <c r="M46547" i="1" s="1"/>
  <c r="O46547" i="1" s="1"/>
  <c r="P46547" i="1" s="1"/>
  <c r="L46551" i="1"/>
  <c r="M46551" i="1" s="1"/>
  <c r="O46551" i="1" s="1"/>
  <c r="P46551" i="1" s="1"/>
  <c r="L46555" i="1"/>
  <c r="M46555" i="1" s="1"/>
  <c r="O46555" i="1" s="1"/>
  <c r="L46559" i="1"/>
  <c r="M46559" i="1" s="1"/>
  <c r="O46559" i="1" s="1"/>
  <c r="P46559" i="1" s="1"/>
  <c r="L46563" i="1"/>
  <c r="M46563" i="1" s="1"/>
  <c r="O46563" i="1" s="1"/>
  <c r="P46563" i="1" s="1"/>
  <c r="L46567" i="1"/>
  <c r="M46567" i="1" s="1"/>
  <c r="O46567" i="1" s="1"/>
  <c r="P46567" i="1" s="1"/>
  <c r="L46571" i="1"/>
  <c r="M46571" i="1" s="1"/>
  <c r="O46571" i="1" s="1"/>
  <c r="P46571" i="1" s="1"/>
  <c r="L46575" i="1"/>
  <c r="M46575" i="1" s="1"/>
  <c r="O46575" i="1" s="1"/>
  <c r="L46579" i="1"/>
  <c r="M46579" i="1" s="1"/>
  <c r="O46579" i="1" s="1"/>
  <c r="P46579" i="1" s="1"/>
  <c r="L46583" i="1"/>
  <c r="M46583" i="1" s="1"/>
  <c r="O46583" i="1" s="1"/>
  <c r="P46583" i="1" s="1"/>
  <c r="L46587" i="1"/>
  <c r="M46587" i="1" s="1"/>
  <c r="O46587" i="1" s="1"/>
  <c r="L46591" i="1"/>
  <c r="M46591" i="1" s="1"/>
  <c r="O46591" i="1" s="1"/>
  <c r="P46591" i="1" s="1"/>
  <c r="L46595" i="1"/>
  <c r="M46595" i="1" s="1"/>
  <c r="O46595" i="1" s="1"/>
  <c r="P46595" i="1" s="1"/>
  <c r="L46599" i="1"/>
  <c r="M46599" i="1" s="1"/>
  <c r="O46599" i="1" s="1"/>
  <c r="P46599" i="1" s="1"/>
  <c r="L46603" i="1"/>
  <c r="M46603" i="1" s="1"/>
  <c r="O46603" i="1" s="1"/>
  <c r="P46603" i="1" s="1"/>
  <c r="L46607" i="1"/>
  <c r="M46607" i="1" s="1"/>
  <c r="O46607" i="1" s="1"/>
  <c r="L46611" i="1"/>
  <c r="M46611" i="1" s="1"/>
  <c r="O46611" i="1" s="1"/>
  <c r="P46611" i="1" s="1"/>
  <c r="L46615" i="1"/>
  <c r="M46615" i="1" s="1"/>
  <c r="O46615" i="1" s="1"/>
  <c r="P46615" i="1" s="1"/>
  <c r="L46619" i="1"/>
  <c r="M46619" i="1" s="1"/>
  <c r="O46619" i="1" s="1"/>
  <c r="L46623" i="1"/>
  <c r="M46623" i="1" s="1"/>
  <c r="O46623" i="1" s="1"/>
  <c r="P46623" i="1" s="1"/>
  <c r="L46627" i="1"/>
  <c r="M46627" i="1" s="1"/>
  <c r="O46627" i="1" s="1"/>
  <c r="P46627" i="1" s="1"/>
  <c r="L46631" i="1"/>
  <c r="M46631" i="1" s="1"/>
  <c r="O46631" i="1" s="1"/>
  <c r="P46631" i="1" s="1"/>
  <c r="L46635" i="1"/>
  <c r="M46635" i="1" s="1"/>
  <c r="O46635" i="1" s="1"/>
  <c r="P46635" i="1" s="1"/>
  <c r="L46639" i="1"/>
  <c r="M46639" i="1" s="1"/>
  <c r="O46639" i="1" s="1"/>
  <c r="L46643" i="1"/>
  <c r="M46643" i="1" s="1"/>
  <c r="O46643" i="1" s="1"/>
  <c r="P46643" i="1" s="1"/>
  <c r="L46647" i="1"/>
  <c r="M46647" i="1" s="1"/>
  <c r="O46647" i="1" s="1"/>
  <c r="P46647" i="1" s="1"/>
  <c r="L46651" i="1"/>
  <c r="M46651" i="1" s="1"/>
  <c r="O46651" i="1" s="1"/>
  <c r="L46655" i="1"/>
  <c r="M46655" i="1" s="1"/>
  <c r="O46655" i="1" s="1"/>
  <c r="P46655" i="1" s="1"/>
  <c r="L46659" i="1"/>
  <c r="M46659" i="1" s="1"/>
  <c r="O46659" i="1" s="1"/>
  <c r="P46659" i="1" s="1"/>
  <c r="L46663" i="1"/>
  <c r="M46663" i="1" s="1"/>
  <c r="O46663" i="1" s="1"/>
  <c r="P46663" i="1" s="1"/>
  <c r="L46667" i="1"/>
  <c r="M46667" i="1" s="1"/>
  <c r="O46667" i="1" s="1"/>
  <c r="P46667" i="1" s="1"/>
  <c r="L46671" i="1"/>
  <c r="M46671" i="1" s="1"/>
  <c r="O46671" i="1" s="1"/>
  <c r="L46675" i="1"/>
  <c r="M46675" i="1" s="1"/>
  <c r="O46675" i="1" s="1"/>
  <c r="P46675" i="1" s="1"/>
  <c r="L46679" i="1"/>
  <c r="M46679" i="1" s="1"/>
  <c r="O46679" i="1" s="1"/>
  <c r="P46679" i="1" s="1"/>
  <c r="L46683" i="1"/>
  <c r="M46683" i="1" s="1"/>
  <c r="O46683" i="1" s="1"/>
  <c r="L46687" i="1"/>
  <c r="M46687" i="1" s="1"/>
  <c r="O46687" i="1" s="1"/>
  <c r="P46687" i="1" s="1"/>
  <c r="L46691" i="1"/>
  <c r="M46691" i="1" s="1"/>
  <c r="O46691" i="1" s="1"/>
  <c r="P46691" i="1" s="1"/>
  <c r="L46695" i="1"/>
  <c r="M46695" i="1" s="1"/>
  <c r="O46695" i="1" s="1"/>
  <c r="P46695" i="1" s="1"/>
  <c r="L46699" i="1"/>
  <c r="M46699" i="1" s="1"/>
  <c r="O46699" i="1" s="1"/>
  <c r="P46699" i="1" s="1"/>
  <c r="L46703" i="1"/>
  <c r="M46703" i="1" s="1"/>
  <c r="O46703" i="1" s="1"/>
  <c r="L46707" i="1"/>
  <c r="M46707" i="1" s="1"/>
  <c r="O46707" i="1" s="1"/>
  <c r="P46707" i="1" s="1"/>
  <c r="L46711" i="1"/>
  <c r="M46711" i="1" s="1"/>
  <c r="O46711" i="1" s="1"/>
  <c r="P46711" i="1" s="1"/>
  <c r="L46715" i="1"/>
  <c r="M46715" i="1" s="1"/>
  <c r="O46715" i="1" s="1"/>
  <c r="L46719" i="1"/>
  <c r="M46719" i="1" s="1"/>
  <c r="O46719" i="1" s="1"/>
  <c r="P46719" i="1" s="1"/>
  <c r="L46723" i="1"/>
  <c r="M46723" i="1" s="1"/>
  <c r="O46723" i="1" s="1"/>
  <c r="P46723" i="1" s="1"/>
  <c r="L46727" i="1"/>
  <c r="M46727" i="1" s="1"/>
  <c r="O46727" i="1" s="1"/>
  <c r="P46727" i="1" s="1"/>
  <c r="L46731" i="1"/>
  <c r="M46731" i="1" s="1"/>
  <c r="O46731" i="1" s="1"/>
  <c r="P46731" i="1" s="1"/>
  <c r="L46735" i="1"/>
  <c r="M46735" i="1" s="1"/>
  <c r="O46735" i="1" s="1"/>
  <c r="L46739" i="1"/>
  <c r="M46739" i="1" s="1"/>
  <c r="O46739" i="1" s="1"/>
  <c r="P46739" i="1" s="1"/>
  <c r="L46743" i="1"/>
  <c r="M46743" i="1" s="1"/>
  <c r="O46743" i="1" s="1"/>
  <c r="P46743" i="1" s="1"/>
  <c r="L46747" i="1"/>
  <c r="M46747" i="1" s="1"/>
  <c r="O46747" i="1" s="1"/>
  <c r="L46751" i="1"/>
  <c r="M46751" i="1" s="1"/>
  <c r="O46751" i="1" s="1"/>
  <c r="P46751" i="1" s="1"/>
  <c r="L46755" i="1"/>
  <c r="M46755" i="1" s="1"/>
  <c r="O46755" i="1" s="1"/>
  <c r="P46755" i="1" s="1"/>
  <c r="L46759" i="1"/>
  <c r="M46759" i="1" s="1"/>
  <c r="O46759" i="1" s="1"/>
  <c r="P46759" i="1" s="1"/>
  <c r="L46763" i="1"/>
  <c r="M46763" i="1" s="1"/>
  <c r="O46763" i="1" s="1"/>
  <c r="P46763" i="1" s="1"/>
  <c r="L46767" i="1"/>
  <c r="M46767" i="1" s="1"/>
  <c r="O46767" i="1" s="1"/>
  <c r="L46771" i="1"/>
  <c r="M46771" i="1" s="1"/>
  <c r="O46771" i="1" s="1"/>
  <c r="P46771" i="1" s="1"/>
  <c r="L46775" i="1"/>
  <c r="M46775" i="1" s="1"/>
  <c r="O46775" i="1" s="1"/>
  <c r="P46775" i="1" s="1"/>
  <c r="L46779" i="1"/>
  <c r="M46779" i="1" s="1"/>
  <c r="O46779" i="1" s="1"/>
  <c r="L46783" i="1"/>
  <c r="M46783" i="1" s="1"/>
  <c r="O46783" i="1" s="1"/>
  <c r="P46783" i="1" s="1"/>
  <c r="L46787" i="1"/>
  <c r="M46787" i="1" s="1"/>
  <c r="O46787" i="1" s="1"/>
  <c r="P46787" i="1" s="1"/>
  <c r="L46791" i="1"/>
  <c r="M46791" i="1" s="1"/>
  <c r="O46791" i="1" s="1"/>
  <c r="P46791" i="1" s="1"/>
  <c r="L46795" i="1"/>
  <c r="M46795" i="1" s="1"/>
  <c r="O46795" i="1" s="1"/>
  <c r="P46795" i="1" s="1"/>
  <c r="L46799" i="1"/>
  <c r="M46799" i="1" s="1"/>
  <c r="O46799" i="1" s="1"/>
  <c r="L46803" i="1"/>
  <c r="M46803" i="1" s="1"/>
  <c r="O46803" i="1" s="1"/>
  <c r="P46803" i="1" s="1"/>
  <c r="L46807" i="1"/>
  <c r="M46807" i="1" s="1"/>
  <c r="O46807" i="1" s="1"/>
  <c r="P46807" i="1" s="1"/>
  <c r="L46811" i="1"/>
  <c r="M46811" i="1" s="1"/>
  <c r="O46811" i="1" s="1"/>
  <c r="L46815" i="1"/>
  <c r="M46815" i="1" s="1"/>
  <c r="O46815" i="1" s="1"/>
  <c r="P46815" i="1" s="1"/>
  <c r="L46819" i="1"/>
  <c r="M46819" i="1" s="1"/>
  <c r="O46819" i="1" s="1"/>
  <c r="P46819" i="1" s="1"/>
  <c r="L46823" i="1"/>
  <c r="M46823" i="1" s="1"/>
  <c r="O46823" i="1" s="1"/>
  <c r="P46823" i="1" s="1"/>
  <c r="L46827" i="1"/>
  <c r="M46827" i="1" s="1"/>
  <c r="O46827" i="1" s="1"/>
  <c r="P46827" i="1" s="1"/>
  <c r="L46831" i="1"/>
  <c r="M46831" i="1" s="1"/>
  <c r="O46831" i="1" s="1"/>
  <c r="L46835" i="1"/>
  <c r="M46835" i="1" s="1"/>
  <c r="O46835" i="1" s="1"/>
  <c r="P46835" i="1" s="1"/>
  <c r="L46839" i="1"/>
  <c r="M46839" i="1" s="1"/>
  <c r="O46839" i="1" s="1"/>
  <c r="P46839" i="1" s="1"/>
  <c r="L46843" i="1"/>
  <c r="M46843" i="1" s="1"/>
  <c r="O46843" i="1" s="1"/>
  <c r="L46847" i="1"/>
  <c r="M46847" i="1" s="1"/>
  <c r="O46847" i="1" s="1"/>
  <c r="P46847" i="1" s="1"/>
  <c r="L46851" i="1"/>
  <c r="M46851" i="1" s="1"/>
  <c r="O46851" i="1" s="1"/>
  <c r="P46851" i="1" s="1"/>
  <c r="L46855" i="1"/>
  <c r="M46855" i="1" s="1"/>
  <c r="O46855" i="1" s="1"/>
  <c r="P46855" i="1" s="1"/>
  <c r="L46859" i="1"/>
  <c r="M46859" i="1" s="1"/>
  <c r="O46859" i="1" s="1"/>
  <c r="P46859" i="1" s="1"/>
  <c r="L46863" i="1"/>
  <c r="M46863" i="1" s="1"/>
  <c r="O46863" i="1" s="1"/>
  <c r="L46867" i="1"/>
  <c r="M46867" i="1" s="1"/>
  <c r="O46867" i="1" s="1"/>
  <c r="P46867" i="1" s="1"/>
  <c r="L46871" i="1"/>
  <c r="M46871" i="1" s="1"/>
  <c r="O46871" i="1" s="1"/>
  <c r="P46871" i="1" s="1"/>
  <c r="L46875" i="1"/>
  <c r="M46875" i="1" s="1"/>
  <c r="O46875" i="1" s="1"/>
  <c r="L46879" i="1"/>
  <c r="M46879" i="1" s="1"/>
  <c r="O46879" i="1" s="1"/>
  <c r="P46879" i="1" s="1"/>
  <c r="L46883" i="1"/>
  <c r="M46883" i="1" s="1"/>
  <c r="O46883" i="1" s="1"/>
  <c r="P46883" i="1" s="1"/>
  <c r="L46887" i="1"/>
  <c r="M46887" i="1" s="1"/>
  <c r="O46887" i="1" s="1"/>
  <c r="P46887" i="1" s="1"/>
  <c r="L46891" i="1"/>
  <c r="M46891" i="1" s="1"/>
  <c r="O46891" i="1" s="1"/>
  <c r="P46891" i="1" s="1"/>
  <c r="L46895" i="1"/>
  <c r="M46895" i="1" s="1"/>
  <c r="O46895" i="1" s="1"/>
  <c r="L46899" i="1"/>
  <c r="M46899" i="1" s="1"/>
  <c r="O46899" i="1" s="1"/>
  <c r="P46899" i="1" s="1"/>
  <c r="L46903" i="1"/>
  <c r="M46903" i="1" s="1"/>
  <c r="O46903" i="1" s="1"/>
  <c r="P46903" i="1" s="1"/>
  <c r="L46907" i="1"/>
  <c r="M46907" i="1" s="1"/>
  <c r="O46907" i="1" s="1"/>
  <c r="L46911" i="1"/>
  <c r="M46911" i="1" s="1"/>
  <c r="O46911" i="1" s="1"/>
  <c r="P46911" i="1" s="1"/>
  <c r="L46915" i="1"/>
  <c r="M46915" i="1" s="1"/>
  <c r="O46915" i="1" s="1"/>
  <c r="P46915" i="1" s="1"/>
  <c r="L46919" i="1"/>
  <c r="M46919" i="1" s="1"/>
  <c r="O46919" i="1" s="1"/>
  <c r="P46919" i="1" s="1"/>
  <c r="L46923" i="1"/>
  <c r="M46923" i="1" s="1"/>
  <c r="O46923" i="1" s="1"/>
  <c r="P46923" i="1" s="1"/>
  <c r="L46927" i="1"/>
  <c r="M46927" i="1" s="1"/>
  <c r="O46927" i="1" s="1"/>
  <c r="L46931" i="1"/>
  <c r="M46931" i="1" s="1"/>
  <c r="O46931" i="1" s="1"/>
  <c r="P46931" i="1" s="1"/>
  <c r="L46935" i="1"/>
  <c r="M46935" i="1" s="1"/>
  <c r="O46935" i="1" s="1"/>
  <c r="P46935" i="1" s="1"/>
  <c r="L46939" i="1"/>
  <c r="M46939" i="1" s="1"/>
  <c r="O46939" i="1" s="1"/>
  <c r="L46943" i="1"/>
  <c r="M46943" i="1" s="1"/>
  <c r="O46943" i="1" s="1"/>
  <c r="P46943" i="1" s="1"/>
  <c r="L46947" i="1"/>
  <c r="M46947" i="1" s="1"/>
  <c r="O46947" i="1" s="1"/>
  <c r="P46947" i="1" s="1"/>
  <c r="L46951" i="1"/>
  <c r="M46951" i="1" s="1"/>
  <c r="O46951" i="1" s="1"/>
  <c r="P46951" i="1" s="1"/>
  <c r="L46955" i="1"/>
  <c r="M46955" i="1" s="1"/>
  <c r="O46955" i="1" s="1"/>
  <c r="P46955" i="1" s="1"/>
  <c r="L46959" i="1"/>
  <c r="M46959" i="1" s="1"/>
  <c r="O46959" i="1" s="1"/>
  <c r="L46963" i="1"/>
  <c r="M46963" i="1" s="1"/>
  <c r="O46963" i="1" s="1"/>
  <c r="P46963" i="1" s="1"/>
  <c r="L46967" i="1"/>
  <c r="M46967" i="1" s="1"/>
  <c r="O46967" i="1" s="1"/>
  <c r="P46967" i="1" s="1"/>
  <c r="L46971" i="1"/>
  <c r="M46971" i="1" s="1"/>
  <c r="O46971" i="1" s="1"/>
  <c r="L46975" i="1"/>
  <c r="M46975" i="1" s="1"/>
  <c r="O46975" i="1" s="1"/>
  <c r="P46975" i="1" s="1"/>
  <c r="L46979" i="1"/>
  <c r="M46979" i="1" s="1"/>
  <c r="O46979" i="1" s="1"/>
  <c r="P46979" i="1" s="1"/>
  <c r="L46983" i="1"/>
  <c r="M46983" i="1" s="1"/>
  <c r="O46983" i="1" s="1"/>
  <c r="P46983" i="1" s="1"/>
  <c r="L46987" i="1"/>
  <c r="M46987" i="1" s="1"/>
  <c r="O46987" i="1" s="1"/>
  <c r="P46987" i="1" s="1"/>
  <c r="L46991" i="1"/>
  <c r="M46991" i="1" s="1"/>
  <c r="O46991" i="1" s="1"/>
  <c r="L46995" i="1"/>
  <c r="M46995" i="1" s="1"/>
  <c r="O46995" i="1" s="1"/>
  <c r="P46995" i="1" s="1"/>
  <c r="L46999" i="1"/>
  <c r="M46999" i="1" s="1"/>
  <c r="O46999" i="1" s="1"/>
  <c r="P46999" i="1" s="1"/>
  <c r="L47003" i="1"/>
  <c r="M47003" i="1" s="1"/>
  <c r="O47003" i="1" s="1"/>
  <c r="L47007" i="1"/>
  <c r="M47007" i="1" s="1"/>
  <c r="O47007" i="1" s="1"/>
  <c r="P47007" i="1" s="1"/>
  <c r="L47011" i="1"/>
  <c r="M47011" i="1" s="1"/>
  <c r="O47011" i="1" s="1"/>
  <c r="P47011" i="1" s="1"/>
  <c r="L47015" i="1"/>
  <c r="M47015" i="1" s="1"/>
  <c r="O47015" i="1" s="1"/>
  <c r="P47015" i="1" s="1"/>
  <c r="L47019" i="1"/>
  <c r="M47019" i="1" s="1"/>
  <c r="O47019" i="1" s="1"/>
  <c r="P47019" i="1" s="1"/>
  <c r="L47023" i="1"/>
  <c r="M47023" i="1" s="1"/>
  <c r="O47023" i="1" s="1"/>
  <c r="L47027" i="1"/>
  <c r="M47027" i="1" s="1"/>
  <c r="O47027" i="1" s="1"/>
  <c r="P47027" i="1" s="1"/>
  <c r="L47031" i="1"/>
  <c r="M47031" i="1" s="1"/>
  <c r="O47031" i="1" s="1"/>
  <c r="P47031" i="1" s="1"/>
  <c r="L47035" i="1"/>
  <c r="M47035" i="1" s="1"/>
  <c r="O47035" i="1" s="1"/>
  <c r="L47039" i="1"/>
  <c r="M47039" i="1" s="1"/>
  <c r="O47039" i="1" s="1"/>
  <c r="P47039" i="1" s="1"/>
  <c r="L47043" i="1"/>
  <c r="M47043" i="1" s="1"/>
  <c r="O47043" i="1" s="1"/>
  <c r="P47043" i="1" s="1"/>
  <c r="L47047" i="1"/>
  <c r="M47047" i="1" s="1"/>
  <c r="O47047" i="1" s="1"/>
  <c r="P47047" i="1" s="1"/>
  <c r="L47051" i="1"/>
  <c r="M47051" i="1" s="1"/>
  <c r="O47051" i="1" s="1"/>
  <c r="P47051" i="1" s="1"/>
  <c r="L47055" i="1"/>
  <c r="M47055" i="1" s="1"/>
  <c r="O47055" i="1" s="1"/>
  <c r="L47059" i="1"/>
  <c r="M47059" i="1" s="1"/>
  <c r="O47059" i="1" s="1"/>
  <c r="P47059" i="1" s="1"/>
  <c r="L47063" i="1"/>
  <c r="M47063" i="1" s="1"/>
  <c r="O47063" i="1" s="1"/>
  <c r="P47063" i="1" s="1"/>
  <c r="L47067" i="1"/>
  <c r="M47067" i="1" s="1"/>
  <c r="O47067" i="1" s="1"/>
  <c r="L47071" i="1"/>
  <c r="M47071" i="1" s="1"/>
  <c r="O47071" i="1" s="1"/>
  <c r="P47071" i="1" s="1"/>
  <c r="L47075" i="1"/>
  <c r="M47075" i="1" s="1"/>
  <c r="O47075" i="1" s="1"/>
  <c r="P47075" i="1" s="1"/>
  <c r="L47079" i="1"/>
  <c r="M47079" i="1" s="1"/>
  <c r="O47079" i="1" s="1"/>
  <c r="P47079" i="1" s="1"/>
  <c r="L47083" i="1"/>
  <c r="M47083" i="1" s="1"/>
  <c r="O47083" i="1" s="1"/>
  <c r="P47083" i="1" s="1"/>
  <c r="L47087" i="1"/>
  <c r="M47087" i="1" s="1"/>
  <c r="O47087" i="1" s="1"/>
  <c r="L47091" i="1"/>
  <c r="M47091" i="1" s="1"/>
  <c r="O47091" i="1" s="1"/>
  <c r="P47091" i="1" s="1"/>
  <c r="L47095" i="1"/>
  <c r="M47095" i="1" s="1"/>
  <c r="O47095" i="1" s="1"/>
  <c r="P47095" i="1" s="1"/>
  <c r="L47099" i="1"/>
  <c r="M47099" i="1" s="1"/>
  <c r="O47099" i="1" s="1"/>
  <c r="L47103" i="1"/>
  <c r="M47103" i="1" s="1"/>
  <c r="O47103" i="1" s="1"/>
  <c r="P47103" i="1" s="1"/>
  <c r="L47107" i="1"/>
  <c r="M47107" i="1" s="1"/>
  <c r="O47107" i="1" s="1"/>
  <c r="P47107" i="1" s="1"/>
  <c r="L47111" i="1"/>
  <c r="M47111" i="1" s="1"/>
  <c r="O47111" i="1" s="1"/>
  <c r="P47111" i="1" s="1"/>
  <c r="L47115" i="1"/>
  <c r="M47115" i="1" s="1"/>
  <c r="O47115" i="1" s="1"/>
  <c r="P47115" i="1" s="1"/>
  <c r="L47119" i="1"/>
  <c r="M47119" i="1" s="1"/>
  <c r="O47119" i="1" s="1"/>
  <c r="L47123" i="1"/>
  <c r="M47123" i="1" s="1"/>
  <c r="O47123" i="1" s="1"/>
  <c r="P47123" i="1" s="1"/>
  <c r="L47127" i="1"/>
  <c r="M47127" i="1" s="1"/>
  <c r="O47127" i="1" s="1"/>
  <c r="P47127" i="1" s="1"/>
  <c r="L47131" i="1"/>
  <c r="M47131" i="1" s="1"/>
  <c r="O47131" i="1" s="1"/>
  <c r="L47135" i="1"/>
  <c r="M47135" i="1" s="1"/>
  <c r="O47135" i="1" s="1"/>
  <c r="P47135" i="1" s="1"/>
  <c r="L47139" i="1"/>
  <c r="M47139" i="1" s="1"/>
  <c r="O47139" i="1" s="1"/>
  <c r="P47139" i="1" s="1"/>
  <c r="L47143" i="1"/>
  <c r="M47143" i="1" s="1"/>
  <c r="O47143" i="1" s="1"/>
  <c r="P47143" i="1" s="1"/>
  <c r="L47147" i="1"/>
  <c r="M47147" i="1" s="1"/>
  <c r="O47147" i="1" s="1"/>
  <c r="P47147" i="1" s="1"/>
  <c r="L47151" i="1"/>
  <c r="M47151" i="1" s="1"/>
  <c r="O47151" i="1" s="1"/>
  <c r="L47155" i="1"/>
  <c r="M47155" i="1" s="1"/>
  <c r="O47155" i="1" s="1"/>
  <c r="P47155" i="1" s="1"/>
  <c r="L47159" i="1"/>
  <c r="M47159" i="1" s="1"/>
  <c r="O47159" i="1" s="1"/>
  <c r="P47159" i="1" s="1"/>
  <c r="L47163" i="1"/>
  <c r="M47163" i="1" s="1"/>
  <c r="O47163" i="1" s="1"/>
  <c r="L47167" i="1"/>
  <c r="M47167" i="1" s="1"/>
  <c r="O47167" i="1" s="1"/>
  <c r="P47167" i="1" s="1"/>
  <c r="L47171" i="1"/>
  <c r="M47171" i="1" s="1"/>
  <c r="O47171" i="1" s="1"/>
  <c r="P47171" i="1" s="1"/>
  <c r="L47175" i="1"/>
  <c r="M47175" i="1" s="1"/>
  <c r="O47175" i="1" s="1"/>
  <c r="P47175" i="1" s="1"/>
  <c r="L47179" i="1"/>
  <c r="M47179" i="1" s="1"/>
  <c r="O47179" i="1" s="1"/>
  <c r="P47179" i="1" s="1"/>
  <c r="L47183" i="1"/>
  <c r="M47183" i="1" s="1"/>
  <c r="O47183" i="1" s="1"/>
  <c r="L47187" i="1"/>
  <c r="M47187" i="1" s="1"/>
  <c r="O47187" i="1" s="1"/>
  <c r="P47187" i="1" s="1"/>
  <c r="L47191" i="1"/>
  <c r="M47191" i="1" s="1"/>
  <c r="O47191" i="1" s="1"/>
  <c r="P47191" i="1" s="1"/>
  <c r="L47195" i="1"/>
  <c r="M47195" i="1" s="1"/>
  <c r="O47195" i="1" s="1"/>
  <c r="L47199" i="1"/>
  <c r="M47199" i="1" s="1"/>
  <c r="O47199" i="1" s="1"/>
  <c r="P47199" i="1" s="1"/>
  <c r="L47203" i="1"/>
  <c r="M47203" i="1" s="1"/>
  <c r="O47203" i="1" s="1"/>
  <c r="P47203" i="1" s="1"/>
  <c r="L47207" i="1"/>
  <c r="M47207" i="1" s="1"/>
  <c r="O47207" i="1" s="1"/>
  <c r="P47207" i="1" s="1"/>
  <c r="L47211" i="1"/>
  <c r="M47211" i="1" s="1"/>
  <c r="O47211" i="1" s="1"/>
  <c r="P47211" i="1" s="1"/>
  <c r="L47215" i="1"/>
  <c r="M47215" i="1" s="1"/>
  <c r="O47215" i="1" s="1"/>
  <c r="L47219" i="1"/>
  <c r="M47219" i="1" s="1"/>
  <c r="O47219" i="1" s="1"/>
  <c r="P47219" i="1" s="1"/>
  <c r="L47223" i="1"/>
  <c r="M47223" i="1" s="1"/>
  <c r="O47223" i="1" s="1"/>
  <c r="P47223" i="1" s="1"/>
  <c r="L47227" i="1"/>
  <c r="M47227" i="1" s="1"/>
  <c r="O47227" i="1" s="1"/>
  <c r="L47231" i="1"/>
  <c r="M47231" i="1" s="1"/>
  <c r="O47231" i="1" s="1"/>
  <c r="P47231" i="1" s="1"/>
  <c r="L47235" i="1"/>
  <c r="M47235" i="1" s="1"/>
  <c r="O47235" i="1" s="1"/>
  <c r="P47235" i="1" s="1"/>
  <c r="L47239" i="1"/>
  <c r="M47239" i="1" s="1"/>
  <c r="O47239" i="1" s="1"/>
  <c r="P47239" i="1" s="1"/>
  <c r="L47243" i="1"/>
  <c r="M47243" i="1" s="1"/>
  <c r="O47243" i="1" s="1"/>
  <c r="P47243" i="1" s="1"/>
  <c r="L47247" i="1"/>
  <c r="M47247" i="1" s="1"/>
  <c r="O47247" i="1" s="1"/>
  <c r="L47251" i="1"/>
  <c r="M47251" i="1" s="1"/>
  <c r="O47251" i="1" s="1"/>
  <c r="P47251" i="1" s="1"/>
  <c r="L47255" i="1"/>
  <c r="M47255" i="1" s="1"/>
  <c r="O47255" i="1" s="1"/>
  <c r="P47255" i="1" s="1"/>
  <c r="L47259" i="1"/>
  <c r="M47259" i="1" s="1"/>
  <c r="O47259" i="1" s="1"/>
  <c r="L47263" i="1"/>
  <c r="M47263" i="1" s="1"/>
  <c r="O47263" i="1" s="1"/>
  <c r="P47263" i="1" s="1"/>
  <c r="L47267" i="1"/>
  <c r="M47267" i="1" s="1"/>
  <c r="O47267" i="1" s="1"/>
  <c r="P47267" i="1" s="1"/>
  <c r="L47271" i="1"/>
  <c r="M47271" i="1" s="1"/>
  <c r="O47271" i="1" s="1"/>
  <c r="P47271" i="1" s="1"/>
  <c r="L47275" i="1"/>
  <c r="M47275" i="1" s="1"/>
  <c r="O47275" i="1" s="1"/>
  <c r="P47275" i="1" s="1"/>
  <c r="L47279" i="1"/>
  <c r="M47279" i="1" s="1"/>
  <c r="O47279" i="1" s="1"/>
  <c r="L47283" i="1"/>
  <c r="M47283" i="1" s="1"/>
  <c r="O47283" i="1" s="1"/>
  <c r="P47283" i="1" s="1"/>
  <c r="L47287" i="1"/>
  <c r="M47287" i="1" s="1"/>
  <c r="O47287" i="1" s="1"/>
  <c r="P47287" i="1" s="1"/>
  <c r="L47291" i="1"/>
  <c r="M47291" i="1" s="1"/>
  <c r="O47291" i="1" s="1"/>
  <c r="L47295" i="1"/>
  <c r="M47295" i="1" s="1"/>
  <c r="O47295" i="1" s="1"/>
  <c r="P47295" i="1" s="1"/>
  <c r="L47299" i="1"/>
  <c r="M47299" i="1" s="1"/>
  <c r="O47299" i="1" s="1"/>
  <c r="P47299" i="1" s="1"/>
  <c r="L47303" i="1"/>
  <c r="M47303" i="1" s="1"/>
  <c r="O47303" i="1" s="1"/>
  <c r="P47303" i="1" s="1"/>
  <c r="L47307" i="1"/>
  <c r="M47307" i="1" s="1"/>
  <c r="O47307" i="1" s="1"/>
  <c r="P47307" i="1" s="1"/>
  <c r="L47311" i="1"/>
  <c r="M47311" i="1" s="1"/>
  <c r="O47311" i="1" s="1"/>
  <c r="L47315" i="1"/>
  <c r="M47315" i="1" s="1"/>
  <c r="O47315" i="1" s="1"/>
  <c r="P47315" i="1" s="1"/>
  <c r="L47319" i="1"/>
  <c r="M47319" i="1" s="1"/>
  <c r="O47319" i="1" s="1"/>
  <c r="P47319" i="1" s="1"/>
  <c r="L47323" i="1"/>
  <c r="M47323" i="1" s="1"/>
  <c r="O47323" i="1" s="1"/>
  <c r="L47327" i="1"/>
  <c r="M47327" i="1" s="1"/>
  <c r="O47327" i="1" s="1"/>
  <c r="P47327" i="1" s="1"/>
  <c r="L47331" i="1"/>
  <c r="M47331" i="1" s="1"/>
  <c r="O47331" i="1" s="1"/>
  <c r="P47331" i="1" s="1"/>
  <c r="L47335" i="1"/>
  <c r="M47335" i="1" s="1"/>
  <c r="O47335" i="1" s="1"/>
  <c r="P47335" i="1" s="1"/>
  <c r="L47339" i="1"/>
  <c r="M47339" i="1" s="1"/>
  <c r="O47339" i="1" s="1"/>
  <c r="P47339" i="1" s="1"/>
  <c r="L47343" i="1"/>
  <c r="M47343" i="1" s="1"/>
  <c r="O47343" i="1" s="1"/>
  <c r="L47347" i="1"/>
  <c r="M47347" i="1" s="1"/>
  <c r="O47347" i="1" s="1"/>
  <c r="P47347" i="1" s="1"/>
  <c r="L47351" i="1"/>
  <c r="M47351" i="1" s="1"/>
  <c r="O47351" i="1" s="1"/>
  <c r="P47351" i="1" s="1"/>
  <c r="L47355" i="1"/>
  <c r="M47355" i="1" s="1"/>
  <c r="O47355" i="1" s="1"/>
  <c r="L47359" i="1"/>
  <c r="M47359" i="1" s="1"/>
  <c r="O47359" i="1" s="1"/>
  <c r="P47359" i="1" s="1"/>
  <c r="L47363" i="1"/>
  <c r="M47363" i="1" s="1"/>
  <c r="O47363" i="1" s="1"/>
  <c r="P47363" i="1" s="1"/>
  <c r="L47367" i="1"/>
  <c r="M47367" i="1" s="1"/>
  <c r="O47367" i="1" s="1"/>
  <c r="P47367" i="1" s="1"/>
  <c r="L47371" i="1"/>
  <c r="M47371" i="1" s="1"/>
  <c r="O47371" i="1" s="1"/>
  <c r="P47371" i="1" s="1"/>
  <c r="P47398" i="1"/>
  <c r="P47444" i="1"/>
  <c r="P47500" i="1"/>
  <c r="P47544" i="1"/>
  <c r="P47664" i="1"/>
  <c r="P45991" i="1"/>
  <c r="P45999" i="1"/>
  <c r="P46007" i="1"/>
  <c r="P46015" i="1"/>
  <c r="P46023" i="1"/>
  <c r="P46031" i="1"/>
  <c r="P46039" i="1"/>
  <c r="P46047" i="1"/>
  <c r="P46055" i="1"/>
  <c r="P46063" i="1"/>
  <c r="P46071" i="1"/>
  <c r="P46079" i="1"/>
  <c r="P46087" i="1"/>
  <c r="P46095" i="1"/>
  <c r="P46103" i="1"/>
  <c r="P46111" i="1"/>
  <c r="P46119" i="1"/>
  <c r="P46127" i="1"/>
  <c r="P46135" i="1"/>
  <c r="P46143" i="1"/>
  <c r="P46151" i="1"/>
  <c r="P46159" i="1"/>
  <c r="P46167" i="1"/>
  <c r="P46175" i="1"/>
  <c r="P46183" i="1"/>
  <c r="P46191" i="1"/>
  <c r="P46199" i="1"/>
  <c r="P46207" i="1"/>
  <c r="P46215" i="1"/>
  <c r="P46223" i="1"/>
  <c r="P46231" i="1"/>
  <c r="P46239" i="1"/>
  <c r="P46247" i="1"/>
  <c r="P46255" i="1"/>
  <c r="P46263" i="1"/>
  <c r="P46271" i="1"/>
  <c r="P46279" i="1"/>
  <c r="P46287" i="1"/>
  <c r="P46295" i="1"/>
  <c r="P46303" i="1"/>
  <c r="P46311" i="1"/>
  <c r="P46319" i="1"/>
  <c r="P46327" i="1"/>
  <c r="P46335" i="1"/>
  <c r="P46343" i="1"/>
  <c r="P46351" i="1"/>
  <c r="P46359" i="1"/>
  <c r="P46367" i="1"/>
  <c r="P46375" i="1"/>
  <c r="P46383" i="1"/>
  <c r="P46391" i="1"/>
  <c r="P46399" i="1"/>
  <c r="P46407" i="1"/>
  <c r="P46415" i="1"/>
  <c r="P46423" i="1"/>
  <c r="P46431" i="1"/>
  <c r="P46439" i="1"/>
  <c r="P46447" i="1"/>
  <c r="P46455" i="1"/>
  <c r="P46463" i="1"/>
  <c r="P46471" i="1"/>
  <c r="P46479" i="1"/>
  <c r="P46487" i="1"/>
  <c r="P46508" i="1"/>
  <c r="P46520" i="1"/>
  <c r="P46540" i="1"/>
  <c r="P46552" i="1"/>
  <c r="P46572" i="1"/>
  <c r="P46584" i="1"/>
  <c r="P46604" i="1"/>
  <c r="P46616" i="1"/>
  <c r="P46636" i="1"/>
  <c r="P46648" i="1"/>
  <c r="P46668" i="1"/>
  <c r="P46680" i="1"/>
  <c r="P46700" i="1"/>
  <c r="P46712" i="1"/>
  <c r="P46732" i="1"/>
  <c r="P46744" i="1"/>
  <c r="P46764" i="1"/>
  <c r="P46776" i="1"/>
  <c r="P46796" i="1"/>
  <c r="P46808" i="1"/>
  <c r="P46828" i="1"/>
  <c r="P46840" i="1"/>
  <c r="P46860" i="1"/>
  <c r="P46872" i="1"/>
  <c r="P46892" i="1"/>
  <c r="P46904" i="1"/>
  <c r="P46924" i="1"/>
  <c r="P46936" i="1"/>
  <c r="P46956" i="1"/>
  <c r="P46968" i="1"/>
  <c r="P46988" i="1"/>
  <c r="P47000" i="1"/>
  <c r="P47020" i="1"/>
  <c r="P47032" i="1"/>
  <c r="P47052" i="1"/>
  <c r="P47064" i="1"/>
  <c r="P47084" i="1"/>
  <c r="P47096" i="1"/>
  <c r="P47116" i="1"/>
  <c r="P47128" i="1"/>
  <c r="P47148" i="1"/>
  <c r="P47160" i="1"/>
  <c r="P47180" i="1"/>
  <c r="P47192" i="1"/>
  <c r="P47212" i="1"/>
  <c r="P47224" i="1"/>
  <c r="P47244" i="1"/>
  <c r="P47256" i="1"/>
  <c r="P47276" i="1"/>
  <c r="P47288" i="1"/>
  <c r="P47308" i="1"/>
  <c r="P47320" i="1"/>
  <c r="P47340" i="1"/>
  <c r="P47352" i="1"/>
  <c r="P47372" i="1"/>
  <c r="P47384" i="1"/>
  <c r="O47416" i="1"/>
  <c r="P47416" i="1" s="1"/>
  <c r="P47422" i="1"/>
  <c r="O47444" i="1"/>
  <c r="O47445" i="1"/>
  <c r="P47445" i="1" s="1"/>
  <c r="L47457" i="1"/>
  <c r="M47457" i="1" s="1"/>
  <c r="O47457" i="1" s="1"/>
  <c r="P47457" i="1" s="1"/>
  <c r="P47465" i="1"/>
  <c r="P47483" i="1"/>
  <c r="P47537" i="1"/>
  <c r="P47608" i="1"/>
  <c r="P47650" i="1"/>
  <c r="L46496" i="1"/>
  <c r="M46496" i="1" s="1"/>
  <c r="O46496" i="1" s="1"/>
  <c r="P46496" i="1" s="1"/>
  <c r="L46500" i="1"/>
  <c r="M46500" i="1" s="1"/>
  <c r="O46500" i="1" s="1"/>
  <c r="P46500" i="1" s="1"/>
  <c r="L46504" i="1"/>
  <c r="M46504" i="1" s="1"/>
  <c r="O46504" i="1" s="1"/>
  <c r="P46504" i="1" s="1"/>
  <c r="L46508" i="1"/>
  <c r="M46508" i="1" s="1"/>
  <c r="O46508" i="1" s="1"/>
  <c r="L46512" i="1"/>
  <c r="M46512" i="1" s="1"/>
  <c r="O46512" i="1" s="1"/>
  <c r="P46512" i="1" s="1"/>
  <c r="L46516" i="1"/>
  <c r="M46516" i="1" s="1"/>
  <c r="O46516" i="1" s="1"/>
  <c r="P46516" i="1" s="1"/>
  <c r="L46520" i="1"/>
  <c r="M46520" i="1" s="1"/>
  <c r="O46520" i="1" s="1"/>
  <c r="L46524" i="1"/>
  <c r="M46524" i="1" s="1"/>
  <c r="O46524" i="1" s="1"/>
  <c r="P46524" i="1" s="1"/>
  <c r="L46528" i="1"/>
  <c r="M46528" i="1" s="1"/>
  <c r="O46528" i="1" s="1"/>
  <c r="P46528" i="1" s="1"/>
  <c r="L46532" i="1"/>
  <c r="M46532" i="1" s="1"/>
  <c r="O46532" i="1" s="1"/>
  <c r="P46532" i="1" s="1"/>
  <c r="L46536" i="1"/>
  <c r="M46536" i="1" s="1"/>
  <c r="O46536" i="1" s="1"/>
  <c r="P46536" i="1" s="1"/>
  <c r="L46540" i="1"/>
  <c r="M46540" i="1" s="1"/>
  <c r="O46540" i="1" s="1"/>
  <c r="L46544" i="1"/>
  <c r="M46544" i="1" s="1"/>
  <c r="O46544" i="1" s="1"/>
  <c r="P46544" i="1" s="1"/>
  <c r="L46548" i="1"/>
  <c r="M46548" i="1" s="1"/>
  <c r="O46548" i="1" s="1"/>
  <c r="P46548" i="1" s="1"/>
  <c r="L46552" i="1"/>
  <c r="M46552" i="1" s="1"/>
  <c r="O46552" i="1" s="1"/>
  <c r="L46556" i="1"/>
  <c r="M46556" i="1" s="1"/>
  <c r="O46556" i="1" s="1"/>
  <c r="P46556" i="1" s="1"/>
  <c r="L46560" i="1"/>
  <c r="M46560" i="1" s="1"/>
  <c r="O46560" i="1" s="1"/>
  <c r="P46560" i="1" s="1"/>
  <c r="L46564" i="1"/>
  <c r="M46564" i="1" s="1"/>
  <c r="O46564" i="1" s="1"/>
  <c r="P46564" i="1" s="1"/>
  <c r="L46568" i="1"/>
  <c r="M46568" i="1" s="1"/>
  <c r="O46568" i="1" s="1"/>
  <c r="P46568" i="1" s="1"/>
  <c r="L46572" i="1"/>
  <c r="M46572" i="1" s="1"/>
  <c r="O46572" i="1" s="1"/>
  <c r="L46576" i="1"/>
  <c r="M46576" i="1" s="1"/>
  <c r="O46576" i="1" s="1"/>
  <c r="P46576" i="1" s="1"/>
  <c r="L46580" i="1"/>
  <c r="M46580" i="1" s="1"/>
  <c r="O46580" i="1" s="1"/>
  <c r="P46580" i="1" s="1"/>
  <c r="L46584" i="1"/>
  <c r="M46584" i="1" s="1"/>
  <c r="O46584" i="1" s="1"/>
  <c r="L46588" i="1"/>
  <c r="M46588" i="1" s="1"/>
  <c r="O46588" i="1" s="1"/>
  <c r="P46588" i="1" s="1"/>
  <c r="L46592" i="1"/>
  <c r="M46592" i="1" s="1"/>
  <c r="O46592" i="1" s="1"/>
  <c r="P46592" i="1" s="1"/>
  <c r="L46596" i="1"/>
  <c r="M46596" i="1" s="1"/>
  <c r="O46596" i="1" s="1"/>
  <c r="P46596" i="1" s="1"/>
  <c r="L46600" i="1"/>
  <c r="M46600" i="1" s="1"/>
  <c r="O46600" i="1" s="1"/>
  <c r="P46600" i="1" s="1"/>
  <c r="L46604" i="1"/>
  <c r="M46604" i="1" s="1"/>
  <c r="O46604" i="1" s="1"/>
  <c r="L46608" i="1"/>
  <c r="M46608" i="1" s="1"/>
  <c r="O46608" i="1" s="1"/>
  <c r="P46608" i="1" s="1"/>
  <c r="L46612" i="1"/>
  <c r="M46612" i="1" s="1"/>
  <c r="O46612" i="1" s="1"/>
  <c r="P46612" i="1" s="1"/>
  <c r="L46616" i="1"/>
  <c r="M46616" i="1" s="1"/>
  <c r="O46616" i="1" s="1"/>
  <c r="L46620" i="1"/>
  <c r="M46620" i="1" s="1"/>
  <c r="O46620" i="1" s="1"/>
  <c r="P46620" i="1" s="1"/>
  <c r="L46624" i="1"/>
  <c r="M46624" i="1" s="1"/>
  <c r="O46624" i="1" s="1"/>
  <c r="P46624" i="1" s="1"/>
  <c r="L46628" i="1"/>
  <c r="M46628" i="1" s="1"/>
  <c r="O46628" i="1" s="1"/>
  <c r="P46628" i="1" s="1"/>
  <c r="L46632" i="1"/>
  <c r="M46632" i="1" s="1"/>
  <c r="O46632" i="1" s="1"/>
  <c r="P46632" i="1" s="1"/>
  <c r="L46636" i="1"/>
  <c r="M46636" i="1" s="1"/>
  <c r="O46636" i="1" s="1"/>
  <c r="L46640" i="1"/>
  <c r="M46640" i="1" s="1"/>
  <c r="O46640" i="1" s="1"/>
  <c r="P46640" i="1" s="1"/>
  <c r="L46644" i="1"/>
  <c r="M46644" i="1" s="1"/>
  <c r="O46644" i="1" s="1"/>
  <c r="P46644" i="1" s="1"/>
  <c r="L46648" i="1"/>
  <c r="M46648" i="1" s="1"/>
  <c r="O46648" i="1" s="1"/>
  <c r="L46652" i="1"/>
  <c r="M46652" i="1" s="1"/>
  <c r="O46652" i="1" s="1"/>
  <c r="P46652" i="1" s="1"/>
  <c r="L46656" i="1"/>
  <c r="M46656" i="1" s="1"/>
  <c r="O46656" i="1" s="1"/>
  <c r="P46656" i="1" s="1"/>
  <c r="L46660" i="1"/>
  <c r="M46660" i="1" s="1"/>
  <c r="O46660" i="1" s="1"/>
  <c r="P46660" i="1" s="1"/>
  <c r="L46664" i="1"/>
  <c r="M46664" i="1" s="1"/>
  <c r="O46664" i="1" s="1"/>
  <c r="P46664" i="1" s="1"/>
  <c r="L46668" i="1"/>
  <c r="M46668" i="1" s="1"/>
  <c r="O46668" i="1" s="1"/>
  <c r="L46672" i="1"/>
  <c r="M46672" i="1" s="1"/>
  <c r="O46672" i="1" s="1"/>
  <c r="P46672" i="1" s="1"/>
  <c r="L46676" i="1"/>
  <c r="M46676" i="1" s="1"/>
  <c r="O46676" i="1" s="1"/>
  <c r="P46676" i="1" s="1"/>
  <c r="L46680" i="1"/>
  <c r="M46680" i="1" s="1"/>
  <c r="O46680" i="1" s="1"/>
  <c r="L46684" i="1"/>
  <c r="M46684" i="1" s="1"/>
  <c r="O46684" i="1" s="1"/>
  <c r="P46684" i="1" s="1"/>
  <c r="L46688" i="1"/>
  <c r="M46688" i="1" s="1"/>
  <c r="O46688" i="1" s="1"/>
  <c r="P46688" i="1" s="1"/>
  <c r="L46692" i="1"/>
  <c r="M46692" i="1" s="1"/>
  <c r="O46692" i="1" s="1"/>
  <c r="P46692" i="1" s="1"/>
  <c r="L46696" i="1"/>
  <c r="M46696" i="1" s="1"/>
  <c r="O46696" i="1" s="1"/>
  <c r="P46696" i="1" s="1"/>
  <c r="L46700" i="1"/>
  <c r="M46700" i="1" s="1"/>
  <c r="O46700" i="1" s="1"/>
  <c r="L46704" i="1"/>
  <c r="M46704" i="1" s="1"/>
  <c r="O46704" i="1" s="1"/>
  <c r="P46704" i="1" s="1"/>
  <c r="L46708" i="1"/>
  <c r="M46708" i="1" s="1"/>
  <c r="O46708" i="1" s="1"/>
  <c r="P46708" i="1" s="1"/>
  <c r="L46712" i="1"/>
  <c r="M46712" i="1" s="1"/>
  <c r="O46712" i="1" s="1"/>
  <c r="L46716" i="1"/>
  <c r="M46716" i="1" s="1"/>
  <c r="O46716" i="1" s="1"/>
  <c r="P46716" i="1" s="1"/>
  <c r="L46720" i="1"/>
  <c r="M46720" i="1" s="1"/>
  <c r="O46720" i="1" s="1"/>
  <c r="P46720" i="1" s="1"/>
  <c r="L46724" i="1"/>
  <c r="M46724" i="1" s="1"/>
  <c r="O46724" i="1" s="1"/>
  <c r="P46724" i="1" s="1"/>
  <c r="L46728" i="1"/>
  <c r="M46728" i="1" s="1"/>
  <c r="O46728" i="1" s="1"/>
  <c r="P46728" i="1" s="1"/>
  <c r="L46732" i="1"/>
  <c r="M46732" i="1" s="1"/>
  <c r="O46732" i="1" s="1"/>
  <c r="L46736" i="1"/>
  <c r="M46736" i="1" s="1"/>
  <c r="O46736" i="1" s="1"/>
  <c r="P46736" i="1" s="1"/>
  <c r="L46740" i="1"/>
  <c r="M46740" i="1" s="1"/>
  <c r="O46740" i="1" s="1"/>
  <c r="P46740" i="1" s="1"/>
  <c r="L46744" i="1"/>
  <c r="M46744" i="1" s="1"/>
  <c r="O46744" i="1" s="1"/>
  <c r="L46748" i="1"/>
  <c r="M46748" i="1" s="1"/>
  <c r="O46748" i="1" s="1"/>
  <c r="P46748" i="1" s="1"/>
  <c r="L46752" i="1"/>
  <c r="M46752" i="1" s="1"/>
  <c r="O46752" i="1" s="1"/>
  <c r="P46752" i="1" s="1"/>
  <c r="L46756" i="1"/>
  <c r="M46756" i="1" s="1"/>
  <c r="O46756" i="1" s="1"/>
  <c r="P46756" i="1" s="1"/>
  <c r="L46760" i="1"/>
  <c r="M46760" i="1" s="1"/>
  <c r="O46760" i="1" s="1"/>
  <c r="P46760" i="1" s="1"/>
  <c r="L46764" i="1"/>
  <c r="M46764" i="1" s="1"/>
  <c r="O46764" i="1" s="1"/>
  <c r="L46768" i="1"/>
  <c r="M46768" i="1" s="1"/>
  <c r="O46768" i="1" s="1"/>
  <c r="P46768" i="1" s="1"/>
  <c r="L46772" i="1"/>
  <c r="M46772" i="1" s="1"/>
  <c r="O46772" i="1" s="1"/>
  <c r="P46772" i="1" s="1"/>
  <c r="L46776" i="1"/>
  <c r="M46776" i="1" s="1"/>
  <c r="O46776" i="1" s="1"/>
  <c r="L46780" i="1"/>
  <c r="M46780" i="1" s="1"/>
  <c r="O46780" i="1" s="1"/>
  <c r="P46780" i="1" s="1"/>
  <c r="L46784" i="1"/>
  <c r="M46784" i="1" s="1"/>
  <c r="O46784" i="1" s="1"/>
  <c r="P46784" i="1" s="1"/>
  <c r="L46788" i="1"/>
  <c r="M46788" i="1" s="1"/>
  <c r="O46788" i="1" s="1"/>
  <c r="P46788" i="1" s="1"/>
  <c r="L46792" i="1"/>
  <c r="M46792" i="1" s="1"/>
  <c r="O46792" i="1" s="1"/>
  <c r="P46792" i="1" s="1"/>
  <c r="L46796" i="1"/>
  <c r="M46796" i="1" s="1"/>
  <c r="O46796" i="1" s="1"/>
  <c r="L46800" i="1"/>
  <c r="M46800" i="1" s="1"/>
  <c r="O46800" i="1" s="1"/>
  <c r="P46800" i="1" s="1"/>
  <c r="L46804" i="1"/>
  <c r="M46804" i="1" s="1"/>
  <c r="O46804" i="1" s="1"/>
  <c r="P46804" i="1" s="1"/>
  <c r="L46808" i="1"/>
  <c r="M46808" i="1" s="1"/>
  <c r="O46808" i="1" s="1"/>
  <c r="L46812" i="1"/>
  <c r="M46812" i="1" s="1"/>
  <c r="O46812" i="1" s="1"/>
  <c r="P46812" i="1" s="1"/>
  <c r="L46816" i="1"/>
  <c r="M46816" i="1" s="1"/>
  <c r="O46816" i="1" s="1"/>
  <c r="P46816" i="1" s="1"/>
  <c r="L46820" i="1"/>
  <c r="M46820" i="1" s="1"/>
  <c r="O46820" i="1" s="1"/>
  <c r="P46820" i="1" s="1"/>
  <c r="L46824" i="1"/>
  <c r="M46824" i="1" s="1"/>
  <c r="O46824" i="1" s="1"/>
  <c r="P46824" i="1" s="1"/>
  <c r="L46828" i="1"/>
  <c r="M46828" i="1" s="1"/>
  <c r="O46828" i="1" s="1"/>
  <c r="L46832" i="1"/>
  <c r="M46832" i="1" s="1"/>
  <c r="O46832" i="1" s="1"/>
  <c r="P46832" i="1" s="1"/>
  <c r="L46836" i="1"/>
  <c r="M46836" i="1" s="1"/>
  <c r="O46836" i="1" s="1"/>
  <c r="P46836" i="1" s="1"/>
  <c r="L46840" i="1"/>
  <c r="M46840" i="1" s="1"/>
  <c r="O46840" i="1" s="1"/>
  <c r="L46844" i="1"/>
  <c r="M46844" i="1" s="1"/>
  <c r="O46844" i="1" s="1"/>
  <c r="P46844" i="1" s="1"/>
  <c r="L46848" i="1"/>
  <c r="M46848" i="1" s="1"/>
  <c r="O46848" i="1" s="1"/>
  <c r="P46848" i="1" s="1"/>
  <c r="L46852" i="1"/>
  <c r="M46852" i="1" s="1"/>
  <c r="O46852" i="1" s="1"/>
  <c r="P46852" i="1" s="1"/>
  <c r="L46856" i="1"/>
  <c r="M46856" i="1" s="1"/>
  <c r="O46856" i="1" s="1"/>
  <c r="P46856" i="1" s="1"/>
  <c r="L46860" i="1"/>
  <c r="M46860" i="1" s="1"/>
  <c r="O46860" i="1" s="1"/>
  <c r="L46864" i="1"/>
  <c r="M46864" i="1" s="1"/>
  <c r="O46864" i="1" s="1"/>
  <c r="P46864" i="1" s="1"/>
  <c r="L46868" i="1"/>
  <c r="M46868" i="1" s="1"/>
  <c r="O46868" i="1" s="1"/>
  <c r="P46868" i="1" s="1"/>
  <c r="L46872" i="1"/>
  <c r="M46872" i="1" s="1"/>
  <c r="O46872" i="1" s="1"/>
  <c r="L46876" i="1"/>
  <c r="M46876" i="1" s="1"/>
  <c r="O46876" i="1" s="1"/>
  <c r="P46876" i="1" s="1"/>
  <c r="L46880" i="1"/>
  <c r="M46880" i="1" s="1"/>
  <c r="O46880" i="1" s="1"/>
  <c r="P46880" i="1" s="1"/>
  <c r="L46884" i="1"/>
  <c r="M46884" i="1" s="1"/>
  <c r="O46884" i="1" s="1"/>
  <c r="P46884" i="1" s="1"/>
  <c r="L46888" i="1"/>
  <c r="M46888" i="1" s="1"/>
  <c r="O46888" i="1" s="1"/>
  <c r="P46888" i="1" s="1"/>
  <c r="L46892" i="1"/>
  <c r="M46892" i="1" s="1"/>
  <c r="O46892" i="1" s="1"/>
  <c r="L46896" i="1"/>
  <c r="M46896" i="1" s="1"/>
  <c r="O46896" i="1" s="1"/>
  <c r="P46896" i="1" s="1"/>
  <c r="L46900" i="1"/>
  <c r="M46900" i="1" s="1"/>
  <c r="O46900" i="1" s="1"/>
  <c r="P46900" i="1" s="1"/>
  <c r="L46904" i="1"/>
  <c r="M46904" i="1" s="1"/>
  <c r="O46904" i="1" s="1"/>
  <c r="L46908" i="1"/>
  <c r="M46908" i="1" s="1"/>
  <c r="O46908" i="1" s="1"/>
  <c r="P46908" i="1" s="1"/>
  <c r="L46912" i="1"/>
  <c r="M46912" i="1" s="1"/>
  <c r="O46912" i="1" s="1"/>
  <c r="P46912" i="1" s="1"/>
  <c r="L46916" i="1"/>
  <c r="M46916" i="1" s="1"/>
  <c r="O46916" i="1" s="1"/>
  <c r="P46916" i="1" s="1"/>
  <c r="L46920" i="1"/>
  <c r="M46920" i="1" s="1"/>
  <c r="O46920" i="1" s="1"/>
  <c r="P46920" i="1" s="1"/>
  <c r="L46924" i="1"/>
  <c r="M46924" i="1" s="1"/>
  <c r="O46924" i="1" s="1"/>
  <c r="L46928" i="1"/>
  <c r="M46928" i="1" s="1"/>
  <c r="O46928" i="1" s="1"/>
  <c r="P46928" i="1" s="1"/>
  <c r="L46932" i="1"/>
  <c r="M46932" i="1" s="1"/>
  <c r="O46932" i="1" s="1"/>
  <c r="P46932" i="1" s="1"/>
  <c r="L46936" i="1"/>
  <c r="M46936" i="1" s="1"/>
  <c r="O46936" i="1" s="1"/>
  <c r="L46940" i="1"/>
  <c r="M46940" i="1" s="1"/>
  <c r="O46940" i="1" s="1"/>
  <c r="P46940" i="1" s="1"/>
  <c r="L46944" i="1"/>
  <c r="M46944" i="1" s="1"/>
  <c r="O46944" i="1" s="1"/>
  <c r="P46944" i="1" s="1"/>
  <c r="L46948" i="1"/>
  <c r="M46948" i="1" s="1"/>
  <c r="O46948" i="1" s="1"/>
  <c r="P46948" i="1" s="1"/>
  <c r="L46952" i="1"/>
  <c r="M46952" i="1" s="1"/>
  <c r="O46952" i="1" s="1"/>
  <c r="P46952" i="1" s="1"/>
  <c r="L46956" i="1"/>
  <c r="M46956" i="1" s="1"/>
  <c r="O46956" i="1" s="1"/>
  <c r="L46960" i="1"/>
  <c r="M46960" i="1" s="1"/>
  <c r="O46960" i="1" s="1"/>
  <c r="P46960" i="1" s="1"/>
  <c r="L46964" i="1"/>
  <c r="M46964" i="1" s="1"/>
  <c r="O46964" i="1" s="1"/>
  <c r="P46964" i="1" s="1"/>
  <c r="L46968" i="1"/>
  <c r="M46968" i="1" s="1"/>
  <c r="O46968" i="1" s="1"/>
  <c r="L46972" i="1"/>
  <c r="M46972" i="1" s="1"/>
  <c r="O46972" i="1" s="1"/>
  <c r="P46972" i="1" s="1"/>
  <c r="L46976" i="1"/>
  <c r="M46976" i="1" s="1"/>
  <c r="O46976" i="1" s="1"/>
  <c r="P46976" i="1" s="1"/>
  <c r="L46980" i="1"/>
  <c r="M46980" i="1" s="1"/>
  <c r="O46980" i="1" s="1"/>
  <c r="P46980" i="1" s="1"/>
  <c r="L46984" i="1"/>
  <c r="M46984" i="1" s="1"/>
  <c r="O46984" i="1" s="1"/>
  <c r="P46984" i="1" s="1"/>
  <c r="L46988" i="1"/>
  <c r="M46988" i="1" s="1"/>
  <c r="O46988" i="1" s="1"/>
  <c r="L46992" i="1"/>
  <c r="M46992" i="1" s="1"/>
  <c r="O46992" i="1" s="1"/>
  <c r="P46992" i="1" s="1"/>
  <c r="L46996" i="1"/>
  <c r="M46996" i="1" s="1"/>
  <c r="O46996" i="1" s="1"/>
  <c r="P46996" i="1" s="1"/>
  <c r="L47000" i="1"/>
  <c r="M47000" i="1" s="1"/>
  <c r="O47000" i="1" s="1"/>
  <c r="L47004" i="1"/>
  <c r="M47004" i="1" s="1"/>
  <c r="O47004" i="1" s="1"/>
  <c r="P47004" i="1" s="1"/>
  <c r="L47008" i="1"/>
  <c r="M47008" i="1" s="1"/>
  <c r="O47008" i="1" s="1"/>
  <c r="P47008" i="1" s="1"/>
  <c r="L47012" i="1"/>
  <c r="M47012" i="1" s="1"/>
  <c r="O47012" i="1" s="1"/>
  <c r="P47012" i="1" s="1"/>
  <c r="L47016" i="1"/>
  <c r="M47016" i="1" s="1"/>
  <c r="O47016" i="1" s="1"/>
  <c r="P47016" i="1" s="1"/>
  <c r="L47020" i="1"/>
  <c r="M47020" i="1" s="1"/>
  <c r="O47020" i="1" s="1"/>
  <c r="L47024" i="1"/>
  <c r="M47024" i="1" s="1"/>
  <c r="O47024" i="1" s="1"/>
  <c r="P47024" i="1" s="1"/>
  <c r="L47028" i="1"/>
  <c r="M47028" i="1" s="1"/>
  <c r="O47028" i="1" s="1"/>
  <c r="P47028" i="1" s="1"/>
  <c r="L47032" i="1"/>
  <c r="M47032" i="1" s="1"/>
  <c r="O47032" i="1" s="1"/>
  <c r="L47036" i="1"/>
  <c r="M47036" i="1" s="1"/>
  <c r="O47036" i="1" s="1"/>
  <c r="P47036" i="1" s="1"/>
  <c r="L47040" i="1"/>
  <c r="M47040" i="1" s="1"/>
  <c r="O47040" i="1" s="1"/>
  <c r="P47040" i="1" s="1"/>
  <c r="L47044" i="1"/>
  <c r="M47044" i="1" s="1"/>
  <c r="O47044" i="1" s="1"/>
  <c r="P47044" i="1" s="1"/>
  <c r="L47048" i="1"/>
  <c r="M47048" i="1" s="1"/>
  <c r="O47048" i="1" s="1"/>
  <c r="P47048" i="1" s="1"/>
  <c r="L47052" i="1"/>
  <c r="M47052" i="1" s="1"/>
  <c r="O47052" i="1" s="1"/>
  <c r="L47056" i="1"/>
  <c r="M47056" i="1" s="1"/>
  <c r="O47056" i="1" s="1"/>
  <c r="P47056" i="1" s="1"/>
  <c r="L47060" i="1"/>
  <c r="M47060" i="1" s="1"/>
  <c r="O47060" i="1" s="1"/>
  <c r="P47060" i="1" s="1"/>
  <c r="L47064" i="1"/>
  <c r="M47064" i="1" s="1"/>
  <c r="O47064" i="1" s="1"/>
  <c r="L47068" i="1"/>
  <c r="M47068" i="1" s="1"/>
  <c r="O47068" i="1" s="1"/>
  <c r="P47068" i="1" s="1"/>
  <c r="L47072" i="1"/>
  <c r="M47072" i="1" s="1"/>
  <c r="O47072" i="1" s="1"/>
  <c r="P47072" i="1" s="1"/>
  <c r="L47076" i="1"/>
  <c r="M47076" i="1" s="1"/>
  <c r="O47076" i="1" s="1"/>
  <c r="P47076" i="1" s="1"/>
  <c r="L47080" i="1"/>
  <c r="M47080" i="1" s="1"/>
  <c r="O47080" i="1" s="1"/>
  <c r="P47080" i="1" s="1"/>
  <c r="L47084" i="1"/>
  <c r="M47084" i="1" s="1"/>
  <c r="O47084" i="1" s="1"/>
  <c r="L47088" i="1"/>
  <c r="M47088" i="1" s="1"/>
  <c r="O47088" i="1" s="1"/>
  <c r="P47088" i="1" s="1"/>
  <c r="L47092" i="1"/>
  <c r="M47092" i="1" s="1"/>
  <c r="O47092" i="1" s="1"/>
  <c r="P47092" i="1" s="1"/>
  <c r="L47096" i="1"/>
  <c r="M47096" i="1" s="1"/>
  <c r="O47096" i="1" s="1"/>
  <c r="L47100" i="1"/>
  <c r="M47100" i="1" s="1"/>
  <c r="O47100" i="1" s="1"/>
  <c r="P47100" i="1" s="1"/>
  <c r="L47104" i="1"/>
  <c r="M47104" i="1" s="1"/>
  <c r="O47104" i="1" s="1"/>
  <c r="P47104" i="1" s="1"/>
  <c r="L47108" i="1"/>
  <c r="M47108" i="1" s="1"/>
  <c r="O47108" i="1" s="1"/>
  <c r="P47108" i="1" s="1"/>
  <c r="L47112" i="1"/>
  <c r="M47112" i="1" s="1"/>
  <c r="O47112" i="1" s="1"/>
  <c r="P47112" i="1" s="1"/>
  <c r="L47116" i="1"/>
  <c r="M47116" i="1" s="1"/>
  <c r="O47116" i="1" s="1"/>
  <c r="L47120" i="1"/>
  <c r="M47120" i="1" s="1"/>
  <c r="O47120" i="1" s="1"/>
  <c r="P47120" i="1" s="1"/>
  <c r="L47124" i="1"/>
  <c r="M47124" i="1" s="1"/>
  <c r="O47124" i="1" s="1"/>
  <c r="P47124" i="1" s="1"/>
  <c r="L47128" i="1"/>
  <c r="M47128" i="1" s="1"/>
  <c r="O47128" i="1" s="1"/>
  <c r="L47132" i="1"/>
  <c r="M47132" i="1" s="1"/>
  <c r="O47132" i="1" s="1"/>
  <c r="P47132" i="1" s="1"/>
  <c r="L47136" i="1"/>
  <c r="M47136" i="1" s="1"/>
  <c r="O47136" i="1" s="1"/>
  <c r="P47136" i="1" s="1"/>
  <c r="L47140" i="1"/>
  <c r="M47140" i="1" s="1"/>
  <c r="O47140" i="1" s="1"/>
  <c r="P47140" i="1" s="1"/>
  <c r="L47144" i="1"/>
  <c r="M47144" i="1" s="1"/>
  <c r="O47144" i="1" s="1"/>
  <c r="P47144" i="1" s="1"/>
  <c r="L47148" i="1"/>
  <c r="M47148" i="1" s="1"/>
  <c r="O47148" i="1" s="1"/>
  <c r="L47152" i="1"/>
  <c r="M47152" i="1" s="1"/>
  <c r="O47152" i="1" s="1"/>
  <c r="P47152" i="1" s="1"/>
  <c r="L47156" i="1"/>
  <c r="M47156" i="1" s="1"/>
  <c r="O47156" i="1" s="1"/>
  <c r="P47156" i="1" s="1"/>
  <c r="L47160" i="1"/>
  <c r="M47160" i="1" s="1"/>
  <c r="O47160" i="1" s="1"/>
  <c r="L47164" i="1"/>
  <c r="M47164" i="1" s="1"/>
  <c r="O47164" i="1" s="1"/>
  <c r="P47164" i="1" s="1"/>
  <c r="L47168" i="1"/>
  <c r="M47168" i="1" s="1"/>
  <c r="O47168" i="1" s="1"/>
  <c r="P47168" i="1" s="1"/>
  <c r="L47172" i="1"/>
  <c r="M47172" i="1" s="1"/>
  <c r="O47172" i="1" s="1"/>
  <c r="P47172" i="1" s="1"/>
  <c r="L47176" i="1"/>
  <c r="M47176" i="1" s="1"/>
  <c r="O47176" i="1" s="1"/>
  <c r="P47176" i="1" s="1"/>
  <c r="L47180" i="1"/>
  <c r="M47180" i="1" s="1"/>
  <c r="O47180" i="1" s="1"/>
  <c r="L47184" i="1"/>
  <c r="M47184" i="1" s="1"/>
  <c r="O47184" i="1" s="1"/>
  <c r="P47184" i="1" s="1"/>
  <c r="L47188" i="1"/>
  <c r="M47188" i="1" s="1"/>
  <c r="O47188" i="1" s="1"/>
  <c r="P47188" i="1" s="1"/>
  <c r="L47192" i="1"/>
  <c r="M47192" i="1" s="1"/>
  <c r="O47192" i="1" s="1"/>
  <c r="L47196" i="1"/>
  <c r="M47196" i="1" s="1"/>
  <c r="O47196" i="1" s="1"/>
  <c r="P47196" i="1" s="1"/>
  <c r="L47200" i="1"/>
  <c r="M47200" i="1" s="1"/>
  <c r="O47200" i="1" s="1"/>
  <c r="P47200" i="1" s="1"/>
  <c r="L47204" i="1"/>
  <c r="M47204" i="1" s="1"/>
  <c r="O47204" i="1" s="1"/>
  <c r="P47204" i="1" s="1"/>
  <c r="L47208" i="1"/>
  <c r="M47208" i="1" s="1"/>
  <c r="O47208" i="1" s="1"/>
  <c r="P47208" i="1" s="1"/>
  <c r="L47212" i="1"/>
  <c r="M47212" i="1" s="1"/>
  <c r="O47212" i="1" s="1"/>
  <c r="L47216" i="1"/>
  <c r="M47216" i="1" s="1"/>
  <c r="O47216" i="1" s="1"/>
  <c r="P47216" i="1" s="1"/>
  <c r="L47220" i="1"/>
  <c r="M47220" i="1" s="1"/>
  <c r="O47220" i="1" s="1"/>
  <c r="P47220" i="1" s="1"/>
  <c r="L47224" i="1"/>
  <c r="M47224" i="1" s="1"/>
  <c r="O47224" i="1" s="1"/>
  <c r="L47228" i="1"/>
  <c r="M47228" i="1" s="1"/>
  <c r="O47228" i="1" s="1"/>
  <c r="P47228" i="1" s="1"/>
  <c r="L47232" i="1"/>
  <c r="M47232" i="1" s="1"/>
  <c r="O47232" i="1" s="1"/>
  <c r="P47232" i="1" s="1"/>
  <c r="L47236" i="1"/>
  <c r="M47236" i="1" s="1"/>
  <c r="O47236" i="1" s="1"/>
  <c r="P47236" i="1" s="1"/>
  <c r="L47240" i="1"/>
  <c r="M47240" i="1" s="1"/>
  <c r="O47240" i="1" s="1"/>
  <c r="P47240" i="1" s="1"/>
  <c r="L47244" i="1"/>
  <c r="M47244" i="1" s="1"/>
  <c r="O47244" i="1" s="1"/>
  <c r="L47248" i="1"/>
  <c r="M47248" i="1" s="1"/>
  <c r="O47248" i="1" s="1"/>
  <c r="P47248" i="1" s="1"/>
  <c r="L47252" i="1"/>
  <c r="M47252" i="1" s="1"/>
  <c r="O47252" i="1" s="1"/>
  <c r="P47252" i="1" s="1"/>
  <c r="L47256" i="1"/>
  <c r="M47256" i="1" s="1"/>
  <c r="O47256" i="1" s="1"/>
  <c r="L47260" i="1"/>
  <c r="M47260" i="1" s="1"/>
  <c r="O47260" i="1" s="1"/>
  <c r="P47260" i="1" s="1"/>
  <c r="L47264" i="1"/>
  <c r="M47264" i="1" s="1"/>
  <c r="O47264" i="1" s="1"/>
  <c r="P47264" i="1" s="1"/>
  <c r="L47268" i="1"/>
  <c r="M47268" i="1" s="1"/>
  <c r="O47268" i="1" s="1"/>
  <c r="P47268" i="1" s="1"/>
  <c r="L47272" i="1"/>
  <c r="M47272" i="1" s="1"/>
  <c r="O47272" i="1" s="1"/>
  <c r="P47272" i="1" s="1"/>
  <c r="L47276" i="1"/>
  <c r="M47276" i="1" s="1"/>
  <c r="O47276" i="1" s="1"/>
  <c r="L47280" i="1"/>
  <c r="M47280" i="1" s="1"/>
  <c r="O47280" i="1" s="1"/>
  <c r="P47280" i="1" s="1"/>
  <c r="L47284" i="1"/>
  <c r="M47284" i="1" s="1"/>
  <c r="O47284" i="1" s="1"/>
  <c r="P47284" i="1" s="1"/>
  <c r="L47288" i="1"/>
  <c r="M47288" i="1" s="1"/>
  <c r="O47288" i="1" s="1"/>
  <c r="L47292" i="1"/>
  <c r="M47292" i="1" s="1"/>
  <c r="O47292" i="1" s="1"/>
  <c r="P47292" i="1" s="1"/>
  <c r="L47296" i="1"/>
  <c r="M47296" i="1" s="1"/>
  <c r="O47296" i="1" s="1"/>
  <c r="P47296" i="1" s="1"/>
  <c r="L47300" i="1"/>
  <c r="M47300" i="1" s="1"/>
  <c r="O47300" i="1" s="1"/>
  <c r="P47300" i="1" s="1"/>
  <c r="L47304" i="1"/>
  <c r="M47304" i="1" s="1"/>
  <c r="O47304" i="1" s="1"/>
  <c r="P47304" i="1" s="1"/>
  <c r="L47308" i="1"/>
  <c r="M47308" i="1" s="1"/>
  <c r="O47308" i="1" s="1"/>
  <c r="L47312" i="1"/>
  <c r="M47312" i="1" s="1"/>
  <c r="O47312" i="1" s="1"/>
  <c r="P47312" i="1" s="1"/>
  <c r="L47316" i="1"/>
  <c r="M47316" i="1" s="1"/>
  <c r="O47316" i="1" s="1"/>
  <c r="P47316" i="1" s="1"/>
  <c r="L47320" i="1"/>
  <c r="M47320" i="1" s="1"/>
  <c r="O47320" i="1" s="1"/>
  <c r="L47324" i="1"/>
  <c r="M47324" i="1" s="1"/>
  <c r="O47324" i="1" s="1"/>
  <c r="P47324" i="1" s="1"/>
  <c r="L47328" i="1"/>
  <c r="M47328" i="1" s="1"/>
  <c r="O47328" i="1" s="1"/>
  <c r="P47328" i="1" s="1"/>
  <c r="L47332" i="1"/>
  <c r="M47332" i="1" s="1"/>
  <c r="O47332" i="1" s="1"/>
  <c r="P47332" i="1" s="1"/>
  <c r="L47336" i="1"/>
  <c r="M47336" i="1" s="1"/>
  <c r="O47336" i="1" s="1"/>
  <c r="P47336" i="1" s="1"/>
  <c r="L47340" i="1"/>
  <c r="M47340" i="1" s="1"/>
  <c r="O47340" i="1" s="1"/>
  <c r="L47344" i="1"/>
  <c r="M47344" i="1" s="1"/>
  <c r="O47344" i="1" s="1"/>
  <c r="P47344" i="1" s="1"/>
  <c r="L47348" i="1"/>
  <c r="M47348" i="1" s="1"/>
  <c r="O47348" i="1" s="1"/>
  <c r="P47348" i="1" s="1"/>
  <c r="L47352" i="1"/>
  <c r="M47352" i="1" s="1"/>
  <c r="O47352" i="1" s="1"/>
  <c r="L47356" i="1"/>
  <c r="M47356" i="1" s="1"/>
  <c r="O47356" i="1" s="1"/>
  <c r="P47356" i="1" s="1"/>
  <c r="L47360" i="1"/>
  <c r="M47360" i="1" s="1"/>
  <c r="O47360" i="1" s="1"/>
  <c r="P47360" i="1" s="1"/>
  <c r="L47364" i="1"/>
  <c r="M47364" i="1" s="1"/>
  <c r="O47364" i="1" s="1"/>
  <c r="P47364" i="1" s="1"/>
  <c r="L47368" i="1"/>
  <c r="M47368" i="1" s="1"/>
  <c r="O47368" i="1" s="1"/>
  <c r="P47368" i="1" s="1"/>
  <c r="L47372" i="1"/>
  <c r="M47372" i="1" s="1"/>
  <c r="O47372" i="1" s="1"/>
  <c r="L47376" i="1"/>
  <c r="M47376" i="1" s="1"/>
  <c r="O47376" i="1" s="1"/>
  <c r="P47376" i="1" s="1"/>
  <c r="L47380" i="1"/>
  <c r="M47380" i="1" s="1"/>
  <c r="O47380" i="1" s="1"/>
  <c r="P47380" i="1" s="1"/>
  <c r="L47384" i="1"/>
  <c r="M47384" i="1" s="1"/>
  <c r="O47384" i="1" s="1"/>
  <c r="L47388" i="1"/>
  <c r="M47388" i="1" s="1"/>
  <c r="O47388" i="1" s="1"/>
  <c r="P47388" i="1" s="1"/>
  <c r="P47399" i="1"/>
  <c r="P47418" i="1"/>
  <c r="O47470" i="1"/>
  <c r="P47470" i="1" s="1"/>
  <c r="P47473" i="1"/>
  <c r="P47494" i="1"/>
  <c r="P47545" i="1"/>
  <c r="P47546" i="1"/>
  <c r="P45573" i="1"/>
  <c r="P45581" i="1"/>
  <c r="P45589" i="1"/>
  <c r="P45597" i="1"/>
  <c r="P45605" i="1"/>
  <c r="P45613" i="1"/>
  <c r="P45621" i="1"/>
  <c r="P45629" i="1"/>
  <c r="P45637" i="1"/>
  <c r="P45645" i="1"/>
  <c r="P45653" i="1"/>
  <c r="P45661" i="1"/>
  <c r="P45669" i="1"/>
  <c r="P45677" i="1"/>
  <c r="P45685" i="1"/>
  <c r="P45693" i="1"/>
  <c r="P45701" i="1"/>
  <c r="P45709" i="1"/>
  <c r="P45717" i="1"/>
  <c r="P45725" i="1"/>
  <c r="P45733" i="1"/>
  <c r="P45741" i="1"/>
  <c r="P45749" i="1"/>
  <c r="P45757" i="1"/>
  <c r="P45765" i="1"/>
  <c r="P45773" i="1"/>
  <c r="P45781" i="1"/>
  <c r="P45789" i="1"/>
  <c r="P45797" i="1"/>
  <c r="P45805" i="1"/>
  <c r="P45813" i="1"/>
  <c r="P45821" i="1"/>
  <c r="P45829" i="1"/>
  <c r="P45837" i="1"/>
  <c r="P45845" i="1"/>
  <c r="P45853" i="1"/>
  <c r="P45861" i="1"/>
  <c r="P45869" i="1"/>
  <c r="P45877" i="1"/>
  <c r="P45885" i="1"/>
  <c r="P45893" i="1"/>
  <c r="P45901" i="1"/>
  <c r="P45909" i="1"/>
  <c r="P45917" i="1"/>
  <c r="P45925" i="1"/>
  <c r="P45933" i="1"/>
  <c r="P45941" i="1"/>
  <c r="P45949" i="1"/>
  <c r="P45957" i="1"/>
  <c r="P45965" i="1"/>
  <c r="P45973" i="1"/>
  <c r="P45981" i="1"/>
  <c r="P45989" i="1"/>
  <c r="P45997" i="1"/>
  <c r="P46005" i="1"/>
  <c r="P46013" i="1"/>
  <c r="P46021" i="1"/>
  <c r="P46029" i="1"/>
  <c r="P46037" i="1"/>
  <c r="P46045" i="1"/>
  <c r="P46053" i="1"/>
  <c r="P46061" i="1"/>
  <c r="P46069" i="1"/>
  <c r="P46077" i="1"/>
  <c r="P46085" i="1"/>
  <c r="P46093" i="1"/>
  <c r="P46101" i="1"/>
  <c r="P46109" i="1"/>
  <c r="P46117" i="1"/>
  <c r="P46125" i="1"/>
  <c r="P46133" i="1"/>
  <c r="P46141" i="1"/>
  <c r="P46149" i="1"/>
  <c r="P46157" i="1"/>
  <c r="P46165" i="1"/>
  <c r="P46173" i="1"/>
  <c r="P46181" i="1"/>
  <c r="P46189" i="1"/>
  <c r="P46197" i="1"/>
  <c r="P46205" i="1"/>
  <c r="P46213" i="1"/>
  <c r="P46221" i="1"/>
  <c r="P46229" i="1"/>
  <c r="P46237" i="1"/>
  <c r="P46245" i="1"/>
  <c r="P46253" i="1"/>
  <c r="P46261" i="1"/>
  <c r="P46269" i="1"/>
  <c r="P46277" i="1"/>
  <c r="P46285" i="1"/>
  <c r="P46293" i="1"/>
  <c r="P46301" i="1"/>
  <c r="P46309" i="1"/>
  <c r="P46317" i="1"/>
  <c r="P46325" i="1"/>
  <c r="P46333" i="1"/>
  <c r="P46341" i="1"/>
  <c r="P46349" i="1"/>
  <c r="P46357" i="1"/>
  <c r="P46365" i="1"/>
  <c r="P46373" i="1"/>
  <c r="P46381" i="1"/>
  <c r="P46389" i="1"/>
  <c r="P46397" i="1"/>
  <c r="P46405" i="1"/>
  <c r="P46413" i="1"/>
  <c r="P46421" i="1"/>
  <c r="P46429" i="1"/>
  <c r="P46437" i="1"/>
  <c r="P46445" i="1"/>
  <c r="P46453" i="1"/>
  <c r="P46461" i="1"/>
  <c r="P46469" i="1"/>
  <c r="P46477" i="1"/>
  <c r="P46485" i="1"/>
  <c r="P46501" i="1"/>
  <c r="P46513" i="1"/>
  <c r="P46533" i="1"/>
  <c r="P46545" i="1"/>
  <c r="P46565" i="1"/>
  <c r="P46577" i="1"/>
  <c r="P46597" i="1"/>
  <c r="P46609" i="1"/>
  <c r="P46629" i="1"/>
  <c r="P46641" i="1"/>
  <c r="P46661" i="1"/>
  <c r="P46673" i="1"/>
  <c r="P46693" i="1"/>
  <c r="P46705" i="1"/>
  <c r="P46725" i="1"/>
  <c r="P46737" i="1"/>
  <c r="P46757" i="1"/>
  <c r="P46769" i="1"/>
  <c r="P46789" i="1"/>
  <c r="P46801" i="1"/>
  <c r="P46821" i="1"/>
  <c r="P46833" i="1"/>
  <c r="P46853" i="1"/>
  <c r="P46865" i="1"/>
  <c r="P46885" i="1"/>
  <c r="P46897" i="1"/>
  <c r="P46917" i="1"/>
  <c r="P46929" i="1"/>
  <c r="P46949" i="1"/>
  <c r="P46961" i="1"/>
  <c r="P46981" i="1"/>
  <c r="P46993" i="1"/>
  <c r="P47013" i="1"/>
  <c r="P47025" i="1"/>
  <c r="P47045" i="1"/>
  <c r="P47057" i="1"/>
  <c r="P47077" i="1"/>
  <c r="P47089" i="1"/>
  <c r="P47109" i="1"/>
  <c r="P47121" i="1"/>
  <c r="P47141" i="1"/>
  <c r="P47153" i="1"/>
  <c r="P47173" i="1"/>
  <c r="P47185" i="1"/>
  <c r="P47205" i="1"/>
  <c r="P47217" i="1"/>
  <c r="P47237" i="1"/>
  <c r="P47249" i="1"/>
  <c r="P47269" i="1"/>
  <c r="P47281" i="1"/>
  <c r="P47301" i="1"/>
  <c r="P47313" i="1"/>
  <c r="P47333" i="1"/>
  <c r="P47345" i="1"/>
  <c r="P47365" i="1"/>
  <c r="P47377" i="1"/>
  <c r="P47413" i="1"/>
  <c r="O47421" i="1"/>
  <c r="P47421" i="1" s="1"/>
  <c r="P47429" i="1"/>
  <c r="O47446" i="1"/>
  <c r="P47446" i="1" s="1"/>
  <c r="P47448" i="1"/>
  <c r="O47453" i="1"/>
  <c r="P47453" i="1" s="1"/>
  <c r="P47460" i="1"/>
  <c r="P47487" i="1"/>
  <c r="P47488" i="1"/>
  <c r="P47512" i="1"/>
  <c r="P47576" i="1"/>
  <c r="P47586" i="1"/>
  <c r="P47593" i="1"/>
  <c r="L46493" i="1"/>
  <c r="M46493" i="1" s="1"/>
  <c r="O46493" i="1" s="1"/>
  <c r="P46493" i="1" s="1"/>
  <c r="L46497" i="1"/>
  <c r="M46497" i="1" s="1"/>
  <c r="O46497" i="1" s="1"/>
  <c r="P46497" i="1" s="1"/>
  <c r="L46501" i="1"/>
  <c r="M46501" i="1" s="1"/>
  <c r="O46501" i="1" s="1"/>
  <c r="L46505" i="1"/>
  <c r="M46505" i="1" s="1"/>
  <c r="O46505" i="1" s="1"/>
  <c r="P46505" i="1" s="1"/>
  <c r="L46509" i="1"/>
  <c r="M46509" i="1" s="1"/>
  <c r="O46509" i="1" s="1"/>
  <c r="P46509" i="1" s="1"/>
  <c r="L46513" i="1"/>
  <c r="M46513" i="1" s="1"/>
  <c r="O46513" i="1" s="1"/>
  <c r="L46517" i="1"/>
  <c r="M46517" i="1" s="1"/>
  <c r="O46517" i="1" s="1"/>
  <c r="P46517" i="1" s="1"/>
  <c r="L46521" i="1"/>
  <c r="M46521" i="1" s="1"/>
  <c r="O46521" i="1" s="1"/>
  <c r="P46521" i="1" s="1"/>
  <c r="L46525" i="1"/>
  <c r="M46525" i="1" s="1"/>
  <c r="O46525" i="1" s="1"/>
  <c r="P46525" i="1" s="1"/>
  <c r="L46529" i="1"/>
  <c r="M46529" i="1" s="1"/>
  <c r="O46529" i="1" s="1"/>
  <c r="P46529" i="1" s="1"/>
  <c r="L46533" i="1"/>
  <c r="M46533" i="1" s="1"/>
  <c r="O46533" i="1" s="1"/>
  <c r="L46537" i="1"/>
  <c r="M46537" i="1" s="1"/>
  <c r="O46537" i="1" s="1"/>
  <c r="P46537" i="1" s="1"/>
  <c r="L46541" i="1"/>
  <c r="M46541" i="1" s="1"/>
  <c r="O46541" i="1" s="1"/>
  <c r="P46541" i="1" s="1"/>
  <c r="L46545" i="1"/>
  <c r="M46545" i="1" s="1"/>
  <c r="O46545" i="1" s="1"/>
  <c r="L46549" i="1"/>
  <c r="M46549" i="1" s="1"/>
  <c r="O46549" i="1" s="1"/>
  <c r="P46549" i="1" s="1"/>
  <c r="L46553" i="1"/>
  <c r="M46553" i="1" s="1"/>
  <c r="O46553" i="1" s="1"/>
  <c r="P46553" i="1" s="1"/>
  <c r="L46557" i="1"/>
  <c r="M46557" i="1" s="1"/>
  <c r="O46557" i="1" s="1"/>
  <c r="P46557" i="1" s="1"/>
  <c r="L46561" i="1"/>
  <c r="M46561" i="1" s="1"/>
  <c r="O46561" i="1" s="1"/>
  <c r="P46561" i="1" s="1"/>
  <c r="L46565" i="1"/>
  <c r="M46565" i="1" s="1"/>
  <c r="O46565" i="1" s="1"/>
  <c r="L46569" i="1"/>
  <c r="M46569" i="1" s="1"/>
  <c r="O46569" i="1" s="1"/>
  <c r="P46569" i="1" s="1"/>
  <c r="L46573" i="1"/>
  <c r="M46573" i="1" s="1"/>
  <c r="O46573" i="1" s="1"/>
  <c r="P46573" i="1" s="1"/>
  <c r="L46577" i="1"/>
  <c r="M46577" i="1" s="1"/>
  <c r="O46577" i="1" s="1"/>
  <c r="L46581" i="1"/>
  <c r="M46581" i="1" s="1"/>
  <c r="O46581" i="1" s="1"/>
  <c r="P46581" i="1" s="1"/>
  <c r="L46585" i="1"/>
  <c r="M46585" i="1" s="1"/>
  <c r="O46585" i="1" s="1"/>
  <c r="P46585" i="1" s="1"/>
  <c r="L46589" i="1"/>
  <c r="M46589" i="1" s="1"/>
  <c r="O46589" i="1" s="1"/>
  <c r="P46589" i="1" s="1"/>
  <c r="L46593" i="1"/>
  <c r="M46593" i="1" s="1"/>
  <c r="O46593" i="1" s="1"/>
  <c r="P46593" i="1" s="1"/>
  <c r="L46597" i="1"/>
  <c r="M46597" i="1" s="1"/>
  <c r="O46597" i="1" s="1"/>
  <c r="L46601" i="1"/>
  <c r="M46601" i="1" s="1"/>
  <c r="O46601" i="1" s="1"/>
  <c r="P46601" i="1" s="1"/>
  <c r="L46605" i="1"/>
  <c r="M46605" i="1" s="1"/>
  <c r="O46605" i="1" s="1"/>
  <c r="P46605" i="1" s="1"/>
  <c r="L46609" i="1"/>
  <c r="M46609" i="1" s="1"/>
  <c r="O46609" i="1" s="1"/>
  <c r="L46613" i="1"/>
  <c r="M46613" i="1" s="1"/>
  <c r="O46613" i="1" s="1"/>
  <c r="P46613" i="1" s="1"/>
  <c r="L46617" i="1"/>
  <c r="M46617" i="1" s="1"/>
  <c r="O46617" i="1" s="1"/>
  <c r="P46617" i="1" s="1"/>
  <c r="L46621" i="1"/>
  <c r="M46621" i="1" s="1"/>
  <c r="O46621" i="1" s="1"/>
  <c r="P46621" i="1" s="1"/>
  <c r="L46625" i="1"/>
  <c r="M46625" i="1" s="1"/>
  <c r="O46625" i="1" s="1"/>
  <c r="P46625" i="1" s="1"/>
  <c r="L46629" i="1"/>
  <c r="M46629" i="1" s="1"/>
  <c r="O46629" i="1" s="1"/>
  <c r="L46633" i="1"/>
  <c r="M46633" i="1" s="1"/>
  <c r="O46633" i="1" s="1"/>
  <c r="P46633" i="1" s="1"/>
  <c r="L46637" i="1"/>
  <c r="M46637" i="1" s="1"/>
  <c r="O46637" i="1" s="1"/>
  <c r="P46637" i="1" s="1"/>
  <c r="L46641" i="1"/>
  <c r="M46641" i="1" s="1"/>
  <c r="O46641" i="1" s="1"/>
  <c r="L46645" i="1"/>
  <c r="M46645" i="1" s="1"/>
  <c r="O46645" i="1" s="1"/>
  <c r="P46645" i="1" s="1"/>
  <c r="L46649" i="1"/>
  <c r="M46649" i="1" s="1"/>
  <c r="O46649" i="1" s="1"/>
  <c r="P46649" i="1" s="1"/>
  <c r="L46653" i="1"/>
  <c r="M46653" i="1" s="1"/>
  <c r="O46653" i="1" s="1"/>
  <c r="P46653" i="1" s="1"/>
  <c r="L46657" i="1"/>
  <c r="M46657" i="1" s="1"/>
  <c r="O46657" i="1" s="1"/>
  <c r="P46657" i="1" s="1"/>
  <c r="L46661" i="1"/>
  <c r="M46661" i="1" s="1"/>
  <c r="O46661" i="1" s="1"/>
  <c r="L46665" i="1"/>
  <c r="M46665" i="1" s="1"/>
  <c r="O46665" i="1" s="1"/>
  <c r="P46665" i="1" s="1"/>
  <c r="L46669" i="1"/>
  <c r="M46669" i="1" s="1"/>
  <c r="O46669" i="1" s="1"/>
  <c r="P46669" i="1" s="1"/>
  <c r="L46673" i="1"/>
  <c r="M46673" i="1" s="1"/>
  <c r="O46673" i="1" s="1"/>
  <c r="L46677" i="1"/>
  <c r="M46677" i="1" s="1"/>
  <c r="O46677" i="1" s="1"/>
  <c r="P46677" i="1" s="1"/>
  <c r="L46681" i="1"/>
  <c r="M46681" i="1" s="1"/>
  <c r="O46681" i="1" s="1"/>
  <c r="P46681" i="1" s="1"/>
  <c r="L46685" i="1"/>
  <c r="M46685" i="1" s="1"/>
  <c r="O46685" i="1" s="1"/>
  <c r="P46685" i="1" s="1"/>
  <c r="L46689" i="1"/>
  <c r="M46689" i="1" s="1"/>
  <c r="O46689" i="1" s="1"/>
  <c r="P46689" i="1" s="1"/>
  <c r="L46693" i="1"/>
  <c r="M46693" i="1" s="1"/>
  <c r="O46693" i="1" s="1"/>
  <c r="L46697" i="1"/>
  <c r="M46697" i="1" s="1"/>
  <c r="O46697" i="1" s="1"/>
  <c r="P46697" i="1" s="1"/>
  <c r="L46701" i="1"/>
  <c r="M46701" i="1" s="1"/>
  <c r="O46701" i="1" s="1"/>
  <c r="P46701" i="1" s="1"/>
  <c r="L46705" i="1"/>
  <c r="M46705" i="1" s="1"/>
  <c r="O46705" i="1" s="1"/>
  <c r="L46709" i="1"/>
  <c r="M46709" i="1" s="1"/>
  <c r="O46709" i="1" s="1"/>
  <c r="P46709" i="1" s="1"/>
  <c r="L46713" i="1"/>
  <c r="M46713" i="1" s="1"/>
  <c r="O46713" i="1" s="1"/>
  <c r="P46713" i="1" s="1"/>
  <c r="L46717" i="1"/>
  <c r="M46717" i="1" s="1"/>
  <c r="O46717" i="1" s="1"/>
  <c r="P46717" i="1" s="1"/>
  <c r="L46721" i="1"/>
  <c r="M46721" i="1" s="1"/>
  <c r="O46721" i="1" s="1"/>
  <c r="P46721" i="1" s="1"/>
  <c r="L46725" i="1"/>
  <c r="M46725" i="1" s="1"/>
  <c r="O46725" i="1" s="1"/>
  <c r="L46729" i="1"/>
  <c r="M46729" i="1" s="1"/>
  <c r="O46729" i="1" s="1"/>
  <c r="P46729" i="1" s="1"/>
  <c r="L46733" i="1"/>
  <c r="M46733" i="1" s="1"/>
  <c r="O46733" i="1" s="1"/>
  <c r="P46733" i="1" s="1"/>
  <c r="L46737" i="1"/>
  <c r="M46737" i="1" s="1"/>
  <c r="O46737" i="1" s="1"/>
  <c r="L46741" i="1"/>
  <c r="M46741" i="1" s="1"/>
  <c r="O46741" i="1" s="1"/>
  <c r="P46741" i="1" s="1"/>
  <c r="L46745" i="1"/>
  <c r="M46745" i="1" s="1"/>
  <c r="O46745" i="1" s="1"/>
  <c r="P46745" i="1" s="1"/>
  <c r="L46749" i="1"/>
  <c r="M46749" i="1" s="1"/>
  <c r="O46749" i="1" s="1"/>
  <c r="P46749" i="1" s="1"/>
  <c r="L46753" i="1"/>
  <c r="M46753" i="1" s="1"/>
  <c r="O46753" i="1" s="1"/>
  <c r="P46753" i="1" s="1"/>
  <c r="L46757" i="1"/>
  <c r="M46757" i="1" s="1"/>
  <c r="O46757" i="1" s="1"/>
  <c r="L46761" i="1"/>
  <c r="M46761" i="1" s="1"/>
  <c r="O46761" i="1" s="1"/>
  <c r="P46761" i="1" s="1"/>
  <c r="L46765" i="1"/>
  <c r="M46765" i="1" s="1"/>
  <c r="O46765" i="1" s="1"/>
  <c r="P46765" i="1" s="1"/>
  <c r="L46769" i="1"/>
  <c r="M46769" i="1" s="1"/>
  <c r="O46769" i="1" s="1"/>
  <c r="L46773" i="1"/>
  <c r="M46773" i="1" s="1"/>
  <c r="O46773" i="1" s="1"/>
  <c r="P46773" i="1" s="1"/>
  <c r="L46777" i="1"/>
  <c r="M46777" i="1" s="1"/>
  <c r="O46777" i="1" s="1"/>
  <c r="P46777" i="1" s="1"/>
  <c r="L46781" i="1"/>
  <c r="M46781" i="1" s="1"/>
  <c r="O46781" i="1" s="1"/>
  <c r="P46781" i="1" s="1"/>
  <c r="L46785" i="1"/>
  <c r="M46785" i="1" s="1"/>
  <c r="O46785" i="1" s="1"/>
  <c r="P46785" i="1" s="1"/>
  <c r="L46789" i="1"/>
  <c r="M46789" i="1" s="1"/>
  <c r="O46789" i="1" s="1"/>
  <c r="L46793" i="1"/>
  <c r="M46793" i="1" s="1"/>
  <c r="O46793" i="1" s="1"/>
  <c r="P46793" i="1" s="1"/>
  <c r="L46797" i="1"/>
  <c r="M46797" i="1" s="1"/>
  <c r="O46797" i="1" s="1"/>
  <c r="P46797" i="1" s="1"/>
  <c r="L46801" i="1"/>
  <c r="M46801" i="1" s="1"/>
  <c r="O46801" i="1" s="1"/>
  <c r="L46805" i="1"/>
  <c r="M46805" i="1" s="1"/>
  <c r="O46805" i="1" s="1"/>
  <c r="P46805" i="1" s="1"/>
  <c r="L46809" i="1"/>
  <c r="M46809" i="1" s="1"/>
  <c r="O46809" i="1" s="1"/>
  <c r="P46809" i="1" s="1"/>
  <c r="L46813" i="1"/>
  <c r="M46813" i="1" s="1"/>
  <c r="O46813" i="1" s="1"/>
  <c r="P46813" i="1" s="1"/>
  <c r="L46817" i="1"/>
  <c r="M46817" i="1" s="1"/>
  <c r="O46817" i="1" s="1"/>
  <c r="P46817" i="1" s="1"/>
  <c r="L46821" i="1"/>
  <c r="M46821" i="1" s="1"/>
  <c r="O46821" i="1" s="1"/>
  <c r="L46825" i="1"/>
  <c r="M46825" i="1" s="1"/>
  <c r="O46825" i="1" s="1"/>
  <c r="P46825" i="1" s="1"/>
  <c r="L46829" i="1"/>
  <c r="M46829" i="1" s="1"/>
  <c r="O46829" i="1" s="1"/>
  <c r="P46829" i="1" s="1"/>
  <c r="L46833" i="1"/>
  <c r="M46833" i="1" s="1"/>
  <c r="O46833" i="1" s="1"/>
  <c r="L46837" i="1"/>
  <c r="M46837" i="1" s="1"/>
  <c r="O46837" i="1" s="1"/>
  <c r="P46837" i="1" s="1"/>
  <c r="L46841" i="1"/>
  <c r="M46841" i="1" s="1"/>
  <c r="O46841" i="1" s="1"/>
  <c r="P46841" i="1" s="1"/>
  <c r="L46845" i="1"/>
  <c r="M46845" i="1" s="1"/>
  <c r="O46845" i="1" s="1"/>
  <c r="P46845" i="1" s="1"/>
  <c r="L46849" i="1"/>
  <c r="M46849" i="1" s="1"/>
  <c r="O46849" i="1" s="1"/>
  <c r="P46849" i="1" s="1"/>
  <c r="L46853" i="1"/>
  <c r="M46853" i="1" s="1"/>
  <c r="O46853" i="1" s="1"/>
  <c r="L46857" i="1"/>
  <c r="M46857" i="1" s="1"/>
  <c r="O46857" i="1" s="1"/>
  <c r="P46857" i="1" s="1"/>
  <c r="L46861" i="1"/>
  <c r="M46861" i="1" s="1"/>
  <c r="O46861" i="1" s="1"/>
  <c r="P46861" i="1" s="1"/>
  <c r="L46865" i="1"/>
  <c r="M46865" i="1" s="1"/>
  <c r="O46865" i="1" s="1"/>
  <c r="L46869" i="1"/>
  <c r="M46869" i="1" s="1"/>
  <c r="O46869" i="1" s="1"/>
  <c r="P46869" i="1" s="1"/>
  <c r="L46873" i="1"/>
  <c r="M46873" i="1" s="1"/>
  <c r="O46873" i="1" s="1"/>
  <c r="P46873" i="1" s="1"/>
  <c r="L46877" i="1"/>
  <c r="M46877" i="1" s="1"/>
  <c r="O46877" i="1" s="1"/>
  <c r="P46877" i="1" s="1"/>
  <c r="L46881" i="1"/>
  <c r="M46881" i="1" s="1"/>
  <c r="O46881" i="1" s="1"/>
  <c r="P46881" i="1" s="1"/>
  <c r="L46885" i="1"/>
  <c r="M46885" i="1" s="1"/>
  <c r="O46885" i="1" s="1"/>
  <c r="L46889" i="1"/>
  <c r="M46889" i="1" s="1"/>
  <c r="O46889" i="1" s="1"/>
  <c r="P46889" i="1" s="1"/>
  <c r="L46893" i="1"/>
  <c r="M46893" i="1" s="1"/>
  <c r="O46893" i="1" s="1"/>
  <c r="P46893" i="1" s="1"/>
  <c r="L46897" i="1"/>
  <c r="M46897" i="1" s="1"/>
  <c r="O46897" i="1" s="1"/>
  <c r="L46901" i="1"/>
  <c r="M46901" i="1" s="1"/>
  <c r="O46901" i="1" s="1"/>
  <c r="P46901" i="1" s="1"/>
  <c r="L46905" i="1"/>
  <c r="M46905" i="1" s="1"/>
  <c r="O46905" i="1" s="1"/>
  <c r="P46905" i="1" s="1"/>
  <c r="L46909" i="1"/>
  <c r="M46909" i="1" s="1"/>
  <c r="O46909" i="1" s="1"/>
  <c r="P46909" i="1" s="1"/>
  <c r="L46913" i="1"/>
  <c r="M46913" i="1" s="1"/>
  <c r="O46913" i="1" s="1"/>
  <c r="P46913" i="1" s="1"/>
  <c r="L46917" i="1"/>
  <c r="M46917" i="1" s="1"/>
  <c r="O46917" i="1" s="1"/>
  <c r="L46921" i="1"/>
  <c r="M46921" i="1" s="1"/>
  <c r="O46921" i="1" s="1"/>
  <c r="P46921" i="1" s="1"/>
  <c r="L46925" i="1"/>
  <c r="M46925" i="1" s="1"/>
  <c r="O46925" i="1" s="1"/>
  <c r="P46925" i="1" s="1"/>
  <c r="L46929" i="1"/>
  <c r="M46929" i="1" s="1"/>
  <c r="O46929" i="1" s="1"/>
  <c r="L46933" i="1"/>
  <c r="M46933" i="1" s="1"/>
  <c r="O46933" i="1" s="1"/>
  <c r="P46933" i="1" s="1"/>
  <c r="L46937" i="1"/>
  <c r="M46937" i="1" s="1"/>
  <c r="O46937" i="1" s="1"/>
  <c r="P46937" i="1" s="1"/>
  <c r="L46941" i="1"/>
  <c r="M46941" i="1" s="1"/>
  <c r="O46941" i="1" s="1"/>
  <c r="P46941" i="1" s="1"/>
  <c r="L46945" i="1"/>
  <c r="M46945" i="1" s="1"/>
  <c r="O46945" i="1" s="1"/>
  <c r="P46945" i="1" s="1"/>
  <c r="L46949" i="1"/>
  <c r="M46949" i="1" s="1"/>
  <c r="O46949" i="1" s="1"/>
  <c r="L46953" i="1"/>
  <c r="M46953" i="1" s="1"/>
  <c r="O46953" i="1" s="1"/>
  <c r="P46953" i="1" s="1"/>
  <c r="L46957" i="1"/>
  <c r="M46957" i="1" s="1"/>
  <c r="O46957" i="1" s="1"/>
  <c r="P46957" i="1" s="1"/>
  <c r="L46961" i="1"/>
  <c r="M46961" i="1" s="1"/>
  <c r="O46961" i="1" s="1"/>
  <c r="L46965" i="1"/>
  <c r="M46965" i="1" s="1"/>
  <c r="O46965" i="1" s="1"/>
  <c r="P46965" i="1" s="1"/>
  <c r="L46969" i="1"/>
  <c r="M46969" i="1" s="1"/>
  <c r="O46969" i="1" s="1"/>
  <c r="P46969" i="1" s="1"/>
  <c r="L46973" i="1"/>
  <c r="M46973" i="1" s="1"/>
  <c r="O46973" i="1" s="1"/>
  <c r="P46973" i="1" s="1"/>
  <c r="L46977" i="1"/>
  <c r="M46977" i="1" s="1"/>
  <c r="O46977" i="1" s="1"/>
  <c r="P46977" i="1" s="1"/>
  <c r="L46981" i="1"/>
  <c r="M46981" i="1" s="1"/>
  <c r="O46981" i="1" s="1"/>
  <c r="L46985" i="1"/>
  <c r="M46985" i="1" s="1"/>
  <c r="O46985" i="1" s="1"/>
  <c r="P46985" i="1" s="1"/>
  <c r="L46989" i="1"/>
  <c r="M46989" i="1" s="1"/>
  <c r="O46989" i="1" s="1"/>
  <c r="P46989" i="1" s="1"/>
  <c r="L46993" i="1"/>
  <c r="M46993" i="1" s="1"/>
  <c r="O46993" i="1" s="1"/>
  <c r="L46997" i="1"/>
  <c r="M46997" i="1" s="1"/>
  <c r="O46997" i="1" s="1"/>
  <c r="P46997" i="1" s="1"/>
  <c r="L47001" i="1"/>
  <c r="M47001" i="1" s="1"/>
  <c r="O47001" i="1" s="1"/>
  <c r="P47001" i="1" s="1"/>
  <c r="L47005" i="1"/>
  <c r="M47005" i="1" s="1"/>
  <c r="O47005" i="1" s="1"/>
  <c r="P47005" i="1" s="1"/>
  <c r="L47009" i="1"/>
  <c r="M47009" i="1" s="1"/>
  <c r="O47009" i="1" s="1"/>
  <c r="P47009" i="1" s="1"/>
  <c r="L47013" i="1"/>
  <c r="M47013" i="1" s="1"/>
  <c r="O47013" i="1" s="1"/>
  <c r="L47017" i="1"/>
  <c r="M47017" i="1" s="1"/>
  <c r="O47017" i="1" s="1"/>
  <c r="P47017" i="1" s="1"/>
  <c r="L47021" i="1"/>
  <c r="M47021" i="1" s="1"/>
  <c r="O47021" i="1" s="1"/>
  <c r="P47021" i="1" s="1"/>
  <c r="L47025" i="1"/>
  <c r="M47025" i="1" s="1"/>
  <c r="O47025" i="1" s="1"/>
  <c r="L47029" i="1"/>
  <c r="M47029" i="1" s="1"/>
  <c r="O47029" i="1" s="1"/>
  <c r="P47029" i="1" s="1"/>
  <c r="L47033" i="1"/>
  <c r="M47033" i="1" s="1"/>
  <c r="O47033" i="1" s="1"/>
  <c r="P47033" i="1" s="1"/>
  <c r="L47037" i="1"/>
  <c r="M47037" i="1" s="1"/>
  <c r="O47037" i="1" s="1"/>
  <c r="P47037" i="1" s="1"/>
  <c r="L47041" i="1"/>
  <c r="M47041" i="1" s="1"/>
  <c r="O47041" i="1" s="1"/>
  <c r="P47041" i="1" s="1"/>
  <c r="L47045" i="1"/>
  <c r="M47045" i="1" s="1"/>
  <c r="O47045" i="1" s="1"/>
  <c r="L47049" i="1"/>
  <c r="M47049" i="1" s="1"/>
  <c r="O47049" i="1" s="1"/>
  <c r="P47049" i="1" s="1"/>
  <c r="L47053" i="1"/>
  <c r="M47053" i="1" s="1"/>
  <c r="O47053" i="1" s="1"/>
  <c r="P47053" i="1" s="1"/>
  <c r="L47057" i="1"/>
  <c r="M47057" i="1" s="1"/>
  <c r="O47057" i="1" s="1"/>
  <c r="L47061" i="1"/>
  <c r="M47061" i="1" s="1"/>
  <c r="O47061" i="1" s="1"/>
  <c r="P47061" i="1" s="1"/>
  <c r="L47065" i="1"/>
  <c r="M47065" i="1" s="1"/>
  <c r="O47065" i="1" s="1"/>
  <c r="P47065" i="1" s="1"/>
  <c r="L47069" i="1"/>
  <c r="M47069" i="1" s="1"/>
  <c r="O47069" i="1" s="1"/>
  <c r="P47069" i="1" s="1"/>
  <c r="L47073" i="1"/>
  <c r="M47073" i="1" s="1"/>
  <c r="O47073" i="1" s="1"/>
  <c r="P47073" i="1" s="1"/>
  <c r="L47077" i="1"/>
  <c r="M47077" i="1" s="1"/>
  <c r="O47077" i="1" s="1"/>
  <c r="L47081" i="1"/>
  <c r="M47081" i="1" s="1"/>
  <c r="O47081" i="1" s="1"/>
  <c r="P47081" i="1" s="1"/>
  <c r="L47085" i="1"/>
  <c r="M47085" i="1" s="1"/>
  <c r="O47085" i="1" s="1"/>
  <c r="P47085" i="1" s="1"/>
  <c r="L47089" i="1"/>
  <c r="M47089" i="1" s="1"/>
  <c r="O47089" i="1" s="1"/>
  <c r="L47093" i="1"/>
  <c r="M47093" i="1" s="1"/>
  <c r="O47093" i="1" s="1"/>
  <c r="P47093" i="1" s="1"/>
  <c r="L47097" i="1"/>
  <c r="M47097" i="1" s="1"/>
  <c r="O47097" i="1" s="1"/>
  <c r="P47097" i="1" s="1"/>
  <c r="L47101" i="1"/>
  <c r="M47101" i="1" s="1"/>
  <c r="O47101" i="1" s="1"/>
  <c r="P47101" i="1" s="1"/>
  <c r="L47105" i="1"/>
  <c r="M47105" i="1" s="1"/>
  <c r="O47105" i="1" s="1"/>
  <c r="P47105" i="1" s="1"/>
  <c r="L47109" i="1"/>
  <c r="M47109" i="1" s="1"/>
  <c r="O47109" i="1" s="1"/>
  <c r="L47113" i="1"/>
  <c r="M47113" i="1" s="1"/>
  <c r="O47113" i="1" s="1"/>
  <c r="P47113" i="1" s="1"/>
  <c r="L47117" i="1"/>
  <c r="M47117" i="1" s="1"/>
  <c r="O47117" i="1" s="1"/>
  <c r="P47117" i="1" s="1"/>
  <c r="L47121" i="1"/>
  <c r="M47121" i="1" s="1"/>
  <c r="O47121" i="1" s="1"/>
  <c r="L47125" i="1"/>
  <c r="M47125" i="1" s="1"/>
  <c r="O47125" i="1" s="1"/>
  <c r="P47125" i="1" s="1"/>
  <c r="L47129" i="1"/>
  <c r="M47129" i="1" s="1"/>
  <c r="O47129" i="1" s="1"/>
  <c r="P47129" i="1" s="1"/>
  <c r="L47133" i="1"/>
  <c r="M47133" i="1" s="1"/>
  <c r="O47133" i="1" s="1"/>
  <c r="P47133" i="1" s="1"/>
  <c r="L47137" i="1"/>
  <c r="M47137" i="1" s="1"/>
  <c r="O47137" i="1" s="1"/>
  <c r="P47137" i="1" s="1"/>
  <c r="L47141" i="1"/>
  <c r="M47141" i="1" s="1"/>
  <c r="O47141" i="1" s="1"/>
  <c r="L47145" i="1"/>
  <c r="M47145" i="1" s="1"/>
  <c r="O47145" i="1" s="1"/>
  <c r="P47145" i="1" s="1"/>
  <c r="L47149" i="1"/>
  <c r="M47149" i="1" s="1"/>
  <c r="O47149" i="1" s="1"/>
  <c r="P47149" i="1" s="1"/>
  <c r="L47153" i="1"/>
  <c r="M47153" i="1" s="1"/>
  <c r="O47153" i="1" s="1"/>
  <c r="L47157" i="1"/>
  <c r="M47157" i="1" s="1"/>
  <c r="O47157" i="1" s="1"/>
  <c r="P47157" i="1" s="1"/>
  <c r="L47161" i="1"/>
  <c r="M47161" i="1" s="1"/>
  <c r="O47161" i="1" s="1"/>
  <c r="P47161" i="1" s="1"/>
  <c r="L47165" i="1"/>
  <c r="M47165" i="1" s="1"/>
  <c r="O47165" i="1" s="1"/>
  <c r="P47165" i="1" s="1"/>
  <c r="L47169" i="1"/>
  <c r="M47169" i="1" s="1"/>
  <c r="O47169" i="1" s="1"/>
  <c r="P47169" i="1" s="1"/>
  <c r="L47173" i="1"/>
  <c r="M47173" i="1" s="1"/>
  <c r="O47173" i="1" s="1"/>
  <c r="L47177" i="1"/>
  <c r="M47177" i="1" s="1"/>
  <c r="O47177" i="1" s="1"/>
  <c r="P47177" i="1" s="1"/>
  <c r="L47181" i="1"/>
  <c r="M47181" i="1" s="1"/>
  <c r="O47181" i="1" s="1"/>
  <c r="P47181" i="1" s="1"/>
  <c r="L47185" i="1"/>
  <c r="M47185" i="1" s="1"/>
  <c r="O47185" i="1" s="1"/>
  <c r="L47189" i="1"/>
  <c r="M47189" i="1" s="1"/>
  <c r="O47189" i="1" s="1"/>
  <c r="P47189" i="1" s="1"/>
  <c r="L47193" i="1"/>
  <c r="M47193" i="1" s="1"/>
  <c r="O47193" i="1" s="1"/>
  <c r="P47193" i="1" s="1"/>
  <c r="L47197" i="1"/>
  <c r="M47197" i="1" s="1"/>
  <c r="O47197" i="1" s="1"/>
  <c r="P47197" i="1" s="1"/>
  <c r="L47201" i="1"/>
  <c r="M47201" i="1" s="1"/>
  <c r="O47201" i="1" s="1"/>
  <c r="P47201" i="1" s="1"/>
  <c r="L47205" i="1"/>
  <c r="M47205" i="1" s="1"/>
  <c r="O47205" i="1" s="1"/>
  <c r="L47209" i="1"/>
  <c r="M47209" i="1" s="1"/>
  <c r="O47209" i="1" s="1"/>
  <c r="P47209" i="1" s="1"/>
  <c r="L47213" i="1"/>
  <c r="M47213" i="1" s="1"/>
  <c r="O47213" i="1" s="1"/>
  <c r="P47213" i="1" s="1"/>
  <c r="L47217" i="1"/>
  <c r="M47217" i="1" s="1"/>
  <c r="O47217" i="1" s="1"/>
  <c r="L47221" i="1"/>
  <c r="M47221" i="1" s="1"/>
  <c r="O47221" i="1" s="1"/>
  <c r="P47221" i="1" s="1"/>
  <c r="L47225" i="1"/>
  <c r="M47225" i="1" s="1"/>
  <c r="O47225" i="1" s="1"/>
  <c r="P47225" i="1" s="1"/>
  <c r="L47229" i="1"/>
  <c r="M47229" i="1" s="1"/>
  <c r="O47229" i="1" s="1"/>
  <c r="P47229" i="1" s="1"/>
  <c r="L47233" i="1"/>
  <c r="M47233" i="1" s="1"/>
  <c r="O47233" i="1" s="1"/>
  <c r="P47233" i="1" s="1"/>
  <c r="L47237" i="1"/>
  <c r="M47237" i="1" s="1"/>
  <c r="O47237" i="1" s="1"/>
  <c r="L47241" i="1"/>
  <c r="M47241" i="1" s="1"/>
  <c r="O47241" i="1" s="1"/>
  <c r="P47241" i="1" s="1"/>
  <c r="L47245" i="1"/>
  <c r="M47245" i="1" s="1"/>
  <c r="O47245" i="1" s="1"/>
  <c r="P47245" i="1" s="1"/>
  <c r="L47249" i="1"/>
  <c r="M47249" i="1" s="1"/>
  <c r="O47249" i="1" s="1"/>
  <c r="L47253" i="1"/>
  <c r="M47253" i="1" s="1"/>
  <c r="O47253" i="1" s="1"/>
  <c r="P47253" i="1" s="1"/>
  <c r="L47257" i="1"/>
  <c r="M47257" i="1" s="1"/>
  <c r="O47257" i="1" s="1"/>
  <c r="P47257" i="1" s="1"/>
  <c r="L47261" i="1"/>
  <c r="M47261" i="1" s="1"/>
  <c r="O47261" i="1" s="1"/>
  <c r="P47261" i="1" s="1"/>
  <c r="L47265" i="1"/>
  <c r="M47265" i="1" s="1"/>
  <c r="O47265" i="1" s="1"/>
  <c r="P47265" i="1" s="1"/>
  <c r="L47269" i="1"/>
  <c r="M47269" i="1" s="1"/>
  <c r="O47269" i="1" s="1"/>
  <c r="L47273" i="1"/>
  <c r="M47273" i="1" s="1"/>
  <c r="O47273" i="1" s="1"/>
  <c r="P47273" i="1" s="1"/>
  <c r="L47277" i="1"/>
  <c r="M47277" i="1" s="1"/>
  <c r="O47277" i="1" s="1"/>
  <c r="P47277" i="1" s="1"/>
  <c r="L47281" i="1"/>
  <c r="M47281" i="1" s="1"/>
  <c r="O47281" i="1" s="1"/>
  <c r="L47285" i="1"/>
  <c r="M47285" i="1" s="1"/>
  <c r="O47285" i="1" s="1"/>
  <c r="P47285" i="1" s="1"/>
  <c r="L47289" i="1"/>
  <c r="M47289" i="1" s="1"/>
  <c r="O47289" i="1" s="1"/>
  <c r="P47289" i="1" s="1"/>
  <c r="L47293" i="1"/>
  <c r="M47293" i="1" s="1"/>
  <c r="O47293" i="1" s="1"/>
  <c r="P47293" i="1" s="1"/>
  <c r="L47297" i="1"/>
  <c r="M47297" i="1" s="1"/>
  <c r="O47297" i="1" s="1"/>
  <c r="P47297" i="1" s="1"/>
  <c r="L47301" i="1"/>
  <c r="M47301" i="1" s="1"/>
  <c r="O47301" i="1" s="1"/>
  <c r="L47305" i="1"/>
  <c r="M47305" i="1" s="1"/>
  <c r="O47305" i="1" s="1"/>
  <c r="P47305" i="1" s="1"/>
  <c r="L47309" i="1"/>
  <c r="M47309" i="1" s="1"/>
  <c r="O47309" i="1" s="1"/>
  <c r="P47309" i="1" s="1"/>
  <c r="L47313" i="1"/>
  <c r="M47313" i="1" s="1"/>
  <c r="O47313" i="1" s="1"/>
  <c r="L47317" i="1"/>
  <c r="M47317" i="1" s="1"/>
  <c r="O47317" i="1" s="1"/>
  <c r="P47317" i="1" s="1"/>
  <c r="L47321" i="1"/>
  <c r="M47321" i="1" s="1"/>
  <c r="O47321" i="1" s="1"/>
  <c r="P47321" i="1" s="1"/>
  <c r="L47325" i="1"/>
  <c r="M47325" i="1" s="1"/>
  <c r="O47325" i="1" s="1"/>
  <c r="P47325" i="1" s="1"/>
  <c r="L47329" i="1"/>
  <c r="M47329" i="1" s="1"/>
  <c r="O47329" i="1" s="1"/>
  <c r="P47329" i="1" s="1"/>
  <c r="L47333" i="1"/>
  <c r="M47333" i="1" s="1"/>
  <c r="O47333" i="1" s="1"/>
  <c r="L47337" i="1"/>
  <c r="M47337" i="1" s="1"/>
  <c r="O47337" i="1" s="1"/>
  <c r="P47337" i="1" s="1"/>
  <c r="L47341" i="1"/>
  <c r="M47341" i="1" s="1"/>
  <c r="O47341" i="1" s="1"/>
  <c r="P47341" i="1" s="1"/>
  <c r="L47345" i="1"/>
  <c r="M47345" i="1" s="1"/>
  <c r="O47345" i="1" s="1"/>
  <c r="L47349" i="1"/>
  <c r="M47349" i="1" s="1"/>
  <c r="O47349" i="1" s="1"/>
  <c r="P47349" i="1" s="1"/>
  <c r="L47353" i="1"/>
  <c r="M47353" i="1" s="1"/>
  <c r="O47353" i="1" s="1"/>
  <c r="P47353" i="1" s="1"/>
  <c r="L47357" i="1"/>
  <c r="M47357" i="1" s="1"/>
  <c r="O47357" i="1" s="1"/>
  <c r="P47357" i="1" s="1"/>
  <c r="L47361" i="1"/>
  <c r="M47361" i="1" s="1"/>
  <c r="O47361" i="1" s="1"/>
  <c r="P47361" i="1" s="1"/>
  <c r="L47365" i="1"/>
  <c r="M47365" i="1" s="1"/>
  <c r="O47365" i="1" s="1"/>
  <c r="L47369" i="1"/>
  <c r="M47369" i="1" s="1"/>
  <c r="O47369" i="1" s="1"/>
  <c r="P47369" i="1" s="1"/>
  <c r="L47373" i="1"/>
  <c r="M47373" i="1" s="1"/>
  <c r="O47373" i="1" s="1"/>
  <c r="P47373" i="1" s="1"/>
  <c r="L47377" i="1"/>
  <c r="M47377" i="1" s="1"/>
  <c r="O47377" i="1" s="1"/>
  <c r="L47381" i="1"/>
  <c r="M47381" i="1" s="1"/>
  <c r="O47381" i="1" s="1"/>
  <c r="P47381" i="1" s="1"/>
  <c r="L47385" i="1"/>
  <c r="M47385" i="1" s="1"/>
  <c r="O47385" i="1" s="1"/>
  <c r="P47385" i="1" s="1"/>
  <c r="L47389" i="1"/>
  <c r="M47389" i="1" s="1"/>
  <c r="O47389" i="1" s="1"/>
  <c r="P47389" i="1" s="1"/>
  <c r="L47409" i="1"/>
  <c r="M47409" i="1" s="1"/>
  <c r="O47409" i="1" s="1"/>
  <c r="P47409" i="1" s="1"/>
  <c r="O47412" i="1"/>
  <c r="P47412" i="1" s="1"/>
  <c r="O47417" i="1"/>
  <c r="P47417" i="1" s="1"/>
  <c r="O47428" i="1"/>
  <c r="P47428" i="1" s="1"/>
  <c r="P47430" i="1"/>
  <c r="P47436" i="1"/>
  <c r="O47440" i="1"/>
  <c r="P47440" i="1" s="1"/>
  <c r="P47468" i="1"/>
  <c r="P47529" i="1"/>
  <c r="L45576" i="1"/>
  <c r="M45576" i="1" s="1"/>
  <c r="O45576" i="1" s="1"/>
  <c r="P45576" i="1" s="1"/>
  <c r="P45579" i="1"/>
  <c r="L45584" i="1"/>
  <c r="M45584" i="1" s="1"/>
  <c r="O45584" i="1" s="1"/>
  <c r="P45584" i="1" s="1"/>
  <c r="P45587" i="1"/>
  <c r="L45592" i="1"/>
  <c r="M45592" i="1" s="1"/>
  <c r="O45592" i="1" s="1"/>
  <c r="P45592" i="1" s="1"/>
  <c r="P45595" i="1"/>
  <c r="L45600" i="1"/>
  <c r="M45600" i="1" s="1"/>
  <c r="O45600" i="1" s="1"/>
  <c r="P45600" i="1" s="1"/>
  <c r="P45603" i="1"/>
  <c r="L45608" i="1"/>
  <c r="M45608" i="1" s="1"/>
  <c r="O45608" i="1" s="1"/>
  <c r="P45608" i="1" s="1"/>
  <c r="P45611" i="1"/>
  <c r="L45616" i="1"/>
  <c r="M45616" i="1" s="1"/>
  <c r="O45616" i="1" s="1"/>
  <c r="P45616" i="1" s="1"/>
  <c r="P45619" i="1"/>
  <c r="L45624" i="1"/>
  <c r="M45624" i="1" s="1"/>
  <c r="O45624" i="1" s="1"/>
  <c r="P45624" i="1" s="1"/>
  <c r="P45627" i="1"/>
  <c r="L45632" i="1"/>
  <c r="M45632" i="1" s="1"/>
  <c r="O45632" i="1" s="1"/>
  <c r="P45632" i="1" s="1"/>
  <c r="P45635" i="1"/>
  <c r="L45640" i="1"/>
  <c r="M45640" i="1" s="1"/>
  <c r="O45640" i="1" s="1"/>
  <c r="P45640" i="1" s="1"/>
  <c r="P45643" i="1"/>
  <c r="P45651" i="1"/>
  <c r="P45659" i="1"/>
  <c r="P45667" i="1"/>
  <c r="P45675" i="1"/>
  <c r="P45683" i="1"/>
  <c r="P45691" i="1"/>
  <c r="P45699" i="1"/>
  <c r="P45707" i="1"/>
  <c r="P45715" i="1"/>
  <c r="P45723" i="1"/>
  <c r="P45731" i="1"/>
  <c r="P45739" i="1"/>
  <c r="P45747" i="1"/>
  <c r="P45755" i="1"/>
  <c r="P45763" i="1"/>
  <c r="P45771" i="1"/>
  <c r="P45779" i="1"/>
  <c r="P45787" i="1"/>
  <c r="P45795" i="1"/>
  <c r="P45803" i="1"/>
  <c r="P45811" i="1"/>
  <c r="P45819" i="1"/>
  <c r="P45827" i="1"/>
  <c r="P45835" i="1"/>
  <c r="P45843" i="1"/>
  <c r="P45851" i="1"/>
  <c r="P45859" i="1"/>
  <c r="P45867" i="1"/>
  <c r="P45875" i="1"/>
  <c r="P45883" i="1"/>
  <c r="P45891" i="1"/>
  <c r="P45899" i="1"/>
  <c r="P45907" i="1"/>
  <c r="P45915" i="1"/>
  <c r="P45923" i="1"/>
  <c r="P45931" i="1"/>
  <c r="P45939" i="1"/>
  <c r="P45947" i="1"/>
  <c r="P45955" i="1"/>
  <c r="P45963" i="1"/>
  <c r="P45971" i="1"/>
  <c r="P45979" i="1"/>
  <c r="P45987" i="1"/>
  <c r="P45995" i="1"/>
  <c r="P46003" i="1"/>
  <c r="P46011" i="1"/>
  <c r="P46019" i="1"/>
  <c r="P46027" i="1"/>
  <c r="P46035" i="1"/>
  <c r="P46043" i="1"/>
  <c r="P46051" i="1"/>
  <c r="P46059" i="1"/>
  <c r="P46067" i="1"/>
  <c r="P46075" i="1"/>
  <c r="P46083" i="1"/>
  <c r="P46091" i="1"/>
  <c r="P46099" i="1"/>
  <c r="P46107" i="1"/>
  <c r="P46115" i="1"/>
  <c r="P46123" i="1"/>
  <c r="P46131" i="1"/>
  <c r="P46139" i="1"/>
  <c r="P46147" i="1"/>
  <c r="P46155" i="1"/>
  <c r="P46163" i="1"/>
  <c r="P46171" i="1"/>
  <c r="P46179" i="1"/>
  <c r="P46187" i="1"/>
  <c r="P46195" i="1"/>
  <c r="P46203" i="1"/>
  <c r="P46211" i="1"/>
  <c r="P46219" i="1"/>
  <c r="P46227" i="1"/>
  <c r="P46235" i="1"/>
  <c r="P46243" i="1"/>
  <c r="P46251" i="1"/>
  <c r="P46259" i="1"/>
  <c r="P46267" i="1"/>
  <c r="P46275" i="1"/>
  <c r="P46283" i="1"/>
  <c r="P46291" i="1"/>
  <c r="P46299" i="1"/>
  <c r="P46307" i="1"/>
  <c r="P46315" i="1"/>
  <c r="P46323" i="1"/>
  <c r="P46331" i="1"/>
  <c r="P46339" i="1"/>
  <c r="P46347" i="1"/>
  <c r="P46355" i="1"/>
  <c r="P46363" i="1"/>
  <c r="P46371" i="1"/>
  <c r="P46379" i="1"/>
  <c r="P46387" i="1"/>
  <c r="P46395" i="1"/>
  <c r="P46403" i="1"/>
  <c r="P46411" i="1"/>
  <c r="P46419" i="1"/>
  <c r="P46427" i="1"/>
  <c r="P46435" i="1"/>
  <c r="P46443" i="1"/>
  <c r="P46451" i="1"/>
  <c r="P46459" i="1"/>
  <c r="P46467" i="1"/>
  <c r="P46475" i="1"/>
  <c r="P46483" i="1"/>
  <c r="P46491" i="1"/>
  <c r="P46494" i="1"/>
  <c r="P46502" i="1"/>
  <c r="P46506" i="1"/>
  <c r="P46510" i="1"/>
  <c r="P46514" i="1"/>
  <c r="P46518" i="1"/>
  <c r="P46522" i="1"/>
  <c r="P46526" i="1"/>
  <c r="P46534" i="1"/>
  <c r="P46538" i="1"/>
  <c r="P46542" i="1"/>
  <c r="P46546" i="1"/>
  <c r="P46550" i="1"/>
  <c r="P46554" i="1"/>
  <c r="P46558" i="1"/>
  <c r="P46566" i="1"/>
  <c r="P46570" i="1"/>
  <c r="P46574" i="1"/>
  <c r="P46578" i="1"/>
  <c r="P46582" i="1"/>
  <c r="P46586" i="1"/>
  <c r="P46590" i="1"/>
  <c r="P46598" i="1"/>
  <c r="P46602" i="1"/>
  <c r="P46606" i="1"/>
  <c r="P46610" i="1"/>
  <c r="P46614" i="1"/>
  <c r="P46618" i="1"/>
  <c r="P46622" i="1"/>
  <c r="P46630" i="1"/>
  <c r="P46634" i="1"/>
  <c r="P46638" i="1"/>
  <c r="P46642" i="1"/>
  <c r="P46646" i="1"/>
  <c r="P46650" i="1"/>
  <c r="P46654" i="1"/>
  <c r="P46662" i="1"/>
  <c r="P46666" i="1"/>
  <c r="P46670" i="1"/>
  <c r="P46674" i="1"/>
  <c r="P46678" i="1"/>
  <c r="P46682" i="1"/>
  <c r="P46686" i="1"/>
  <c r="P46694" i="1"/>
  <c r="P46698" i="1"/>
  <c r="P46702" i="1"/>
  <c r="P46706" i="1"/>
  <c r="P46710" i="1"/>
  <c r="P46714" i="1"/>
  <c r="P46718" i="1"/>
  <c r="P46726" i="1"/>
  <c r="P46730" i="1"/>
  <c r="P46734" i="1"/>
  <c r="P46738" i="1"/>
  <c r="P46742" i="1"/>
  <c r="P46746" i="1"/>
  <c r="P46750" i="1"/>
  <c r="P46758" i="1"/>
  <c r="P46762" i="1"/>
  <c r="P46766" i="1"/>
  <c r="P46770" i="1"/>
  <c r="P46774" i="1"/>
  <c r="P46778" i="1"/>
  <c r="P46782" i="1"/>
  <c r="P46790" i="1"/>
  <c r="P46794" i="1"/>
  <c r="P46798" i="1"/>
  <c r="P46802" i="1"/>
  <c r="P46806" i="1"/>
  <c r="P46810" i="1"/>
  <c r="P46814" i="1"/>
  <c r="P46822" i="1"/>
  <c r="P46826" i="1"/>
  <c r="P46830" i="1"/>
  <c r="P46834" i="1"/>
  <c r="P46838" i="1"/>
  <c r="P46842" i="1"/>
  <c r="P46846" i="1"/>
  <c r="P46854" i="1"/>
  <c r="P46858" i="1"/>
  <c r="P46862" i="1"/>
  <c r="P46866" i="1"/>
  <c r="P46870" i="1"/>
  <c r="P46874" i="1"/>
  <c r="P46878" i="1"/>
  <c r="P46886" i="1"/>
  <c r="P46890" i="1"/>
  <c r="P46894" i="1"/>
  <c r="P46898" i="1"/>
  <c r="P46902" i="1"/>
  <c r="P46906" i="1"/>
  <c r="P46910" i="1"/>
  <c r="P46918" i="1"/>
  <c r="P46922" i="1"/>
  <c r="P46926" i="1"/>
  <c r="P46930" i="1"/>
  <c r="P46934" i="1"/>
  <c r="P46938" i="1"/>
  <c r="P46942" i="1"/>
  <c r="P46950" i="1"/>
  <c r="P46954" i="1"/>
  <c r="P46958" i="1"/>
  <c r="P46962" i="1"/>
  <c r="P46966" i="1"/>
  <c r="P46970" i="1"/>
  <c r="P46974" i="1"/>
  <c r="P46982" i="1"/>
  <c r="P46986" i="1"/>
  <c r="P46990" i="1"/>
  <c r="P46994" i="1"/>
  <c r="P46998" i="1"/>
  <c r="P47002" i="1"/>
  <c r="P47006" i="1"/>
  <c r="P47014" i="1"/>
  <c r="P47018" i="1"/>
  <c r="P47022" i="1"/>
  <c r="P47026" i="1"/>
  <c r="P47030" i="1"/>
  <c r="P47034" i="1"/>
  <c r="P47038" i="1"/>
  <c r="P47046" i="1"/>
  <c r="P47050" i="1"/>
  <c r="P47054" i="1"/>
  <c r="P47058" i="1"/>
  <c r="P47062" i="1"/>
  <c r="P47066" i="1"/>
  <c r="P47070" i="1"/>
  <c r="P47078" i="1"/>
  <c r="P47082" i="1"/>
  <c r="P47086" i="1"/>
  <c r="P47090" i="1"/>
  <c r="P47094" i="1"/>
  <c r="P47098" i="1"/>
  <c r="P47102" i="1"/>
  <c r="P47110" i="1"/>
  <c r="P47114" i="1"/>
  <c r="P47118" i="1"/>
  <c r="P47122" i="1"/>
  <c r="P47126" i="1"/>
  <c r="P47130" i="1"/>
  <c r="P47134" i="1"/>
  <c r="P47142" i="1"/>
  <c r="P47146" i="1"/>
  <c r="P47150" i="1"/>
  <c r="P47154" i="1"/>
  <c r="P47158" i="1"/>
  <c r="P47162" i="1"/>
  <c r="P47166" i="1"/>
  <c r="P47174" i="1"/>
  <c r="P47178" i="1"/>
  <c r="P47182" i="1"/>
  <c r="P47186" i="1"/>
  <c r="P47190" i="1"/>
  <c r="P47194" i="1"/>
  <c r="P47198" i="1"/>
  <c r="P47206" i="1"/>
  <c r="P47210" i="1"/>
  <c r="P47214" i="1"/>
  <c r="P47218" i="1"/>
  <c r="P47222" i="1"/>
  <c r="P47226" i="1"/>
  <c r="P47230" i="1"/>
  <c r="P47238" i="1"/>
  <c r="P47242" i="1"/>
  <c r="P47246" i="1"/>
  <c r="P47250" i="1"/>
  <c r="P47254" i="1"/>
  <c r="P47258" i="1"/>
  <c r="P47262" i="1"/>
  <c r="P47270" i="1"/>
  <c r="P47274" i="1"/>
  <c r="P47278" i="1"/>
  <c r="P47282" i="1"/>
  <c r="P47286" i="1"/>
  <c r="P47290" i="1"/>
  <c r="P47294" i="1"/>
  <c r="P47302" i="1"/>
  <c r="P47306" i="1"/>
  <c r="P47310" i="1"/>
  <c r="P47314" i="1"/>
  <c r="P47318" i="1"/>
  <c r="P47322" i="1"/>
  <c r="P47326" i="1"/>
  <c r="P47330" i="1"/>
  <c r="P47334" i="1"/>
  <c r="P47338" i="1"/>
  <c r="P47342" i="1"/>
  <c r="P47346" i="1"/>
  <c r="P47350" i="1"/>
  <c r="P47354" i="1"/>
  <c r="P47358" i="1"/>
  <c r="P47362" i="1"/>
  <c r="P47366" i="1"/>
  <c r="P47370" i="1"/>
  <c r="P47374" i="1"/>
  <c r="P47378" i="1"/>
  <c r="P47382" i="1"/>
  <c r="P47386" i="1"/>
  <c r="P47390" i="1"/>
  <c r="P47414" i="1"/>
  <c r="P47449" i="1"/>
  <c r="P47455" i="1"/>
  <c r="P47456" i="1"/>
  <c r="O47459" i="1"/>
  <c r="P47459" i="1" s="1"/>
  <c r="P47478" i="1"/>
  <c r="P47513" i="1"/>
  <c r="P47549" i="1"/>
  <c r="P47577" i="1"/>
  <c r="P47728" i="1"/>
  <c r="P47760" i="1"/>
  <c r="P47532" i="1"/>
  <c r="O47597" i="1"/>
  <c r="P47597" i="1" s="1"/>
  <c r="P47612" i="1"/>
  <c r="P47681" i="1"/>
  <c r="P47720" i="1"/>
  <c r="P47745" i="1"/>
  <c r="P47784" i="1"/>
  <c r="O47810" i="1"/>
  <c r="P47812" i="1"/>
  <c r="O47845" i="1"/>
  <c r="P47845" i="1" s="1"/>
  <c r="P47867" i="1"/>
  <c r="P47868" i="1"/>
  <c r="O47883" i="1"/>
  <c r="P47889" i="1"/>
  <c r="P47912" i="1"/>
  <c r="P47922" i="1"/>
  <c r="P47923" i="1"/>
  <c r="O47938" i="1"/>
  <c r="P47940" i="1"/>
  <c r="O47978" i="1"/>
  <c r="O47979" i="1"/>
  <c r="P47988" i="1"/>
  <c r="O48042" i="1"/>
  <c r="O48043" i="1"/>
  <c r="P48050" i="1"/>
  <c r="P48052" i="1"/>
  <c r="O48106" i="1"/>
  <c r="O48107" i="1"/>
  <c r="P48116" i="1"/>
  <c r="P48132" i="1"/>
  <c r="O48146" i="1"/>
  <c r="O48155" i="1"/>
  <c r="P52570" i="1"/>
  <c r="P52608" i="1"/>
  <c r="P47484" i="1"/>
  <c r="P47508" i="1"/>
  <c r="L47517" i="1"/>
  <c r="M47517" i="1" s="1"/>
  <c r="O47517" i="1" s="1"/>
  <c r="P47517" i="1" s="1"/>
  <c r="P47523" i="1"/>
  <c r="P47572" i="1"/>
  <c r="L47581" i="1"/>
  <c r="M47581" i="1" s="1"/>
  <c r="O47581" i="1" s="1"/>
  <c r="P47581" i="1" s="1"/>
  <c r="P47587" i="1"/>
  <c r="P47601" i="1"/>
  <c r="L47605" i="1"/>
  <c r="M47605" i="1" s="1"/>
  <c r="O47605" i="1" s="1"/>
  <c r="P47605" i="1" s="1"/>
  <c r="L47645" i="1"/>
  <c r="M47645" i="1" s="1"/>
  <c r="O47645" i="1" s="1"/>
  <c r="P47645" i="1" s="1"/>
  <c r="L47669" i="1"/>
  <c r="M47669" i="1" s="1"/>
  <c r="O47669" i="1" s="1"/>
  <c r="P47669" i="1" s="1"/>
  <c r="P47690" i="1"/>
  <c r="O47698" i="1"/>
  <c r="P47698" i="1" s="1"/>
  <c r="P47699" i="1"/>
  <c r="P47707" i="1"/>
  <c r="P47708" i="1"/>
  <c r="P47716" i="1"/>
  <c r="O47719" i="1"/>
  <c r="P47719" i="1" s="1"/>
  <c r="L47733" i="1"/>
  <c r="M47733" i="1" s="1"/>
  <c r="O47733" i="1" s="1"/>
  <c r="P47733" i="1" s="1"/>
  <c r="P47754" i="1"/>
  <c r="O47762" i="1"/>
  <c r="P47762" i="1" s="1"/>
  <c r="P47763" i="1"/>
  <c r="P47771" i="1"/>
  <c r="P47772" i="1"/>
  <c r="P47780" i="1"/>
  <c r="O47794" i="1"/>
  <c r="P47794" i="1" s="1"/>
  <c r="P47796" i="1"/>
  <c r="O47827" i="1"/>
  <c r="L47829" i="1"/>
  <c r="M47829" i="1" s="1"/>
  <c r="O47829" i="1" s="1"/>
  <c r="P47829" i="1" s="1"/>
  <c r="P47834" i="1"/>
  <c r="P47851" i="1"/>
  <c r="P47852" i="1"/>
  <c r="O47867" i="1"/>
  <c r="O47882" i="1"/>
  <c r="L47885" i="1"/>
  <c r="M47885" i="1" s="1"/>
  <c r="O47885" i="1" s="1"/>
  <c r="P47885" i="1" s="1"/>
  <c r="P47906" i="1"/>
  <c r="P47907" i="1"/>
  <c r="O47922" i="1"/>
  <c r="P47924" i="1"/>
  <c r="O47955" i="1"/>
  <c r="P47955" i="1" s="1"/>
  <c r="L47957" i="1"/>
  <c r="M47957" i="1" s="1"/>
  <c r="O47957" i="1" s="1"/>
  <c r="P47957" i="1" s="1"/>
  <c r="P47962" i="1"/>
  <c r="L47981" i="1"/>
  <c r="M47981" i="1" s="1"/>
  <c r="O47981" i="1" s="1"/>
  <c r="P47981" i="1" s="1"/>
  <c r="O47986" i="1"/>
  <c r="P47986" i="1" s="1"/>
  <c r="O47987" i="1"/>
  <c r="P47987" i="1" s="1"/>
  <c r="P47994" i="1"/>
  <c r="P47995" i="1"/>
  <c r="P47996" i="1"/>
  <c r="L48045" i="1"/>
  <c r="M48045" i="1" s="1"/>
  <c r="O48045" i="1" s="1"/>
  <c r="P48045" i="1" s="1"/>
  <c r="O48050" i="1"/>
  <c r="O48051" i="1"/>
  <c r="P48051" i="1" s="1"/>
  <c r="P48058" i="1"/>
  <c r="P48059" i="1"/>
  <c r="P48060" i="1"/>
  <c r="L48109" i="1"/>
  <c r="M48109" i="1" s="1"/>
  <c r="O48109" i="1" s="1"/>
  <c r="P48109" i="1" s="1"/>
  <c r="O48114" i="1"/>
  <c r="P48114" i="1" s="1"/>
  <c r="O48115" i="1"/>
  <c r="P48115" i="1" s="1"/>
  <c r="P48122" i="1"/>
  <c r="P48123" i="1"/>
  <c r="P48124" i="1"/>
  <c r="L48149" i="1"/>
  <c r="M48149" i="1" s="1"/>
  <c r="O48149" i="1" s="1"/>
  <c r="P48149" i="1" s="1"/>
  <c r="P48176" i="1"/>
  <c r="P48184" i="1"/>
  <c r="P48218" i="1"/>
  <c r="P48219" i="1"/>
  <c r="P48220" i="1"/>
  <c r="P48232" i="1"/>
  <c r="P48242" i="1"/>
  <c r="P48243" i="1"/>
  <c r="P48244" i="1"/>
  <c r="P48272" i="1"/>
  <c r="P48281" i="1"/>
  <c r="P48283" i="1"/>
  <c r="P48284" i="1"/>
  <c r="P48296" i="1"/>
  <c r="P48306" i="1"/>
  <c r="P48307" i="1"/>
  <c r="P48308" i="1"/>
  <c r="P48320" i="1"/>
  <c r="P48338" i="1"/>
  <c r="P48339" i="1"/>
  <c r="P48340" i="1"/>
  <c r="P48352" i="1"/>
  <c r="P48370" i="1"/>
  <c r="P48371" i="1"/>
  <c r="P48372" i="1"/>
  <c r="P48400" i="1"/>
  <c r="P48409" i="1"/>
  <c r="P48411" i="1"/>
  <c r="P48412" i="1"/>
  <c r="P48424" i="1"/>
  <c r="P48434" i="1"/>
  <c r="P48435" i="1"/>
  <c r="P48436" i="1"/>
  <c r="P48458" i="1"/>
  <c r="P48459" i="1"/>
  <c r="P48460" i="1"/>
  <c r="P48472" i="1"/>
  <c r="P48490" i="1"/>
  <c r="P48491" i="1"/>
  <c r="P48492" i="1"/>
  <c r="P48522" i="1"/>
  <c r="P48523" i="1"/>
  <c r="P48524" i="1"/>
  <c r="P48536" i="1"/>
  <c r="P48554" i="1"/>
  <c r="P48555" i="1"/>
  <c r="P48556" i="1"/>
  <c r="P48568" i="1"/>
  <c r="P48586" i="1"/>
  <c r="P48587" i="1"/>
  <c r="P48588" i="1"/>
  <c r="P48600" i="1"/>
  <c r="P48618" i="1"/>
  <c r="P48619" i="1"/>
  <c r="P48620" i="1"/>
  <c r="P48632" i="1"/>
  <c r="P48650" i="1"/>
  <c r="P48651" i="1"/>
  <c r="P48652" i="1"/>
  <c r="P48664" i="1"/>
  <c r="P48682" i="1"/>
  <c r="P48683" i="1"/>
  <c r="P48684" i="1"/>
  <c r="P48696" i="1"/>
  <c r="P48714" i="1"/>
  <c r="P48715" i="1"/>
  <c r="P48716" i="1"/>
  <c r="P48728" i="1"/>
  <c r="P48746" i="1"/>
  <c r="P48747" i="1"/>
  <c r="P48748" i="1"/>
  <c r="P48760" i="1"/>
  <c r="P48778" i="1"/>
  <c r="P48779" i="1"/>
  <c r="P48780" i="1"/>
  <c r="P48792" i="1"/>
  <c r="P48810" i="1"/>
  <c r="P48811" i="1"/>
  <c r="P48812" i="1"/>
  <c r="P48824" i="1"/>
  <c r="P48842" i="1"/>
  <c r="P48843" i="1"/>
  <c r="P48844" i="1"/>
  <c r="P48856" i="1"/>
  <c r="P48874" i="1"/>
  <c r="P48875" i="1"/>
  <c r="P48876" i="1"/>
  <c r="P48888" i="1"/>
  <c r="P48906" i="1"/>
  <c r="P48907" i="1"/>
  <c r="P48908" i="1"/>
  <c r="P48920" i="1"/>
  <c r="P48938" i="1"/>
  <c r="P48939" i="1"/>
  <c r="P48940" i="1"/>
  <c r="P48952" i="1"/>
  <c r="P48970" i="1"/>
  <c r="P48971" i="1"/>
  <c r="P48972" i="1"/>
  <c r="P48984" i="1"/>
  <c r="P49002" i="1"/>
  <c r="P49003" i="1"/>
  <c r="P49004" i="1"/>
  <c r="P49016" i="1"/>
  <c r="P49034" i="1"/>
  <c r="P49035" i="1"/>
  <c r="P49036" i="1"/>
  <c r="P49048" i="1"/>
  <c r="P49066" i="1"/>
  <c r="P49067" i="1"/>
  <c r="P49068" i="1"/>
  <c r="P49080" i="1"/>
  <c r="P49098" i="1"/>
  <c r="P49099" i="1"/>
  <c r="P49100" i="1"/>
  <c r="P49112" i="1"/>
  <c r="P49130" i="1"/>
  <c r="P49131" i="1"/>
  <c r="P49132" i="1"/>
  <c r="P49153" i="1"/>
  <c r="P49185" i="1"/>
  <c r="P49217" i="1"/>
  <c r="P49249" i="1"/>
  <c r="P49281" i="1"/>
  <c r="P49313" i="1"/>
  <c r="P49345" i="1"/>
  <c r="P49377" i="1"/>
  <c r="P49409" i="1"/>
  <c r="P49441" i="1"/>
  <c r="P49473" i="1"/>
  <c r="P49505" i="1"/>
  <c r="P49537" i="1"/>
  <c r="P49569" i="1"/>
  <c r="P49601" i="1"/>
  <c r="P49633" i="1"/>
  <c r="P49665" i="1"/>
  <c r="P49697" i="1"/>
  <c r="P49729" i="1"/>
  <c r="P49761" i="1"/>
  <c r="P49793" i="1"/>
  <c r="P49825" i="1"/>
  <c r="P49857" i="1"/>
  <c r="P49889" i="1"/>
  <c r="P49921" i="1"/>
  <c r="P49953" i="1"/>
  <c r="P49985" i="1"/>
  <c r="P50017" i="1"/>
  <c r="P50049" i="1"/>
  <c r="P50081" i="1"/>
  <c r="P50113" i="1"/>
  <c r="P50145" i="1"/>
  <c r="P50205" i="1"/>
  <c r="P50217" i="1"/>
  <c r="P50257" i="1"/>
  <c r="P50269" i="1"/>
  <c r="P50282" i="1"/>
  <c r="P50296" i="1"/>
  <c r="P50321" i="1"/>
  <c r="P50333" i="1"/>
  <c r="P50346" i="1"/>
  <c r="P50360" i="1"/>
  <c r="P50376" i="1"/>
  <c r="P50392" i="1"/>
  <c r="P50408" i="1"/>
  <c r="P50424" i="1"/>
  <c r="P50440" i="1"/>
  <c r="P50456" i="1"/>
  <c r="P50472" i="1"/>
  <c r="P50488" i="1"/>
  <c r="P50504" i="1"/>
  <c r="P50520" i="1"/>
  <c r="P50536" i="1"/>
  <c r="P50552" i="1"/>
  <c r="P50568" i="1"/>
  <c r="P50584" i="1"/>
  <c r="P50637" i="1"/>
  <c r="P50649" i="1"/>
  <c r="P50701" i="1"/>
  <c r="P50713" i="1"/>
  <c r="P50765" i="1"/>
  <c r="P50777" i="1"/>
  <c r="P50829" i="1"/>
  <c r="P50841" i="1"/>
  <c r="P50893" i="1"/>
  <c r="P50905" i="1"/>
  <c r="P50957" i="1"/>
  <c r="P50969" i="1"/>
  <c r="P51021" i="1"/>
  <c r="P51033" i="1"/>
  <c r="P51085" i="1"/>
  <c r="P51097" i="1"/>
  <c r="P51149" i="1"/>
  <c r="P51161" i="1"/>
  <c r="P51210" i="1"/>
  <c r="P51221" i="1"/>
  <c r="P51242" i="1"/>
  <c r="P51253" i="1"/>
  <c r="P51274" i="1"/>
  <c r="P51285" i="1"/>
  <c r="P51306" i="1"/>
  <c r="P51317" i="1"/>
  <c r="P51338" i="1"/>
  <c r="P51349" i="1"/>
  <c r="P51370" i="1"/>
  <c r="P51381" i="1"/>
  <c r="P51402" i="1"/>
  <c r="P51413" i="1"/>
  <c r="P51434" i="1"/>
  <c r="P51445" i="1"/>
  <c r="P51466" i="1"/>
  <c r="P51477" i="1"/>
  <c r="P51498" i="1"/>
  <c r="P51509" i="1"/>
  <c r="P51530" i="1"/>
  <c r="P51541" i="1"/>
  <c r="P51562" i="1"/>
  <c r="P51573" i="1"/>
  <c r="P51594" i="1"/>
  <c r="P51605" i="1"/>
  <c r="P51626" i="1"/>
  <c r="P51637" i="1"/>
  <c r="P51658" i="1"/>
  <c r="P51669" i="1"/>
  <c r="P51690" i="1"/>
  <c r="P51701" i="1"/>
  <c r="P51714" i="1"/>
  <c r="P51730" i="1"/>
  <c r="P51746" i="1"/>
  <c r="P51762" i="1"/>
  <c r="P51778" i="1"/>
  <c r="P51794" i="1"/>
  <c r="P51810" i="1"/>
  <c r="P51826" i="1"/>
  <c r="P51842" i="1"/>
  <c r="P51858" i="1"/>
  <c r="P51874" i="1"/>
  <c r="P51890" i="1"/>
  <c r="P51906" i="1"/>
  <c r="P51922" i="1"/>
  <c r="P51938" i="1"/>
  <c r="P51954" i="1"/>
  <c r="P51970" i="1"/>
  <c r="P51986" i="1"/>
  <c r="P52002" i="1"/>
  <c r="P52018" i="1"/>
  <c r="P52034" i="1"/>
  <c r="P52050" i="1"/>
  <c r="P52066" i="1"/>
  <c r="P52082" i="1"/>
  <c r="P52093" i="1"/>
  <c r="P52114" i="1"/>
  <c r="P52125" i="1"/>
  <c r="P52146" i="1"/>
  <c r="P52157" i="1"/>
  <c r="P52178" i="1"/>
  <c r="P52189" i="1"/>
  <c r="P52210" i="1"/>
  <c r="P52221" i="1"/>
  <c r="P52242" i="1"/>
  <c r="P52253" i="1"/>
  <c r="P52277" i="1"/>
  <c r="P52289" i="1"/>
  <c r="P52301" i="1"/>
  <c r="P52322" i="1"/>
  <c r="P52333" i="1"/>
  <c r="P52354" i="1"/>
  <c r="P52365" i="1"/>
  <c r="P52386" i="1"/>
  <c r="P52397" i="1"/>
  <c r="P52418" i="1"/>
  <c r="P52429" i="1"/>
  <c r="P52450" i="1"/>
  <c r="P52461" i="1"/>
  <c r="P52482" i="1"/>
  <c r="P52493" i="1"/>
  <c r="P52514" i="1"/>
  <c r="P52525" i="1"/>
  <c r="P47548" i="1"/>
  <c r="P47594" i="1"/>
  <c r="P47627" i="1"/>
  <c r="P47649" i="1"/>
  <c r="P47665" i="1"/>
  <c r="P47704" i="1"/>
  <c r="P47729" i="1"/>
  <c r="P47818" i="1"/>
  <c r="P47891" i="1"/>
  <c r="P47946" i="1"/>
  <c r="P47964" i="1"/>
  <c r="P47524" i="1"/>
  <c r="L47533" i="1"/>
  <c r="M47533" i="1" s="1"/>
  <c r="O47533" i="1" s="1"/>
  <c r="P47533" i="1" s="1"/>
  <c r="P47539" i="1"/>
  <c r="P47588" i="1"/>
  <c r="L47613" i="1"/>
  <c r="M47613" i="1" s="1"/>
  <c r="O47613" i="1" s="1"/>
  <c r="P47613" i="1" s="1"/>
  <c r="P47628" i="1"/>
  <c r="P47635" i="1"/>
  <c r="P47642" i="1"/>
  <c r="P47674" i="1"/>
  <c r="P47683" i="1"/>
  <c r="P47691" i="1"/>
  <c r="P47692" i="1"/>
  <c r="P47700" i="1"/>
  <c r="O47703" i="1"/>
  <c r="P47703" i="1" s="1"/>
  <c r="P47738" i="1"/>
  <c r="P47747" i="1"/>
  <c r="P47755" i="1"/>
  <c r="P47756" i="1"/>
  <c r="P47764" i="1"/>
  <c r="P47802" i="1"/>
  <c r="P47820" i="1"/>
  <c r="P47841" i="1"/>
  <c r="P47864" i="1"/>
  <c r="P47874" i="1"/>
  <c r="P47875" i="1"/>
  <c r="P47930" i="1"/>
  <c r="P47948" i="1"/>
  <c r="P47969" i="1"/>
  <c r="P48074" i="1"/>
  <c r="P48144" i="1"/>
  <c r="P48152" i="1"/>
  <c r="P48185" i="1"/>
  <c r="P48224" i="1"/>
  <c r="P48248" i="1"/>
  <c r="P48288" i="1"/>
  <c r="P48312" i="1"/>
  <c r="P48344" i="1"/>
  <c r="P48376" i="1"/>
  <c r="P48416" i="1"/>
  <c r="P48440" i="1"/>
  <c r="P48464" i="1"/>
  <c r="P48496" i="1"/>
  <c r="P48528" i="1"/>
  <c r="P48560" i="1"/>
  <c r="P48592" i="1"/>
  <c r="P48624" i="1"/>
  <c r="P48656" i="1"/>
  <c r="P48688" i="1"/>
  <c r="P48720" i="1"/>
  <c r="P48752" i="1"/>
  <c r="P48784" i="1"/>
  <c r="P48816" i="1"/>
  <c r="P48848" i="1"/>
  <c r="P48880" i="1"/>
  <c r="P48912" i="1"/>
  <c r="P48944" i="1"/>
  <c r="P48976" i="1"/>
  <c r="P49008" i="1"/>
  <c r="P49040" i="1"/>
  <c r="P49058" i="1"/>
  <c r="P49059" i="1"/>
  <c r="P49060" i="1"/>
  <c r="P49072" i="1"/>
  <c r="P49090" i="1"/>
  <c r="P49091" i="1"/>
  <c r="P49092" i="1"/>
  <c r="P49104" i="1"/>
  <c r="P49122" i="1"/>
  <c r="P49123" i="1"/>
  <c r="P49124" i="1"/>
  <c r="P49136" i="1"/>
  <c r="P49145" i="1"/>
  <c r="P49177" i="1"/>
  <c r="P49209" i="1"/>
  <c r="P49241" i="1"/>
  <c r="P49273" i="1"/>
  <c r="P49305" i="1"/>
  <c r="P49337" i="1"/>
  <c r="P49369" i="1"/>
  <c r="P49401" i="1"/>
  <c r="P49433" i="1"/>
  <c r="P49465" i="1"/>
  <c r="P49497" i="1"/>
  <c r="P49529" i="1"/>
  <c r="P49561" i="1"/>
  <c r="P49593" i="1"/>
  <c r="P49625" i="1"/>
  <c r="P49657" i="1"/>
  <c r="P49689" i="1"/>
  <c r="P49721" i="1"/>
  <c r="P49753" i="1"/>
  <c r="P49785" i="1"/>
  <c r="P49817" i="1"/>
  <c r="P49849" i="1"/>
  <c r="P49881" i="1"/>
  <c r="P49913" i="1"/>
  <c r="P49945" i="1"/>
  <c r="P49977" i="1"/>
  <c r="P50009" i="1"/>
  <c r="P50041" i="1"/>
  <c r="P50073" i="1"/>
  <c r="P50105" i="1"/>
  <c r="P50137" i="1"/>
  <c r="P50169" i="1"/>
  <c r="P50221" i="1"/>
  <c r="P50233" i="1"/>
  <c r="P50248" i="1"/>
  <c r="P50273" i="1"/>
  <c r="P50285" i="1"/>
  <c r="P50298" i="1"/>
  <c r="P50312" i="1"/>
  <c r="P50337" i="1"/>
  <c r="P50349" i="1"/>
  <c r="P50601" i="1"/>
  <c r="P50653" i="1"/>
  <c r="P50665" i="1"/>
  <c r="P50717" i="1"/>
  <c r="P50729" i="1"/>
  <c r="P50781" i="1"/>
  <c r="P50793" i="1"/>
  <c r="P50845" i="1"/>
  <c r="P50857" i="1"/>
  <c r="P50909" i="1"/>
  <c r="P50921" i="1"/>
  <c r="P50973" i="1"/>
  <c r="P50985" i="1"/>
  <c r="P51037" i="1"/>
  <c r="P51049" i="1"/>
  <c r="P51101" i="1"/>
  <c r="P51113" i="1"/>
  <c r="P51165" i="1"/>
  <c r="P51177" i="1"/>
  <c r="P51202" i="1"/>
  <c r="P51213" i="1"/>
  <c r="P51234" i="1"/>
  <c r="P51245" i="1"/>
  <c r="P51266" i="1"/>
  <c r="P51277" i="1"/>
  <c r="P51298" i="1"/>
  <c r="P51309" i="1"/>
  <c r="P51330" i="1"/>
  <c r="P51341" i="1"/>
  <c r="P51362" i="1"/>
  <c r="P51373" i="1"/>
  <c r="P51394" i="1"/>
  <c r="P51405" i="1"/>
  <c r="P51426" i="1"/>
  <c r="P51437" i="1"/>
  <c r="P51458" i="1"/>
  <c r="P51469" i="1"/>
  <c r="P51490" i="1"/>
  <c r="P51501" i="1"/>
  <c r="P51522" i="1"/>
  <c r="P51533" i="1"/>
  <c r="P51554" i="1"/>
  <c r="P51565" i="1"/>
  <c r="P51586" i="1"/>
  <c r="P51597" i="1"/>
  <c r="P51618" i="1"/>
  <c r="P51629" i="1"/>
  <c r="P51650" i="1"/>
  <c r="P51661" i="1"/>
  <c r="P51682" i="1"/>
  <c r="P51693" i="1"/>
  <c r="P51717" i="1"/>
  <c r="P51733" i="1"/>
  <c r="P51749" i="1"/>
  <c r="P51765" i="1"/>
  <c r="P51781" i="1"/>
  <c r="P51797" i="1"/>
  <c r="P51813" i="1"/>
  <c r="P51829" i="1"/>
  <c r="P51845" i="1"/>
  <c r="P51861" i="1"/>
  <c r="P51877" i="1"/>
  <c r="P51893" i="1"/>
  <c r="P51909" i="1"/>
  <c r="P51925" i="1"/>
  <c r="P51941" i="1"/>
  <c r="P51957" i="1"/>
  <c r="P51973" i="1"/>
  <c r="P51989" i="1"/>
  <c r="P52005" i="1"/>
  <c r="P52021" i="1"/>
  <c r="P52037" i="1"/>
  <c r="P52053" i="1"/>
  <c r="P52069" i="1"/>
  <c r="P52085" i="1"/>
  <c r="P52106" i="1"/>
  <c r="P52117" i="1"/>
  <c r="P52138" i="1"/>
  <c r="P52149" i="1"/>
  <c r="P52170" i="1"/>
  <c r="P52181" i="1"/>
  <c r="P52202" i="1"/>
  <c r="P52213" i="1"/>
  <c r="P52234" i="1"/>
  <c r="P52245" i="1"/>
  <c r="P52293" i="1"/>
  <c r="P52314" i="1"/>
  <c r="P52325" i="1"/>
  <c r="P52346" i="1"/>
  <c r="P52357" i="1"/>
  <c r="P52378" i="1"/>
  <c r="P52389" i="1"/>
  <c r="P52410" i="1"/>
  <c r="P52421" i="1"/>
  <c r="P52442" i="1"/>
  <c r="P52453" i="1"/>
  <c r="P52474" i="1"/>
  <c r="P52485" i="1"/>
  <c r="P52506" i="1"/>
  <c r="P52517" i="1"/>
  <c r="P52538" i="1"/>
  <c r="P52546" i="1"/>
  <c r="P52565" i="1"/>
  <c r="P52579" i="1"/>
  <c r="P52610" i="1"/>
  <c r="P52618" i="1"/>
  <c r="P52620" i="1"/>
  <c r="P47443" i="1"/>
  <c r="P47515" i="1"/>
  <c r="P47564" i="1"/>
  <c r="P47579" i="1"/>
  <c r="P47595" i="1"/>
  <c r="P47617" i="1"/>
  <c r="P47688" i="1"/>
  <c r="O47691" i="1"/>
  <c r="P47713" i="1"/>
  <c r="P47752" i="1"/>
  <c r="O47755" i="1"/>
  <c r="L47773" i="1"/>
  <c r="M47773" i="1" s="1"/>
  <c r="O47773" i="1" s="1"/>
  <c r="P47777" i="1"/>
  <c r="P47804" i="1"/>
  <c r="O47819" i="1"/>
  <c r="P47819" i="1" s="1"/>
  <c r="P47825" i="1"/>
  <c r="P47848" i="1"/>
  <c r="P47858" i="1"/>
  <c r="P47859" i="1"/>
  <c r="O47874" i="1"/>
  <c r="P47876" i="1"/>
  <c r="P47881" i="1"/>
  <c r="L47909" i="1"/>
  <c r="M47909" i="1" s="1"/>
  <c r="O47909" i="1" s="1"/>
  <c r="P47909" i="1" s="1"/>
  <c r="P47914" i="1"/>
  <c r="P47932" i="1"/>
  <c r="O47947" i="1"/>
  <c r="P47947" i="1" s="1"/>
  <c r="P47953" i="1"/>
  <c r="P47984" i="1"/>
  <c r="O48010" i="1"/>
  <c r="P48010" i="1" s="1"/>
  <c r="O48011" i="1"/>
  <c r="P48011" i="1" s="1"/>
  <c r="P48018" i="1"/>
  <c r="P48020" i="1"/>
  <c r="P48033" i="1"/>
  <c r="P48048" i="1"/>
  <c r="O48074" i="1"/>
  <c r="O48075" i="1"/>
  <c r="P48075" i="1" s="1"/>
  <c r="P48082" i="1"/>
  <c r="P48083" i="1"/>
  <c r="P48084" i="1"/>
  <c r="P48097" i="1"/>
  <c r="P48112" i="1"/>
  <c r="P48128" i="1"/>
  <c r="P48136" i="1"/>
  <c r="P48169" i="1"/>
  <c r="P48195" i="1"/>
  <c r="P48196" i="1"/>
  <c r="P48202" i="1"/>
  <c r="P48203" i="1"/>
  <c r="P48204" i="1"/>
  <c r="P49157" i="1"/>
  <c r="P49189" i="1"/>
  <c r="P49221" i="1"/>
  <c r="P49253" i="1"/>
  <c r="P49285" i="1"/>
  <c r="P49317" i="1"/>
  <c r="P49349" i="1"/>
  <c r="P49381" i="1"/>
  <c r="P49413" i="1"/>
  <c r="P49445" i="1"/>
  <c r="P49477" i="1"/>
  <c r="P49509" i="1"/>
  <c r="P49541" i="1"/>
  <c r="P49573" i="1"/>
  <c r="P49605" i="1"/>
  <c r="P49637" i="1"/>
  <c r="P49669" i="1"/>
  <c r="P49701" i="1"/>
  <c r="P49733" i="1"/>
  <c r="P50249" i="1"/>
  <c r="P50288" i="1"/>
  <c r="P50313" i="1"/>
  <c r="P50352" i="1"/>
  <c r="P52547" i="1"/>
  <c r="P52555" i="1"/>
  <c r="P52586" i="1"/>
  <c r="P52588" i="1"/>
  <c r="P52611" i="1"/>
  <c r="L47485" i="1"/>
  <c r="M47485" i="1" s="1"/>
  <c r="O47485" i="1" s="1"/>
  <c r="P47485" i="1" s="1"/>
  <c r="P47540" i="1"/>
  <c r="L47549" i="1"/>
  <c r="M47549" i="1" s="1"/>
  <c r="O47549" i="1" s="1"/>
  <c r="P47555" i="1"/>
  <c r="P47596" i="1"/>
  <c r="P47603" i="1"/>
  <c r="P47610" i="1"/>
  <c r="P47636" i="1"/>
  <c r="P47643" i="1"/>
  <c r="P47658" i="1"/>
  <c r="O47666" i="1"/>
  <c r="P47666" i="1" s="1"/>
  <c r="P47667" i="1"/>
  <c r="P47675" i="1"/>
  <c r="P47676" i="1"/>
  <c r="P47684" i="1"/>
  <c r="O47687" i="1"/>
  <c r="P47687" i="1" s="1"/>
  <c r="L47701" i="1"/>
  <c r="M47701" i="1" s="1"/>
  <c r="O47701" i="1" s="1"/>
  <c r="P47701" i="1" s="1"/>
  <c r="P47722" i="1"/>
  <c r="O47730" i="1"/>
  <c r="P47730" i="1" s="1"/>
  <c r="P47731" i="1"/>
  <c r="P47739" i="1"/>
  <c r="P47740" i="1"/>
  <c r="P47748" i="1"/>
  <c r="O47751" i="1"/>
  <c r="P47751" i="1" s="1"/>
  <c r="L47765" i="1"/>
  <c r="M47765" i="1" s="1"/>
  <c r="O47765" i="1" s="1"/>
  <c r="P47765" i="1" s="1"/>
  <c r="P47787" i="1"/>
  <c r="P47788" i="1"/>
  <c r="O47803" i="1"/>
  <c r="P47803" i="1" s="1"/>
  <c r="P47809" i="1"/>
  <c r="L47821" i="1"/>
  <c r="M47821" i="1" s="1"/>
  <c r="O47821" i="1" s="1"/>
  <c r="P47821" i="1" s="1"/>
  <c r="P47832" i="1"/>
  <c r="P47842" i="1"/>
  <c r="P47843" i="1"/>
  <c r="O47858" i="1"/>
  <c r="P47860" i="1"/>
  <c r="P47865" i="1"/>
  <c r="L47893" i="1"/>
  <c r="M47893" i="1" s="1"/>
  <c r="O47893" i="1" s="1"/>
  <c r="P47893" i="1" s="1"/>
  <c r="P47898" i="1"/>
  <c r="P47915" i="1"/>
  <c r="P47916" i="1"/>
  <c r="O47931" i="1"/>
  <c r="P47931" i="1" s="1"/>
  <c r="P47937" i="1"/>
  <c r="L47949" i="1"/>
  <c r="M47949" i="1" s="1"/>
  <c r="O47949" i="1" s="1"/>
  <c r="P47949" i="1" s="1"/>
  <c r="P47960" i="1"/>
  <c r="P47971" i="1"/>
  <c r="P47977" i="1"/>
  <c r="P47992" i="1"/>
  <c r="L48013" i="1"/>
  <c r="M48013" i="1" s="1"/>
  <c r="O48013" i="1" s="1"/>
  <c r="P48013" i="1" s="1"/>
  <c r="O48018" i="1"/>
  <c r="O48019" i="1"/>
  <c r="P48019" i="1" s="1"/>
  <c r="P48027" i="1"/>
  <c r="P48028" i="1"/>
  <c r="P48041" i="1"/>
  <c r="P48056" i="1"/>
  <c r="L48077" i="1"/>
  <c r="M48077" i="1" s="1"/>
  <c r="O48077" i="1" s="1"/>
  <c r="P48077" i="1" s="1"/>
  <c r="O48082" i="1"/>
  <c r="O48083" i="1"/>
  <c r="P48091" i="1"/>
  <c r="P48092" i="1"/>
  <c r="P48105" i="1"/>
  <c r="P48120" i="1"/>
  <c r="P48153" i="1"/>
  <c r="P48178" i="1"/>
  <c r="P48179" i="1"/>
  <c r="P48180" i="1"/>
  <c r="P48186" i="1"/>
  <c r="P48187" i="1"/>
  <c r="P48188" i="1"/>
  <c r="O48194" i="1"/>
  <c r="P48194" i="1" s="1"/>
  <c r="O48203" i="1"/>
  <c r="P48249" i="1"/>
  <c r="P48251" i="1"/>
  <c r="P48252" i="1"/>
  <c r="P48274" i="1"/>
  <c r="P48275" i="1"/>
  <c r="P48276" i="1"/>
  <c r="P48322" i="1"/>
  <c r="P48323" i="1"/>
  <c r="P48324" i="1"/>
  <c r="P48336" i="1"/>
  <c r="P48354" i="1"/>
  <c r="P48355" i="1"/>
  <c r="P48356" i="1"/>
  <c r="P48377" i="1"/>
  <c r="P48379" i="1"/>
  <c r="P48380" i="1"/>
  <c r="P48402" i="1"/>
  <c r="P48403" i="1"/>
  <c r="P48404" i="1"/>
  <c r="P48441" i="1"/>
  <c r="P48443" i="1"/>
  <c r="P48444" i="1"/>
  <c r="P48474" i="1"/>
  <c r="P48475" i="1"/>
  <c r="P48476" i="1"/>
  <c r="P48506" i="1"/>
  <c r="P48507" i="1"/>
  <c r="P48508" i="1"/>
  <c r="P48538" i="1"/>
  <c r="P48539" i="1"/>
  <c r="P48540" i="1"/>
  <c r="P48570" i="1"/>
  <c r="P48571" i="1"/>
  <c r="P48572" i="1"/>
  <c r="P48584" i="1"/>
  <c r="P48602" i="1"/>
  <c r="P48603" i="1"/>
  <c r="P48604" i="1"/>
  <c r="P48616" i="1"/>
  <c r="P48634" i="1"/>
  <c r="P48635" i="1"/>
  <c r="P48636" i="1"/>
  <c r="P48648" i="1"/>
  <c r="P48666" i="1"/>
  <c r="P48667" i="1"/>
  <c r="P48668" i="1"/>
  <c r="P48680" i="1"/>
  <c r="P48698" i="1"/>
  <c r="P48699" i="1"/>
  <c r="P48700" i="1"/>
  <c r="P48730" i="1"/>
  <c r="P48731" i="1"/>
  <c r="P48732" i="1"/>
  <c r="P48744" i="1"/>
  <c r="P48762" i="1"/>
  <c r="P48763" i="1"/>
  <c r="P48764" i="1"/>
  <c r="P48776" i="1"/>
  <c r="P48794" i="1"/>
  <c r="P48795" i="1"/>
  <c r="P48796" i="1"/>
  <c r="P48826" i="1"/>
  <c r="P48827" i="1"/>
  <c r="P48828" i="1"/>
  <c r="P48840" i="1"/>
  <c r="P48858" i="1"/>
  <c r="P48859" i="1"/>
  <c r="P48860" i="1"/>
  <c r="P48872" i="1"/>
  <c r="P48890" i="1"/>
  <c r="P48891" i="1"/>
  <c r="P48892" i="1"/>
  <c r="P48922" i="1"/>
  <c r="P48923" i="1"/>
  <c r="P48924" i="1"/>
  <c r="P48936" i="1"/>
  <c r="P48954" i="1"/>
  <c r="P48955" i="1"/>
  <c r="P48956" i="1"/>
  <c r="P48968" i="1"/>
  <c r="P48986" i="1"/>
  <c r="P48987" i="1"/>
  <c r="P48988" i="1"/>
  <c r="P49018" i="1"/>
  <c r="P49019" i="1"/>
  <c r="P49020" i="1"/>
  <c r="P49050" i="1"/>
  <c r="P49051" i="1"/>
  <c r="P49052" i="1"/>
  <c r="P49064" i="1"/>
  <c r="P49082" i="1"/>
  <c r="P49083" i="1"/>
  <c r="P49084" i="1"/>
  <c r="P49114" i="1"/>
  <c r="P49115" i="1"/>
  <c r="P49116" i="1"/>
  <c r="P49128" i="1"/>
  <c r="P49169" i="1"/>
  <c r="P49201" i="1"/>
  <c r="P49233" i="1"/>
  <c r="P49265" i="1"/>
  <c r="P49297" i="1"/>
  <c r="P49329" i="1"/>
  <c r="P49361" i="1"/>
  <c r="P49393" i="1"/>
  <c r="P49425" i="1"/>
  <c r="P49457" i="1"/>
  <c r="P49489" i="1"/>
  <c r="P49521" i="1"/>
  <c r="P49553" i="1"/>
  <c r="P49585" i="1"/>
  <c r="P49617" i="1"/>
  <c r="P49649" i="1"/>
  <c r="P49681" i="1"/>
  <c r="P49713" i="1"/>
  <c r="P49745" i="1"/>
  <c r="P49777" i="1"/>
  <c r="P49809" i="1"/>
  <c r="P49841" i="1"/>
  <c r="P49873" i="1"/>
  <c r="P49905" i="1"/>
  <c r="P49937" i="1"/>
  <c r="P49969" i="1"/>
  <c r="P50001" i="1"/>
  <c r="P50033" i="1"/>
  <c r="P50065" i="1"/>
  <c r="P50097" i="1"/>
  <c r="P50129" i="1"/>
  <c r="P50161" i="1"/>
  <c r="P50173" i="1"/>
  <c r="P50185" i="1"/>
  <c r="P50237" i="1"/>
  <c r="P50250" i="1"/>
  <c r="P50264" i="1"/>
  <c r="P50289" i="1"/>
  <c r="P50301" i="1"/>
  <c r="P50314" i="1"/>
  <c r="P50328" i="1"/>
  <c r="P50353" i="1"/>
  <c r="P50368" i="1"/>
  <c r="P50384" i="1"/>
  <c r="P50400" i="1"/>
  <c r="P50416" i="1"/>
  <c r="P50432" i="1"/>
  <c r="P50448" i="1"/>
  <c r="P50464" i="1"/>
  <c r="P50480" i="1"/>
  <c r="P50496" i="1"/>
  <c r="P50512" i="1"/>
  <c r="P50528" i="1"/>
  <c r="P50544" i="1"/>
  <c r="P50560" i="1"/>
  <c r="P50576" i="1"/>
  <c r="P50592" i="1"/>
  <c r="P50605" i="1"/>
  <c r="P50617" i="1"/>
  <c r="P50669" i="1"/>
  <c r="P50681" i="1"/>
  <c r="P50733" i="1"/>
  <c r="P50745" i="1"/>
  <c r="P50797" i="1"/>
  <c r="P50809" i="1"/>
  <c r="P50861" i="1"/>
  <c r="P50873" i="1"/>
  <c r="P50925" i="1"/>
  <c r="P50937" i="1"/>
  <c r="P50989" i="1"/>
  <c r="P51001" i="1"/>
  <c r="P51053" i="1"/>
  <c r="P51065" i="1"/>
  <c r="P51117" i="1"/>
  <c r="P51129" i="1"/>
  <c r="P51181" i="1"/>
  <c r="P51193" i="1"/>
  <c r="P51205" i="1"/>
  <c r="P51226" i="1"/>
  <c r="P51237" i="1"/>
  <c r="P51258" i="1"/>
  <c r="P51269" i="1"/>
  <c r="P51290" i="1"/>
  <c r="P51301" i="1"/>
  <c r="P51322" i="1"/>
  <c r="P51333" i="1"/>
  <c r="P51354" i="1"/>
  <c r="P51365" i="1"/>
  <c r="P51386" i="1"/>
  <c r="P51397" i="1"/>
  <c r="P51418" i="1"/>
  <c r="P51429" i="1"/>
  <c r="P51450" i="1"/>
  <c r="P51461" i="1"/>
  <c r="P51482" i="1"/>
  <c r="P51493" i="1"/>
  <c r="P51514" i="1"/>
  <c r="P51525" i="1"/>
  <c r="P51546" i="1"/>
  <c r="P51557" i="1"/>
  <c r="P51578" i="1"/>
  <c r="P51589" i="1"/>
  <c r="P51610" i="1"/>
  <c r="P51621" i="1"/>
  <c r="P51642" i="1"/>
  <c r="P51653" i="1"/>
  <c r="P51674" i="1"/>
  <c r="P51685" i="1"/>
  <c r="P51706" i="1"/>
  <c r="P51722" i="1"/>
  <c r="P51738" i="1"/>
  <c r="P51754" i="1"/>
  <c r="P51770" i="1"/>
  <c r="P51786" i="1"/>
  <c r="P51802" i="1"/>
  <c r="P51818" i="1"/>
  <c r="P51834" i="1"/>
  <c r="P51850" i="1"/>
  <c r="P51866" i="1"/>
  <c r="P51882" i="1"/>
  <c r="P51898" i="1"/>
  <c r="P51914" i="1"/>
  <c r="P51930" i="1"/>
  <c r="P51946" i="1"/>
  <c r="P51962" i="1"/>
  <c r="P51978" i="1"/>
  <c r="P51994" i="1"/>
  <c r="P52010" i="1"/>
  <c r="P52026" i="1"/>
  <c r="P52042" i="1"/>
  <c r="P52058" i="1"/>
  <c r="P52074" i="1"/>
  <c r="P52098" i="1"/>
  <c r="P52109" i="1"/>
  <c r="P52130" i="1"/>
  <c r="P52141" i="1"/>
  <c r="P52162" i="1"/>
  <c r="P52173" i="1"/>
  <c r="P52194" i="1"/>
  <c r="P52205" i="1"/>
  <c r="P52226" i="1"/>
  <c r="P52237" i="1"/>
  <c r="P52258" i="1"/>
  <c r="P52306" i="1"/>
  <c r="P52317" i="1"/>
  <c r="P52338" i="1"/>
  <c r="P52349" i="1"/>
  <c r="P52370" i="1"/>
  <c r="P52381" i="1"/>
  <c r="P52402" i="1"/>
  <c r="P52413" i="1"/>
  <c r="P52434" i="1"/>
  <c r="P52445" i="1"/>
  <c r="P52466" i="1"/>
  <c r="P52477" i="1"/>
  <c r="P52498" i="1"/>
  <c r="P52509" i="1"/>
  <c r="P52530" i="1"/>
  <c r="P52556" i="1"/>
  <c r="P52558" i="1"/>
  <c r="P52658" i="1"/>
  <c r="P52674" i="1"/>
  <c r="P47475" i="1"/>
  <c r="P47516" i="1"/>
  <c r="P47531" i="1"/>
  <c r="P47580" i="1"/>
  <c r="O47629" i="1"/>
  <c r="P47629" i="1" s="1"/>
  <c r="P47644" i="1"/>
  <c r="P47651" i="1"/>
  <c r="P47697" i="1"/>
  <c r="P47761" i="1"/>
  <c r="P47793" i="1"/>
  <c r="P47816" i="1"/>
  <c r="P47827" i="1"/>
  <c r="O47842" i="1"/>
  <c r="P47844" i="1"/>
  <c r="P47849" i="1"/>
  <c r="P47882" i="1"/>
  <c r="P47900" i="1"/>
  <c r="P47921" i="1"/>
  <c r="P47944" i="1"/>
  <c r="O47970" i="1"/>
  <c r="P47970" i="1" s="1"/>
  <c r="P47972" i="1"/>
  <c r="P47985" i="1"/>
  <c r="P48000" i="1"/>
  <c r="O48026" i="1"/>
  <c r="P48026" i="1" s="1"/>
  <c r="O48027" i="1"/>
  <c r="P48036" i="1"/>
  <c r="P48049" i="1"/>
  <c r="P48064" i="1"/>
  <c r="O48090" i="1"/>
  <c r="P48090" i="1" s="1"/>
  <c r="O48091" i="1"/>
  <c r="P48100" i="1"/>
  <c r="P48113" i="1"/>
  <c r="P48137" i="1"/>
  <c r="P48164" i="1"/>
  <c r="P47452" i="1"/>
  <c r="P47491" i="1"/>
  <c r="P47507" i="1"/>
  <c r="P47556" i="1"/>
  <c r="L47565" i="1"/>
  <c r="M47565" i="1" s="1"/>
  <c r="O47565" i="1" s="1"/>
  <c r="P47565" i="1" s="1"/>
  <c r="P47571" i="1"/>
  <c r="O47595" i="1"/>
  <c r="P47604" i="1"/>
  <c r="P47611" i="1"/>
  <c r="P47633" i="1"/>
  <c r="L47637" i="1"/>
  <c r="M47637" i="1" s="1"/>
  <c r="O47637" i="1" s="1"/>
  <c r="P47637" i="1" s="1"/>
  <c r="P47659" i="1"/>
  <c r="P47660" i="1"/>
  <c r="P47668" i="1"/>
  <c r="O47671" i="1"/>
  <c r="P47671" i="1" s="1"/>
  <c r="L47685" i="1"/>
  <c r="M47685" i="1" s="1"/>
  <c r="O47685" i="1" s="1"/>
  <c r="P47685" i="1" s="1"/>
  <c r="P47706" i="1"/>
  <c r="P47715" i="1"/>
  <c r="P47723" i="1"/>
  <c r="P47724" i="1"/>
  <c r="P47732" i="1"/>
  <c r="O47735" i="1"/>
  <c r="P47735" i="1" s="1"/>
  <c r="L47749" i="1"/>
  <c r="M47749" i="1" s="1"/>
  <c r="O47749" i="1" s="1"/>
  <c r="P47749" i="1" s="1"/>
  <c r="P47770" i="1"/>
  <c r="P47779" i="1"/>
  <c r="O47786" i="1"/>
  <c r="P47786" i="1" s="1"/>
  <c r="L47789" i="1"/>
  <c r="M47789" i="1" s="1"/>
  <c r="O47789" i="1" s="1"/>
  <c r="P47789" i="1" s="1"/>
  <c r="P47800" i="1"/>
  <c r="P47810" i="1"/>
  <c r="P47811" i="1"/>
  <c r="O47826" i="1"/>
  <c r="P47826" i="1" s="1"/>
  <c r="P47828" i="1"/>
  <c r="P47833" i="1"/>
  <c r="O47859" i="1"/>
  <c r="L47861" i="1"/>
  <c r="M47861" i="1" s="1"/>
  <c r="O47861" i="1" s="1"/>
  <c r="P47861" i="1" s="1"/>
  <c r="P47866" i="1"/>
  <c r="P47883" i="1"/>
  <c r="P47884" i="1"/>
  <c r="O47899" i="1"/>
  <c r="P47899" i="1" s="1"/>
  <c r="P47905" i="1"/>
  <c r="O47914" i="1"/>
  <c r="L47917" i="1"/>
  <c r="M47917" i="1" s="1"/>
  <c r="O47917" i="1" s="1"/>
  <c r="P47917" i="1" s="1"/>
  <c r="P47928" i="1"/>
  <c r="P47938" i="1"/>
  <c r="P47939" i="1"/>
  <c r="O47954" i="1"/>
  <c r="P47954" i="1" s="1"/>
  <c r="P47956" i="1"/>
  <c r="P47961" i="1"/>
  <c r="P47978" i="1"/>
  <c r="P47979" i="1"/>
  <c r="P47980" i="1"/>
  <c r="P47993" i="1"/>
  <c r="P48008" i="1"/>
  <c r="L48029" i="1"/>
  <c r="M48029" i="1" s="1"/>
  <c r="O48029" i="1" s="1"/>
  <c r="P48029" i="1" s="1"/>
  <c r="O48034" i="1"/>
  <c r="P48034" i="1" s="1"/>
  <c r="O48035" i="1"/>
  <c r="P48035" i="1" s="1"/>
  <c r="P48042" i="1"/>
  <c r="P48043" i="1"/>
  <c r="P48044" i="1"/>
  <c r="P48057" i="1"/>
  <c r="P48072" i="1"/>
  <c r="L48093" i="1"/>
  <c r="M48093" i="1" s="1"/>
  <c r="O48093" i="1" s="1"/>
  <c r="P48093" i="1" s="1"/>
  <c r="O48098" i="1"/>
  <c r="P48098" i="1" s="1"/>
  <c r="O48099" i="1"/>
  <c r="P48099" i="1" s="1"/>
  <c r="P48106" i="1"/>
  <c r="P48107" i="1"/>
  <c r="P48108" i="1"/>
  <c r="P48146" i="1"/>
  <c r="P48147" i="1"/>
  <c r="P48148" i="1"/>
  <c r="P48154" i="1"/>
  <c r="P48155" i="1"/>
  <c r="P48156" i="1"/>
  <c r="L48181" i="1"/>
  <c r="M48181" i="1" s="1"/>
  <c r="O48181" i="1" s="1"/>
  <c r="P48181" i="1" s="1"/>
  <c r="P48226" i="1"/>
  <c r="P48227" i="1"/>
  <c r="P48228" i="1"/>
  <c r="P48267" i="1"/>
  <c r="P48268" i="1"/>
  <c r="P48290" i="1"/>
  <c r="P48291" i="1"/>
  <c r="P48292" i="1"/>
  <c r="P48314" i="1"/>
  <c r="P48315" i="1"/>
  <c r="P48316" i="1"/>
  <c r="P48346" i="1"/>
  <c r="P48347" i="1"/>
  <c r="P48348" i="1"/>
  <c r="P48395" i="1"/>
  <c r="P48396" i="1"/>
  <c r="P48418" i="1"/>
  <c r="P48419" i="1"/>
  <c r="P48420" i="1"/>
  <c r="P48466" i="1"/>
  <c r="P48467" i="1"/>
  <c r="P48468" i="1"/>
  <c r="P48498" i="1"/>
  <c r="P48499" i="1"/>
  <c r="P48500" i="1"/>
  <c r="P48530" i="1"/>
  <c r="P48531" i="1"/>
  <c r="P48532" i="1"/>
  <c r="P48562" i="1"/>
  <c r="P48563" i="1"/>
  <c r="P48564" i="1"/>
  <c r="P48594" i="1"/>
  <c r="P48595" i="1"/>
  <c r="P48596" i="1"/>
  <c r="P48626" i="1"/>
  <c r="P48627" i="1"/>
  <c r="P48628" i="1"/>
  <c r="P48658" i="1"/>
  <c r="P48659" i="1"/>
  <c r="P48660" i="1"/>
  <c r="P48690" i="1"/>
  <c r="P48691" i="1"/>
  <c r="P48692" i="1"/>
  <c r="P48722" i="1"/>
  <c r="P48723" i="1"/>
  <c r="P48724" i="1"/>
  <c r="P48754" i="1"/>
  <c r="P48755" i="1"/>
  <c r="P48756" i="1"/>
  <c r="P48786" i="1"/>
  <c r="P48787" i="1"/>
  <c r="P48788" i="1"/>
  <c r="P48818" i="1"/>
  <c r="P48819" i="1"/>
  <c r="P48820" i="1"/>
  <c r="P48850" i="1"/>
  <c r="P48851" i="1"/>
  <c r="P48852" i="1"/>
  <c r="P48882" i="1"/>
  <c r="P48883" i="1"/>
  <c r="P48884" i="1"/>
  <c r="P48914" i="1"/>
  <c r="P48915" i="1"/>
  <c r="P48916" i="1"/>
  <c r="P48946" i="1"/>
  <c r="P48947" i="1"/>
  <c r="P48948" i="1"/>
  <c r="P48978" i="1"/>
  <c r="P48979" i="1"/>
  <c r="P48980" i="1"/>
  <c r="P49010" i="1"/>
  <c r="P49011" i="1"/>
  <c r="P49012" i="1"/>
  <c r="P49042" i="1"/>
  <c r="P49043" i="1"/>
  <c r="P49044" i="1"/>
  <c r="P49074" i="1"/>
  <c r="P49075" i="1"/>
  <c r="P49076" i="1"/>
  <c r="P49106" i="1"/>
  <c r="P49107" i="1"/>
  <c r="P49108" i="1"/>
  <c r="P49138" i="1"/>
  <c r="P49139" i="1"/>
  <c r="P49140" i="1"/>
  <c r="P49161" i="1"/>
  <c r="P49193" i="1"/>
  <c r="P49225" i="1"/>
  <c r="P49257" i="1"/>
  <c r="P49289" i="1"/>
  <c r="P49321" i="1"/>
  <c r="P49353" i="1"/>
  <c r="P49385" i="1"/>
  <c r="P49417" i="1"/>
  <c r="P49449" i="1"/>
  <c r="P49481" i="1"/>
  <c r="P49513" i="1"/>
  <c r="P49545" i="1"/>
  <c r="P49577" i="1"/>
  <c r="P49609" i="1"/>
  <c r="P49641" i="1"/>
  <c r="P49673" i="1"/>
  <c r="P49705" i="1"/>
  <c r="P49737" i="1"/>
  <c r="P49769" i="1"/>
  <c r="P49801" i="1"/>
  <c r="P49833" i="1"/>
  <c r="P49865" i="1"/>
  <c r="P49897" i="1"/>
  <c r="P49929" i="1"/>
  <c r="P49961" i="1"/>
  <c r="P49993" i="1"/>
  <c r="P50025" i="1"/>
  <c r="P50057" i="1"/>
  <c r="P50089" i="1"/>
  <c r="P50121" i="1"/>
  <c r="P50153" i="1"/>
  <c r="P50189" i="1"/>
  <c r="P50201" i="1"/>
  <c r="P50241" i="1"/>
  <c r="P50253" i="1"/>
  <c r="P50266" i="1"/>
  <c r="P50280" i="1"/>
  <c r="P50305" i="1"/>
  <c r="P50317" i="1"/>
  <c r="P50330" i="1"/>
  <c r="P50344" i="1"/>
  <c r="P50621" i="1"/>
  <c r="P50633" i="1"/>
  <c r="P50685" i="1"/>
  <c r="P50697" i="1"/>
  <c r="P51069" i="1"/>
  <c r="P51081" i="1"/>
  <c r="P51133" i="1"/>
  <c r="P51145" i="1"/>
  <c r="P51197" i="1"/>
  <c r="P51218" i="1"/>
  <c r="P51229" i="1"/>
  <c r="P51250" i="1"/>
  <c r="P51261" i="1"/>
  <c r="P51282" i="1"/>
  <c r="P51293" i="1"/>
  <c r="P51314" i="1"/>
  <c r="P51325" i="1"/>
  <c r="P51346" i="1"/>
  <c r="P51357" i="1"/>
  <c r="P51378" i="1"/>
  <c r="P51389" i="1"/>
  <c r="P51410" i="1"/>
  <c r="P51421" i="1"/>
  <c r="P51442" i="1"/>
  <c r="P51453" i="1"/>
  <c r="P51474" i="1"/>
  <c r="P51485" i="1"/>
  <c r="P51506" i="1"/>
  <c r="P51517" i="1"/>
  <c r="P51538" i="1"/>
  <c r="P51549" i="1"/>
  <c r="P51570" i="1"/>
  <c r="P51581" i="1"/>
  <c r="P51602" i="1"/>
  <c r="P51613" i="1"/>
  <c r="P51634" i="1"/>
  <c r="P51645" i="1"/>
  <c r="P51666" i="1"/>
  <c r="P51677" i="1"/>
  <c r="P51698" i="1"/>
  <c r="P51709" i="1"/>
  <c r="P51725" i="1"/>
  <c r="P51741" i="1"/>
  <c r="P51757" i="1"/>
  <c r="P51773" i="1"/>
  <c r="P51789" i="1"/>
  <c r="P51805" i="1"/>
  <c r="P51821" i="1"/>
  <c r="P51837" i="1"/>
  <c r="P51853" i="1"/>
  <c r="P51869" i="1"/>
  <c r="P51885" i="1"/>
  <c r="P51901" i="1"/>
  <c r="P51917" i="1"/>
  <c r="P51933" i="1"/>
  <c r="P51949" i="1"/>
  <c r="P51965" i="1"/>
  <c r="P51981" i="1"/>
  <c r="P51997" i="1"/>
  <c r="P52013" i="1"/>
  <c r="P52029" i="1"/>
  <c r="P52045" i="1"/>
  <c r="P52061" i="1"/>
  <c r="P52077" i="1"/>
  <c r="P52090" i="1"/>
  <c r="P52101" i="1"/>
  <c r="P52122" i="1"/>
  <c r="P52133" i="1"/>
  <c r="P52154" i="1"/>
  <c r="P52165" i="1"/>
  <c r="P52186" i="1"/>
  <c r="P52197" i="1"/>
  <c r="P52218" i="1"/>
  <c r="P52229" i="1"/>
  <c r="P52250" i="1"/>
  <c r="P52261" i="1"/>
  <c r="P52273" i="1"/>
  <c r="P52298" i="1"/>
  <c r="P52309" i="1"/>
  <c r="P52330" i="1"/>
  <c r="P52341" i="1"/>
  <c r="P52362" i="1"/>
  <c r="P52373" i="1"/>
  <c r="P52394" i="1"/>
  <c r="P52405" i="1"/>
  <c r="P52426" i="1"/>
  <c r="P52437" i="1"/>
  <c r="P52458" i="1"/>
  <c r="P52469" i="1"/>
  <c r="P52490" i="1"/>
  <c r="P52501" i="1"/>
  <c r="P52522" i="1"/>
  <c r="P52533" i="1"/>
  <c r="P52576" i="1"/>
  <c r="O52549" i="1"/>
  <c r="P52549" i="1" s="1"/>
  <c r="P52581" i="1"/>
  <c r="O52590" i="1"/>
  <c r="P52590" i="1" s="1"/>
  <c r="P52615" i="1"/>
  <c r="O52627" i="1"/>
  <c r="P52627" i="1" s="1"/>
  <c r="O52637" i="1"/>
  <c r="O52645" i="1"/>
  <c r="O52659" i="1"/>
  <c r="P52659" i="1" s="1"/>
  <c r="O52663" i="1"/>
  <c r="O52677" i="1"/>
  <c r="P52885" i="1"/>
  <c r="P52605" i="1"/>
  <c r="P52859" i="1"/>
  <c r="P52886" i="1"/>
  <c r="P52891" i="1"/>
  <c r="P52902" i="1"/>
  <c r="P52918" i="1"/>
  <c r="P52934" i="1"/>
  <c r="P52958" i="1"/>
  <c r="P52971" i="1"/>
  <c r="P52983" i="1"/>
  <c r="P54043" i="1"/>
  <c r="P54078" i="1"/>
  <c r="P54107" i="1"/>
  <c r="P54142" i="1"/>
  <c r="P54171" i="1"/>
  <c r="P54206" i="1"/>
  <c r="P54235" i="1"/>
  <c r="P54270" i="1"/>
  <c r="P54299" i="1"/>
  <c r="P54334" i="1"/>
  <c r="P54363" i="1"/>
  <c r="P54398" i="1"/>
  <c r="P54427" i="1"/>
  <c r="P54462" i="1"/>
  <c r="P54491" i="1"/>
  <c r="P54526" i="1"/>
  <c r="P54555" i="1"/>
  <c r="P54590" i="1"/>
  <c r="P54619" i="1"/>
  <c r="P54654" i="1"/>
  <c r="P54683" i="1"/>
  <c r="P54709" i="1"/>
  <c r="P54718" i="1"/>
  <c r="P54747" i="1"/>
  <c r="P54782" i="1"/>
  <c r="P54811" i="1"/>
  <c r="P54846" i="1"/>
  <c r="P54875" i="1"/>
  <c r="P54910" i="1"/>
  <c r="P54939" i="1"/>
  <c r="P54974" i="1"/>
  <c r="P55003" i="1"/>
  <c r="P55029" i="1"/>
  <c r="P55038" i="1"/>
  <c r="P55067" i="1"/>
  <c r="P55093" i="1"/>
  <c r="P55102" i="1"/>
  <c r="P55131" i="1"/>
  <c r="P55157" i="1"/>
  <c r="P55166" i="1"/>
  <c r="P55195" i="1"/>
  <c r="P55221" i="1"/>
  <c r="P55230" i="1"/>
  <c r="P55259" i="1"/>
  <c r="P55285" i="1"/>
  <c r="P55294" i="1"/>
  <c r="P55323" i="1"/>
  <c r="P55349" i="1"/>
  <c r="P55358" i="1"/>
  <c r="P55387" i="1"/>
  <c r="P55413" i="1"/>
  <c r="P55422" i="1"/>
  <c r="P55451" i="1"/>
  <c r="P55477" i="1"/>
  <c r="P55486" i="1"/>
  <c r="P55515" i="1"/>
  <c r="P55534" i="1"/>
  <c r="P55547" i="1"/>
  <c r="P55566" i="1"/>
  <c r="P55579" i="1"/>
  <c r="P55598" i="1"/>
  <c r="P55611" i="1"/>
  <c r="P55630" i="1"/>
  <c r="P55643" i="1"/>
  <c r="P55662" i="1"/>
  <c r="P55675" i="1"/>
  <c r="P55694" i="1"/>
  <c r="P55913" i="1"/>
  <c r="P55934" i="1"/>
  <c r="P55941" i="1"/>
  <c r="P55977" i="1"/>
  <c r="P55998" i="1"/>
  <c r="P56005" i="1"/>
  <c r="P56038" i="1"/>
  <c r="P52551" i="1"/>
  <c r="P52599" i="1"/>
  <c r="P52629" i="1"/>
  <c r="O52638" i="1"/>
  <c r="P52638" i="1" s="1"/>
  <c r="O52693" i="1"/>
  <c r="P52695" i="1"/>
  <c r="O52709" i="1"/>
  <c r="P52711" i="1"/>
  <c r="O52725" i="1"/>
  <c r="P52725" i="1" s="1"/>
  <c r="P52727" i="1"/>
  <c r="O52741" i="1"/>
  <c r="O52757" i="1"/>
  <c r="O52773" i="1"/>
  <c r="O52789" i="1"/>
  <c r="P52789" i="1" s="1"/>
  <c r="O52805" i="1"/>
  <c r="O52821" i="1"/>
  <c r="O52837" i="1"/>
  <c r="O52963" i="1"/>
  <c r="P52965" i="1"/>
  <c r="P53005" i="1"/>
  <c r="P53047" i="1"/>
  <c r="P53063" i="1"/>
  <c r="P53074" i="1"/>
  <c r="P53101" i="1"/>
  <c r="P53127" i="1"/>
  <c r="P53138" i="1"/>
  <c r="P53165" i="1"/>
  <c r="P53191" i="1"/>
  <c r="P53202" i="1"/>
  <c r="P53213" i="1"/>
  <c r="P53238" i="1"/>
  <c r="P53251" i="1"/>
  <c r="P53286" i="1"/>
  <c r="P53315" i="1"/>
  <c r="P53350" i="1"/>
  <c r="P53379" i="1"/>
  <c r="P53414" i="1"/>
  <c r="P53443" i="1"/>
  <c r="P53478" i="1"/>
  <c r="P53507" i="1"/>
  <c r="P53542" i="1"/>
  <c r="P53571" i="1"/>
  <c r="P53597" i="1"/>
  <c r="P53606" i="1"/>
  <c r="P53635" i="1"/>
  <c r="P53670" i="1"/>
  <c r="P53699" i="1"/>
  <c r="P53730" i="1"/>
  <c r="P53741" i="1"/>
  <c r="P53751" i="1"/>
  <c r="P53762" i="1"/>
  <c r="P53814" i="1"/>
  <c r="P54902" i="1"/>
  <c r="P55749" i="1"/>
  <c r="P55779" i="1"/>
  <c r="P55862" i="1"/>
  <c r="P55873" i="1"/>
  <c r="P55907" i="1"/>
  <c r="P55921" i="1"/>
  <c r="P55942" i="1"/>
  <c r="P55949" i="1"/>
  <c r="P55971" i="1"/>
  <c r="P55985" i="1"/>
  <c r="P56006" i="1"/>
  <c r="P56029" i="1"/>
  <c r="P52589" i="1"/>
  <c r="P52623" i="1"/>
  <c r="P52653" i="1"/>
  <c r="P52671" i="1"/>
  <c r="O52743" i="1"/>
  <c r="P52743" i="1" s="1"/>
  <c r="O52759" i="1"/>
  <c r="P52759" i="1" s="1"/>
  <c r="O52775" i="1"/>
  <c r="P52775" i="1" s="1"/>
  <c r="O52791" i="1"/>
  <c r="P52791" i="1" s="1"/>
  <c r="O52807" i="1"/>
  <c r="P52807" i="1" s="1"/>
  <c r="O52823" i="1"/>
  <c r="P52823" i="1" s="1"/>
  <c r="O52839" i="1"/>
  <c r="P52839" i="1" s="1"/>
  <c r="O52853" i="1"/>
  <c r="P52853" i="1" s="1"/>
  <c r="P52855" i="1"/>
  <c r="O52869" i="1"/>
  <c r="P52869" i="1" s="1"/>
  <c r="P52871" i="1"/>
  <c r="O52885" i="1"/>
  <c r="P52887" i="1"/>
  <c r="O52901" i="1"/>
  <c r="P52901" i="1" s="1"/>
  <c r="P52903" i="1"/>
  <c r="O52917" i="1"/>
  <c r="P52917" i="1" s="1"/>
  <c r="P52966" i="1"/>
  <c r="P52991" i="1"/>
  <c r="P53055" i="1"/>
  <c r="P53066" i="1"/>
  <c r="P53093" i="1"/>
  <c r="P53119" i="1"/>
  <c r="P53130" i="1"/>
  <c r="P53157" i="1"/>
  <c r="P53183" i="1"/>
  <c r="P53194" i="1"/>
  <c r="P53214" i="1"/>
  <c r="P53242" i="1"/>
  <c r="P53278" i="1"/>
  <c r="P53307" i="1"/>
  <c r="P53342" i="1"/>
  <c r="P53371" i="1"/>
  <c r="P53406" i="1"/>
  <c r="P53435" i="1"/>
  <c r="P53470" i="1"/>
  <c r="P53499" i="1"/>
  <c r="P53563" i="1"/>
  <c r="P53598" i="1"/>
  <c r="P53627" i="1"/>
  <c r="P53662" i="1"/>
  <c r="P53691" i="1"/>
  <c r="P53717" i="1"/>
  <c r="P53742" i="1"/>
  <c r="P53754" i="1"/>
  <c r="P53781" i="1"/>
  <c r="P53790" i="1"/>
  <c r="P53818" i="1"/>
  <c r="P53829" i="1"/>
  <c r="P53854" i="1"/>
  <c r="P53882" i="1"/>
  <c r="P53893" i="1"/>
  <c r="P53918" i="1"/>
  <c r="P53947" i="1"/>
  <c r="P53957" i="1"/>
  <c r="P53998" i="1"/>
  <c r="P54027" i="1"/>
  <c r="P54062" i="1"/>
  <c r="P54091" i="1"/>
  <c r="P54126" i="1"/>
  <c r="P54155" i="1"/>
  <c r="P54190" i="1"/>
  <c r="P54219" i="1"/>
  <c r="P54254" i="1"/>
  <c r="P54283" i="1"/>
  <c r="P54318" i="1"/>
  <c r="P54347" i="1"/>
  <c r="P54382" i="1"/>
  <c r="P54411" i="1"/>
  <c r="P54446" i="1"/>
  <c r="P54475" i="1"/>
  <c r="P54539" i="1"/>
  <c r="P54603" i="1"/>
  <c r="P54638" i="1"/>
  <c r="P54667" i="1"/>
  <c r="P54702" i="1"/>
  <c r="P54731" i="1"/>
  <c r="P54766" i="1"/>
  <c r="P54795" i="1"/>
  <c r="P54830" i="1"/>
  <c r="P54859" i="1"/>
  <c r="P54894" i="1"/>
  <c r="P54923" i="1"/>
  <c r="P54958" i="1"/>
  <c r="P54987" i="1"/>
  <c r="P55013" i="1"/>
  <c r="P55022" i="1"/>
  <c r="P55051" i="1"/>
  <c r="P55077" i="1"/>
  <c r="P55086" i="1"/>
  <c r="P55115" i="1"/>
  <c r="P55141" i="1"/>
  <c r="P55150" i="1"/>
  <c r="P55179" i="1"/>
  <c r="P55205" i="1"/>
  <c r="P55214" i="1"/>
  <c r="P55243" i="1"/>
  <c r="P55269" i="1"/>
  <c r="P55278" i="1"/>
  <c r="P55307" i="1"/>
  <c r="P55333" i="1"/>
  <c r="P55342" i="1"/>
  <c r="P55371" i="1"/>
  <c r="P55397" i="1"/>
  <c r="P55406" i="1"/>
  <c r="P55435" i="1"/>
  <c r="P55461" i="1"/>
  <c r="P55470" i="1"/>
  <c r="P55499" i="1"/>
  <c r="P55526" i="1"/>
  <c r="P55539" i="1"/>
  <c r="P55558" i="1"/>
  <c r="P55571" i="1"/>
  <c r="P55590" i="1"/>
  <c r="P55603" i="1"/>
  <c r="P55622" i="1"/>
  <c r="P55635" i="1"/>
  <c r="P55654" i="1"/>
  <c r="P55667" i="1"/>
  <c r="P55686" i="1"/>
  <c r="P55699" i="1"/>
  <c r="P55718" i="1"/>
  <c r="P55731" i="1"/>
  <c r="P55750" i="1"/>
  <c r="P55771" i="1"/>
  <c r="P55797" i="1"/>
  <c r="P55805" i="1"/>
  <c r="P55813" i="1"/>
  <c r="P55885" i="1"/>
  <c r="P55893" i="1"/>
  <c r="P55915" i="1"/>
  <c r="P55929" i="1"/>
  <c r="P55950" i="1"/>
  <c r="P55957" i="1"/>
  <c r="P55979" i="1"/>
  <c r="P55993" i="1"/>
  <c r="P56019" i="1"/>
  <c r="P56025" i="1"/>
  <c r="P56030" i="1"/>
  <c r="O52560" i="1"/>
  <c r="P52560" i="1" s="1"/>
  <c r="P52567" i="1"/>
  <c r="P52583" i="1"/>
  <c r="O52595" i="1"/>
  <c r="P52595" i="1" s="1"/>
  <c r="O52605" i="1"/>
  <c r="P52613" i="1"/>
  <c r="O52622" i="1"/>
  <c r="P52622" i="1" s="1"/>
  <c r="O52639" i="1"/>
  <c r="P52639" i="1" s="1"/>
  <c r="O52647" i="1"/>
  <c r="P52647" i="1" s="1"/>
  <c r="O52661" i="1"/>
  <c r="P52661" i="1" s="1"/>
  <c r="O52675" i="1"/>
  <c r="P52675" i="1" s="1"/>
  <c r="O52679" i="1"/>
  <c r="P52679" i="1" s="1"/>
  <c r="P52686" i="1"/>
  <c r="P52702" i="1"/>
  <c r="P52718" i="1"/>
  <c r="P52734" i="1"/>
  <c r="P52750" i="1"/>
  <c r="P52766" i="1"/>
  <c r="P52782" i="1"/>
  <c r="P52798" i="1"/>
  <c r="P52814" i="1"/>
  <c r="P52830" i="1"/>
  <c r="P52846" i="1"/>
  <c r="P52851" i="1"/>
  <c r="O52859" i="1"/>
  <c r="O52875" i="1"/>
  <c r="P52875" i="1" s="1"/>
  <c r="O52891" i="1"/>
  <c r="O52907" i="1"/>
  <c r="P52907" i="1" s="1"/>
  <c r="O52923" i="1"/>
  <c r="P52923" i="1" s="1"/>
  <c r="O52939" i="1"/>
  <c r="P52939" i="1" s="1"/>
  <c r="P52941" i="1"/>
  <c r="O52971" i="1"/>
  <c r="P52973" i="1"/>
  <c r="P52999" i="1"/>
  <c r="P53021" i="1"/>
  <c r="P53058" i="1"/>
  <c r="P53085" i="1"/>
  <c r="P53111" i="1"/>
  <c r="P53122" i="1"/>
  <c r="P53149" i="1"/>
  <c r="P53175" i="1"/>
  <c r="P53218" i="1"/>
  <c r="P53229" i="1"/>
  <c r="P53261" i="1"/>
  <c r="P53270" i="1"/>
  <c r="P53299" i="1"/>
  <c r="P53325" i="1"/>
  <c r="P53334" i="1"/>
  <c r="P53363" i="1"/>
  <c r="P53389" i="1"/>
  <c r="P53398" i="1"/>
  <c r="P53427" i="1"/>
  <c r="P53453" i="1"/>
  <c r="P53462" i="1"/>
  <c r="P53491" i="1"/>
  <c r="P53517" i="1"/>
  <c r="P53526" i="1"/>
  <c r="P53555" i="1"/>
  <c r="P53581" i="1"/>
  <c r="P53590" i="1"/>
  <c r="P53619" i="1"/>
  <c r="P53645" i="1"/>
  <c r="P53654" i="1"/>
  <c r="P53683" i="1"/>
  <c r="P53709" i="1"/>
  <c r="P53718" i="1"/>
  <c r="P53746" i="1"/>
  <c r="P53773" i="1"/>
  <c r="P53794" i="1"/>
  <c r="P53805" i="1"/>
  <c r="P53830" i="1"/>
  <c r="P53858" i="1"/>
  <c r="P53869" i="1"/>
  <c r="P53894" i="1"/>
  <c r="P53939" i="1"/>
  <c r="P53958" i="1"/>
  <c r="P53990" i="1"/>
  <c r="P54019" i="1"/>
  <c r="P54054" i="1"/>
  <c r="P54083" i="1"/>
  <c r="P54118" i="1"/>
  <c r="P54147" i="1"/>
  <c r="P54182" i="1"/>
  <c r="P54211" i="1"/>
  <c r="P54246" i="1"/>
  <c r="P54275" i="1"/>
  <c r="P54310" i="1"/>
  <c r="P54339" i="1"/>
  <c r="P54374" i="1"/>
  <c r="P54403" i="1"/>
  <c r="P54438" i="1"/>
  <c r="P54467" i="1"/>
  <c r="P54502" i="1"/>
  <c r="P54531" i="1"/>
  <c r="P54566" i="1"/>
  <c r="P54595" i="1"/>
  <c r="P54630" i="1"/>
  <c r="P54659" i="1"/>
  <c r="P54694" i="1"/>
  <c r="P54723" i="1"/>
  <c r="P54758" i="1"/>
  <c r="P54787" i="1"/>
  <c r="P54822" i="1"/>
  <c r="P54851" i="1"/>
  <c r="P54886" i="1"/>
  <c r="P54915" i="1"/>
  <c r="P54950" i="1"/>
  <c r="P55763" i="1"/>
  <c r="P55789" i="1"/>
  <c r="P55798" i="1"/>
  <c r="P55806" i="1"/>
  <c r="P55814" i="1"/>
  <c r="P55822" i="1"/>
  <c r="P55830" i="1"/>
  <c r="P55838" i="1"/>
  <c r="P55846" i="1"/>
  <c r="P55854" i="1"/>
  <c r="P55865" i="1"/>
  <c r="P55886" i="1"/>
  <c r="P55894" i="1"/>
  <c r="P55901" i="1"/>
  <c r="P55937" i="1"/>
  <c r="P55958" i="1"/>
  <c r="P56001" i="1"/>
  <c r="P56013" i="1"/>
  <c r="P52543" i="1"/>
  <c r="P52607" i="1"/>
  <c r="P52637" i="1"/>
  <c r="P52645" i="1"/>
  <c r="P52663" i="1"/>
  <c r="P52677" i="1"/>
  <c r="P52862" i="1"/>
  <c r="P52867" i="1"/>
  <c r="P52878" i="1"/>
  <c r="P52883" i="1"/>
  <c r="P52894" i="1"/>
  <c r="P52899" i="1"/>
  <c r="P52910" i="1"/>
  <c r="P52915" i="1"/>
  <c r="P52926" i="1"/>
  <c r="P52931" i="1"/>
  <c r="P52942" i="1"/>
  <c r="P52955" i="1"/>
  <c r="P52987" i="1"/>
  <c r="P53007" i="1"/>
  <c r="P53029" i="1"/>
  <c r="P53051" i="1"/>
  <c r="P53077" i="1"/>
  <c r="P53103" i="1"/>
  <c r="P53114" i="1"/>
  <c r="P53141" i="1"/>
  <c r="P53167" i="1"/>
  <c r="P53178" i="1"/>
  <c r="P53205" i="1"/>
  <c r="P53230" i="1"/>
  <c r="P53253" i="1"/>
  <c r="P53262" i="1"/>
  <c r="P53291" i="1"/>
  <c r="P53317" i="1"/>
  <c r="P53326" i="1"/>
  <c r="P53355" i="1"/>
  <c r="P53381" i="1"/>
  <c r="P53390" i="1"/>
  <c r="P53419" i="1"/>
  <c r="P53445" i="1"/>
  <c r="P53483" i="1"/>
  <c r="P53509" i="1"/>
  <c r="P53518" i="1"/>
  <c r="P53547" i="1"/>
  <c r="P53573" i="1"/>
  <c r="P53611" i="1"/>
  <c r="P53637" i="1"/>
  <c r="P53675" i="1"/>
  <c r="P53701" i="1"/>
  <c r="P53710" i="1"/>
  <c r="P53722" i="1"/>
  <c r="P53733" i="1"/>
  <c r="P53765" i="1"/>
  <c r="P53806" i="1"/>
  <c r="P53834" i="1"/>
  <c r="P53845" i="1"/>
  <c r="P53870" i="1"/>
  <c r="P53898" i="1"/>
  <c r="P53909" i="1"/>
  <c r="P53931" i="1"/>
  <c r="P53962" i="1"/>
  <c r="P53973" i="1"/>
  <c r="P53982" i="1"/>
  <c r="P54011" i="1"/>
  <c r="P54037" i="1"/>
  <c r="P54046" i="1"/>
  <c r="P54075" i="1"/>
  <c r="P54101" i="1"/>
  <c r="P54110" i="1"/>
  <c r="P54139" i="1"/>
  <c r="P54165" i="1"/>
  <c r="P54174" i="1"/>
  <c r="P54203" i="1"/>
  <c r="P54229" i="1"/>
  <c r="P54238" i="1"/>
  <c r="P54267" i="1"/>
  <c r="P54293" i="1"/>
  <c r="P54302" i="1"/>
  <c r="P54331" i="1"/>
  <c r="P54357" i="1"/>
  <c r="P54366" i="1"/>
  <c r="P54395" i="1"/>
  <c r="P54421" i="1"/>
  <c r="P54430" i="1"/>
  <c r="P54459" i="1"/>
  <c r="P54485" i="1"/>
  <c r="P54494" i="1"/>
  <c r="P54523" i="1"/>
  <c r="P54549" i="1"/>
  <c r="P54558" i="1"/>
  <c r="P54587" i="1"/>
  <c r="P54613" i="1"/>
  <c r="P54622" i="1"/>
  <c r="P54651" i="1"/>
  <c r="P54677" i="1"/>
  <c r="P54715" i="1"/>
  <c r="P54741" i="1"/>
  <c r="P54750" i="1"/>
  <c r="P54779" i="1"/>
  <c r="P54805" i="1"/>
  <c r="P54814" i="1"/>
  <c r="P54843" i="1"/>
  <c r="P54869" i="1"/>
  <c r="P54878" i="1"/>
  <c r="P54907" i="1"/>
  <c r="P54933" i="1"/>
  <c r="P54942" i="1"/>
  <c r="P54971" i="1"/>
  <c r="P54997" i="1"/>
  <c r="P55006" i="1"/>
  <c r="P55035" i="1"/>
  <c r="P55061" i="1"/>
  <c r="P55070" i="1"/>
  <c r="P55099" i="1"/>
  <c r="P55125" i="1"/>
  <c r="P55134" i="1"/>
  <c r="P55163" i="1"/>
  <c r="P55189" i="1"/>
  <c r="P55198" i="1"/>
  <c r="P55227" i="1"/>
  <c r="P55253" i="1"/>
  <c r="P55262" i="1"/>
  <c r="P55291" i="1"/>
  <c r="P55317" i="1"/>
  <c r="P55326" i="1"/>
  <c r="P55355" i="1"/>
  <c r="P55381" i="1"/>
  <c r="P55390" i="1"/>
  <c r="P55419" i="1"/>
  <c r="P55445" i="1"/>
  <c r="P55454" i="1"/>
  <c r="P55483" i="1"/>
  <c r="P55509" i="1"/>
  <c r="P55518" i="1"/>
  <c r="P55531" i="1"/>
  <c r="P55550" i="1"/>
  <c r="P55563" i="1"/>
  <c r="P55582" i="1"/>
  <c r="P55595" i="1"/>
  <c r="P55614" i="1"/>
  <c r="P55627" i="1"/>
  <c r="P55646" i="1"/>
  <c r="P55659" i="1"/>
  <c r="P55678" i="1"/>
  <c r="P55691" i="1"/>
  <c r="P55710" i="1"/>
  <c r="P55723" i="1"/>
  <c r="P55742" i="1"/>
  <c r="P55781" i="1"/>
  <c r="P55877" i="1"/>
  <c r="P55902" i="1"/>
  <c r="P55909" i="1"/>
  <c r="P55931" i="1"/>
  <c r="P55945" i="1"/>
  <c r="P55966" i="1"/>
  <c r="P55973" i="1"/>
  <c r="P55995" i="1"/>
  <c r="P56009" i="1"/>
  <c r="P56014" i="1"/>
  <c r="P52597" i="1"/>
  <c r="O52606" i="1"/>
  <c r="P52606" i="1" s="1"/>
  <c r="P52631" i="1"/>
  <c r="O52685" i="1"/>
  <c r="P52685" i="1" s="1"/>
  <c r="P52687" i="1"/>
  <c r="O52701" i="1"/>
  <c r="P52701" i="1" s="1"/>
  <c r="P52703" i="1"/>
  <c r="O52717" i="1"/>
  <c r="P52717" i="1" s="1"/>
  <c r="P52719" i="1"/>
  <c r="O52733" i="1"/>
  <c r="P52733" i="1" s="1"/>
  <c r="P52735" i="1"/>
  <c r="O52749" i="1"/>
  <c r="P52749" i="1" s="1"/>
  <c r="P52751" i="1"/>
  <c r="O52765" i="1"/>
  <c r="P52765" i="1" s="1"/>
  <c r="P52767" i="1"/>
  <c r="O52781" i="1"/>
  <c r="P52781" i="1" s="1"/>
  <c r="O52797" i="1"/>
  <c r="P52797" i="1" s="1"/>
  <c r="P52799" i="1"/>
  <c r="O52813" i="1"/>
  <c r="P52813" i="1" s="1"/>
  <c r="O52829" i="1"/>
  <c r="P52829" i="1" s="1"/>
  <c r="O52845" i="1"/>
  <c r="P52845" i="1" s="1"/>
  <c r="O52947" i="1"/>
  <c r="P52947" i="1" s="1"/>
  <c r="P52949" i="1"/>
  <c r="O52979" i="1"/>
  <c r="P52979" i="1" s="1"/>
  <c r="P52981" i="1"/>
  <c r="P52995" i="1"/>
  <c r="P53015" i="1"/>
  <c r="P53037" i="1"/>
  <c r="P53069" i="1"/>
  <c r="P53095" i="1"/>
  <c r="P53106" i="1"/>
  <c r="P53133" i="1"/>
  <c r="P53159" i="1"/>
  <c r="P53170" i="1"/>
  <c r="P53197" i="1"/>
  <c r="P53206" i="1"/>
  <c r="P53234" i="1"/>
  <c r="P53245" i="1"/>
  <c r="P53254" i="1"/>
  <c r="P53283" i="1"/>
  <c r="P53309" i="1"/>
  <c r="P53318" i="1"/>
  <c r="P53347" i="1"/>
  <c r="P53373" i="1"/>
  <c r="P53382" i="1"/>
  <c r="P53411" i="1"/>
  <c r="P53437" i="1"/>
  <c r="P53446" i="1"/>
  <c r="P53475" i="1"/>
  <c r="P53501" i="1"/>
  <c r="P53510" i="1"/>
  <c r="P53539" i="1"/>
  <c r="P53565" i="1"/>
  <c r="P53574" i="1"/>
  <c r="P53603" i="1"/>
  <c r="P53629" i="1"/>
  <c r="P53638" i="1"/>
  <c r="P53667" i="1"/>
  <c r="P53693" i="1"/>
  <c r="P53702" i="1"/>
  <c r="P53734" i="1"/>
  <c r="P53757" i="1"/>
  <c r="P53783" i="1"/>
  <c r="P53810" i="1"/>
  <c r="P53821" i="1"/>
  <c r="P53846" i="1"/>
  <c r="P53874" i="1"/>
  <c r="P53885" i="1"/>
  <c r="P53910" i="1"/>
  <c r="P53923" i="1"/>
  <c r="P53949" i="1"/>
  <c r="P53974" i="1"/>
  <c r="P54003" i="1"/>
  <c r="P54038" i="1"/>
  <c r="P54067" i="1"/>
  <c r="P54102" i="1"/>
  <c r="P54131" i="1"/>
  <c r="P54166" i="1"/>
  <c r="P54195" i="1"/>
  <c r="P54230" i="1"/>
  <c r="P54259" i="1"/>
  <c r="P54294" i="1"/>
  <c r="P54323" i="1"/>
  <c r="P54358" i="1"/>
  <c r="P54387" i="1"/>
  <c r="P54422" i="1"/>
  <c r="P54451" i="1"/>
  <c r="P54486" i="1"/>
  <c r="P54515" i="1"/>
  <c r="P54550" i="1"/>
  <c r="P54579" i="1"/>
  <c r="P54614" i="1"/>
  <c r="P54643" i="1"/>
  <c r="P54669" i="1"/>
  <c r="P54678" i="1"/>
  <c r="P54707" i="1"/>
  <c r="P54742" i="1"/>
  <c r="P54771" i="1"/>
  <c r="P54806" i="1"/>
  <c r="P54835" i="1"/>
  <c r="P54870" i="1"/>
  <c r="P54899" i="1"/>
  <c r="P54934" i="1"/>
  <c r="P55701" i="1"/>
  <c r="P55733" i="1"/>
  <c r="P55773" i="1"/>
  <c r="P55782" i="1"/>
  <c r="P55857" i="1"/>
  <c r="P55878" i="1"/>
  <c r="P55889" i="1"/>
  <c r="P55910" i="1"/>
  <c r="P55917" i="1"/>
  <c r="P55939" i="1"/>
  <c r="P55953" i="1"/>
  <c r="P55974" i="1"/>
  <c r="P55981" i="1"/>
  <c r="P56003" i="1"/>
  <c r="P56027" i="1"/>
  <c r="P52559" i="1"/>
  <c r="P52591" i="1"/>
  <c r="P52621" i="1"/>
  <c r="P52655" i="1"/>
  <c r="P52669" i="1"/>
  <c r="P52693" i="1"/>
  <c r="P52709" i="1"/>
  <c r="P52741" i="1"/>
  <c r="P52757" i="1"/>
  <c r="P52773" i="1"/>
  <c r="O52783" i="1"/>
  <c r="P52783" i="1" s="1"/>
  <c r="O52799" i="1"/>
  <c r="P52805" i="1"/>
  <c r="O52815" i="1"/>
  <c r="P52815" i="1" s="1"/>
  <c r="P52821" i="1"/>
  <c r="O52831" i="1"/>
  <c r="P52831" i="1" s="1"/>
  <c r="P52837" i="1"/>
  <c r="O52847" i="1"/>
  <c r="P52847" i="1" s="1"/>
  <c r="O52861" i="1"/>
  <c r="P52861" i="1" s="1"/>
  <c r="P52863" i="1"/>
  <c r="O52877" i="1"/>
  <c r="P52877" i="1" s="1"/>
  <c r="P52879" i="1"/>
  <c r="O52893" i="1"/>
  <c r="P52893" i="1" s="1"/>
  <c r="P52895" i="1"/>
  <c r="O52909" i="1"/>
  <c r="P52909" i="1" s="1"/>
  <c r="P52911" i="1"/>
  <c r="O52925" i="1"/>
  <c r="P52925" i="1" s="1"/>
  <c r="P52927" i="1"/>
  <c r="P52943" i="1"/>
  <c r="P52950" i="1"/>
  <c r="P52963" i="1"/>
  <c r="P52975" i="1"/>
  <c r="P52982" i="1"/>
  <c r="P53023" i="1"/>
  <c r="P53045" i="1"/>
  <c r="P53061" i="1"/>
  <c r="P53087" i="1"/>
  <c r="P53098" i="1"/>
  <c r="P53125" i="1"/>
  <c r="P53151" i="1"/>
  <c r="P53162" i="1"/>
  <c r="P53210" i="1"/>
  <c r="P53246" i="1"/>
  <c r="P53310" i="1"/>
  <c r="P53374" i="1"/>
  <c r="P53438" i="1"/>
  <c r="P53502" i="1"/>
  <c r="P53566" i="1"/>
  <c r="P53630" i="1"/>
  <c r="P53694" i="1"/>
  <c r="P53738" i="1"/>
  <c r="P53775" i="1"/>
  <c r="P53786" i="1"/>
  <c r="P53797" i="1"/>
  <c r="P53822" i="1"/>
  <c r="P53850" i="1"/>
  <c r="P53861" i="1"/>
  <c r="P53886" i="1"/>
  <c r="P53914" i="1"/>
  <c r="P53941" i="1"/>
  <c r="P53950" i="1"/>
  <c r="P53995" i="1"/>
  <c r="P54021" i="1"/>
  <c r="P54030" i="1"/>
  <c r="P54059" i="1"/>
  <c r="P54085" i="1"/>
  <c r="P54094" i="1"/>
  <c r="P54123" i="1"/>
  <c r="P54149" i="1"/>
  <c r="P54158" i="1"/>
  <c r="P54187" i="1"/>
  <c r="P54213" i="1"/>
  <c r="P54222" i="1"/>
  <c r="P54251" i="1"/>
  <c r="P54277" i="1"/>
  <c r="P54286" i="1"/>
  <c r="P54315" i="1"/>
  <c r="P54341" i="1"/>
  <c r="P54350" i="1"/>
  <c r="P54379" i="1"/>
  <c r="P54405" i="1"/>
  <c r="P54414" i="1"/>
  <c r="P54443" i="1"/>
  <c r="P54469" i="1"/>
  <c r="P54478" i="1"/>
  <c r="P54507" i="1"/>
  <c r="P54533" i="1"/>
  <c r="P54542" i="1"/>
  <c r="P54571" i="1"/>
  <c r="P54597" i="1"/>
  <c r="P54606" i="1"/>
  <c r="P54635" i="1"/>
  <c r="P54661" i="1"/>
  <c r="P54670" i="1"/>
  <c r="P54699" i="1"/>
  <c r="P54725" i="1"/>
  <c r="P54734" i="1"/>
  <c r="P54763" i="1"/>
  <c r="P54789" i="1"/>
  <c r="P54798" i="1"/>
  <c r="P54827" i="1"/>
  <c r="P54853" i="1"/>
  <c r="P54862" i="1"/>
  <c r="P54891" i="1"/>
  <c r="P54926" i="1"/>
  <c r="P54955" i="1"/>
  <c r="P54981" i="1"/>
  <c r="P54990" i="1"/>
  <c r="P55019" i="1"/>
  <c r="P55045" i="1"/>
  <c r="P55054" i="1"/>
  <c r="P55083" i="1"/>
  <c r="P55109" i="1"/>
  <c r="P55118" i="1"/>
  <c r="P55147" i="1"/>
  <c r="P55173" i="1"/>
  <c r="P55182" i="1"/>
  <c r="P55211" i="1"/>
  <c r="P55237" i="1"/>
  <c r="P55246" i="1"/>
  <c r="P55275" i="1"/>
  <c r="P55301" i="1"/>
  <c r="P55310" i="1"/>
  <c r="P55339" i="1"/>
  <c r="P55365" i="1"/>
  <c r="P55374" i="1"/>
  <c r="P55403" i="1"/>
  <c r="P55429" i="1"/>
  <c r="P55438" i="1"/>
  <c r="P55467" i="1"/>
  <c r="P55493" i="1"/>
  <c r="P55502" i="1"/>
  <c r="P55523" i="1"/>
  <c r="P55542" i="1"/>
  <c r="P55555" i="1"/>
  <c r="P55574" i="1"/>
  <c r="P55587" i="1"/>
  <c r="P55606" i="1"/>
  <c r="P55619" i="1"/>
  <c r="P55638" i="1"/>
  <c r="P55651" i="1"/>
  <c r="P55670" i="1"/>
  <c r="P55683" i="1"/>
  <c r="P55702" i="1"/>
  <c r="P55715" i="1"/>
  <c r="P55734" i="1"/>
  <c r="P55747" i="1"/>
  <c r="P55774" i="1"/>
  <c r="P55801" i="1"/>
  <c r="P55809" i="1"/>
  <c r="P55897" i="1"/>
  <c r="P55918" i="1"/>
  <c r="P55925" i="1"/>
  <c r="P55947" i="1"/>
  <c r="P55961" i="1"/>
  <c r="P55982" i="1"/>
  <c r="P55989" i="1"/>
  <c r="P56021" i="1"/>
  <c r="P56044" i="1"/>
  <c r="P56032" i="1"/>
  <c r="P56051" i="1"/>
  <c r="O56071" i="1"/>
  <c r="P56071" i="1" s="1"/>
  <c r="O56075" i="1"/>
  <c r="O56114" i="1"/>
  <c r="P56123" i="1"/>
  <c r="O56146" i="1"/>
  <c r="P56155" i="1"/>
  <c r="O56178" i="1"/>
  <c r="O56210" i="1"/>
  <c r="P56210" i="1" s="1"/>
  <c r="O56242" i="1"/>
  <c r="P56258" i="1"/>
  <c r="O56274" i="1"/>
  <c r="P56290" i="1"/>
  <c r="O56306" i="1"/>
  <c r="P56322" i="1"/>
  <c r="O56338" i="1"/>
  <c r="P56398" i="1"/>
  <c r="O56403" i="1"/>
  <c r="P56462" i="1"/>
  <c r="O56467" i="1"/>
  <c r="P57465" i="1"/>
  <c r="P57475" i="1"/>
  <c r="P57502" i="1"/>
  <c r="P57529" i="1"/>
  <c r="P57539" i="1"/>
  <c r="P57566" i="1"/>
  <c r="P57593" i="1"/>
  <c r="P57603" i="1"/>
  <c r="P57630" i="1"/>
  <c r="P57657" i="1"/>
  <c r="P57667" i="1"/>
  <c r="P57694" i="1"/>
  <c r="P57721" i="1"/>
  <c r="P57731" i="1"/>
  <c r="P57758" i="1"/>
  <c r="P57785" i="1"/>
  <c r="P57795" i="1"/>
  <c r="P57822" i="1"/>
  <c r="P57849" i="1"/>
  <c r="P57859" i="1"/>
  <c r="P57886" i="1"/>
  <c r="P57913" i="1"/>
  <c r="P57923" i="1"/>
  <c r="P57950" i="1"/>
  <c r="P57977" i="1"/>
  <c r="P57987" i="1"/>
  <c r="P58014" i="1"/>
  <c r="P58041" i="1"/>
  <c r="P58051" i="1"/>
  <c r="P58078" i="1"/>
  <c r="P58105" i="1"/>
  <c r="P58115" i="1"/>
  <c r="P58142" i="1"/>
  <c r="P58169" i="1"/>
  <c r="P58179" i="1"/>
  <c r="P58206" i="1"/>
  <c r="P56040" i="1"/>
  <c r="O56060" i="1"/>
  <c r="P56060" i="1" s="1"/>
  <c r="O56091" i="1"/>
  <c r="P56091" i="1" s="1"/>
  <c r="O56111" i="1"/>
  <c r="P56111" i="1" s="1"/>
  <c r="O56123" i="1"/>
  <c r="O56143" i="1"/>
  <c r="P56143" i="1" s="1"/>
  <c r="O56155" i="1"/>
  <c r="O56175" i="1"/>
  <c r="P56175" i="1" s="1"/>
  <c r="O56187" i="1"/>
  <c r="P56187" i="1" s="1"/>
  <c r="O56207" i="1"/>
  <c r="P56207" i="1" s="1"/>
  <c r="O56219" i="1"/>
  <c r="P56219" i="1" s="1"/>
  <c r="O56239" i="1"/>
  <c r="P56239" i="1" s="1"/>
  <c r="P56246" i="1"/>
  <c r="O56251" i="1"/>
  <c r="P56251" i="1" s="1"/>
  <c r="P56265" i="1"/>
  <c r="O56271" i="1"/>
  <c r="P56271" i="1" s="1"/>
  <c r="P56278" i="1"/>
  <c r="O56283" i="1"/>
  <c r="P56283" i="1" s="1"/>
  <c r="P56297" i="1"/>
  <c r="O56303" i="1"/>
  <c r="P56303" i="1" s="1"/>
  <c r="P56310" i="1"/>
  <c r="O56315" i="1"/>
  <c r="P56315" i="1" s="1"/>
  <c r="P56329" i="1"/>
  <c r="O56335" i="1"/>
  <c r="P56335" i="1" s="1"/>
  <c r="P56342" i="1"/>
  <c r="O56347" i="1"/>
  <c r="P56347" i="1" s="1"/>
  <c r="P56377" i="1"/>
  <c r="P56406" i="1"/>
  <c r="O56411" i="1"/>
  <c r="P56411" i="1" s="1"/>
  <c r="P56441" i="1"/>
  <c r="P56470" i="1"/>
  <c r="O56475" i="1"/>
  <c r="P56475" i="1" s="1"/>
  <c r="P56491" i="1"/>
  <c r="P56515" i="1"/>
  <c r="P56555" i="1"/>
  <c r="P56563" i="1"/>
  <c r="P56574" i="1"/>
  <c r="P56595" i="1"/>
  <c r="P56606" i="1"/>
  <c r="P56627" i="1"/>
  <c r="P56638" i="1"/>
  <c r="P56659" i="1"/>
  <c r="P56670" i="1"/>
  <c r="P56691" i="1"/>
  <c r="P56702" i="1"/>
  <c r="P56723" i="1"/>
  <c r="P56734" i="1"/>
  <c r="P56755" i="1"/>
  <c r="P56766" i="1"/>
  <c r="P56787" i="1"/>
  <c r="P56798" i="1"/>
  <c r="P56810" i="1"/>
  <c r="P56819" i="1"/>
  <c r="P56830" i="1"/>
  <c r="P56851" i="1"/>
  <c r="P56862" i="1"/>
  <c r="P56883" i="1"/>
  <c r="P56894" i="1"/>
  <c r="P56915" i="1"/>
  <c r="P56926" i="1"/>
  <c r="P56947" i="1"/>
  <c r="P56958" i="1"/>
  <c r="P56979" i="1"/>
  <c r="P56990" i="1"/>
  <c r="P57011" i="1"/>
  <c r="P57022" i="1"/>
  <c r="P57043" i="1"/>
  <c r="P57054" i="1"/>
  <c r="P57066" i="1"/>
  <c r="P57075" i="1"/>
  <c r="P57086" i="1"/>
  <c r="P57107" i="1"/>
  <c r="P57118" i="1"/>
  <c r="P57139" i="1"/>
  <c r="P57150" i="1"/>
  <c r="P57171" i="1"/>
  <c r="P57182" i="1"/>
  <c r="P57203" i="1"/>
  <c r="P57214" i="1"/>
  <c r="P57235" i="1"/>
  <c r="P57246" i="1"/>
  <c r="P57267" i="1"/>
  <c r="P57278" i="1"/>
  <c r="P57289" i="1"/>
  <c r="P57307" i="1"/>
  <c r="P57318" i="1"/>
  <c r="P57347" i="1"/>
  <c r="P57358" i="1"/>
  <c r="P57379" i="1"/>
  <c r="P57390" i="1"/>
  <c r="P57411" i="1"/>
  <c r="P57422" i="1"/>
  <c r="P57443" i="1"/>
  <c r="P57454" i="1"/>
  <c r="P57478" i="1"/>
  <c r="P57505" i="1"/>
  <c r="P57515" i="1"/>
  <c r="P57542" i="1"/>
  <c r="P57569" i="1"/>
  <c r="P57579" i="1"/>
  <c r="P57606" i="1"/>
  <c r="P57633" i="1"/>
  <c r="P57643" i="1"/>
  <c r="P57670" i="1"/>
  <c r="P57697" i="1"/>
  <c r="P57707" i="1"/>
  <c r="P57734" i="1"/>
  <c r="P57761" i="1"/>
  <c r="P57771" i="1"/>
  <c r="P57798" i="1"/>
  <c r="P57835" i="1"/>
  <c r="P57862" i="1"/>
  <c r="P57899" i="1"/>
  <c r="P57926" i="1"/>
  <c r="P57963" i="1"/>
  <c r="P57990" i="1"/>
  <c r="P58027" i="1"/>
  <c r="P58054" i="1"/>
  <c r="P58091" i="1"/>
  <c r="P58118" i="1"/>
  <c r="P58155" i="1"/>
  <c r="P58182" i="1"/>
  <c r="P58232" i="1"/>
  <c r="P58248" i="1"/>
  <c r="P58264" i="1"/>
  <c r="P58280" i="1"/>
  <c r="P58296" i="1"/>
  <c r="P58312" i="1"/>
  <c r="O56052" i="1"/>
  <c r="P56052" i="1" s="1"/>
  <c r="O56055" i="1"/>
  <c r="P56055" i="1" s="1"/>
  <c r="O56059" i="1"/>
  <c r="P56059" i="1" s="1"/>
  <c r="P56078" i="1"/>
  <c r="P56082" i="1"/>
  <c r="P56099" i="1"/>
  <c r="O56122" i="1"/>
  <c r="P56131" i="1"/>
  <c r="O56154" i="1"/>
  <c r="P56154" i="1" s="1"/>
  <c r="P56163" i="1"/>
  <c r="O56186" i="1"/>
  <c r="P56195" i="1"/>
  <c r="O56218" i="1"/>
  <c r="P56227" i="1"/>
  <c r="P56234" i="1"/>
  <c r="O56250" i="1"/>
  <c r="P56259" i="1"/>
  <c r="O56282" i="1"/>
  <c r="P56291" i="1"/>
  <c r="O56314" i="1"/>
  <c r="P56323" i="1"/>
  <c r="P56350" i="1"/>
  <c r="O56355" i="1"/>
  <c r="P56355" i="1" s="1"/>
  <c r="O56419" i="1"/>
  <c r="P56419" i="1" s="1"/>
  <c r="P56442" i="1"/>
  <c r="O56483" i="1"/>
  <c r="P56483" i="1" s="1"/>
  <c r="O56491" i="1"/>
  <c r="O56499" i="1"/>
  <c r="P56499" i="1" s="1"/>
  <c r="O56507" i="1"/>
  <c r="P56507" i="1" s="1"/>
  <c r="O56515" i="1"/>
  <c r="O56523" i="1"/>
  <c r="P56523" i="1" s="1"/>
  <c r="O56531" i="1"/>
  <c r="P56531" i="1" s="1"/>
  <c r="O56539" i="1"/>
  <c r="P56539" i="1" s="1"/>
  <c r="O56547" i="1"/>
  <c r="P56547" i="1" s="1"/>
  <c r="O56555" i="1"/>
  <c r="P56070" i="1"/>
  <c r="P56094" i="1"/>
  <c r="P56126" i="1"/>
  <c r="P56158" i="1"/>
  <c r="P56190" i="1"/>
  <c r="P56222" i="1"/>
  <c r="P56254" i="1"/>
  <c r="P56286" i="1"/>
  <c r="P56318" i="1"/>
  <c r="P56358" i="1"/>
  <c r="O56363" i="1"/>
  <c r="P56363" i="1" s="1"/>
  <c r="P56371" i="1"/>
  <c r="P56422" i="1"/>
  <c r="O56427" i="1"/>
  <c r="P56427" i="1" s="1"/>
  <c r="P56435" i="1"/>
  <c r="P56486" i="1"/>
  <c r="P56494" i="1"/>
  <c r="P56502" i="1"/>
  <c r="P56510" i="1"/>
  <c r="P56518" i="1"/>
  <c r="P56526" i="1"/>
  <c r="P56534" i="1"/>
  <c r="P56542" i="1"/>
  <c r="P56550" i="1"/>
  <c r="P56558" i="1"/>
  <c r="P56566" i="1"/>
  <c r="P56587" i="1"/>
  <c r="P56598" i="1"/>
  <c r="P56619" i="1"/>
  <c r="P56630" i="1"/>
  <c r="P56651" i="1"/>
  <c r="P56662" i="1"/>
  <c r="P56683" i="1"/>
  <c r="P56694" i="1"/>
  <c r="P56715" i="1"/>
  <c r="P56726" i="1"/>
  <c r="P56747" i="1"/>
  <c r="P56758" i="1"/>
  <c r="P56779" i="1"/>
  <c r="P56790" i="1"/>
  <c r="P56811" i="1"/>
  <c r="P56822" i="1"/>
  <c r="P56843" i="1"/>
  <c r="P56854" i="1"/>
  <c r="P56875" i="1"/>
  <c r="P56886" i="1"/>
  <c r="P56907" i="1"/>
  <c r="P56918" i="1"/>
  <c r="P56939" i="1"/>
  <c r="P56950" i="1"/>
  <c r="P56971" i="1"/>
  <c r="P56982" i="1"/>
  <c r="P57003" i="1"/>
  <c r="P57014" i="1"/>
  <c r="P57035" i="1"/>
  <c r="P57046" i="1"/>
  <c r="P57067" i="1"/>
  <c r="P57078" i="1"/>
  <c r="P57099" i="1"/>
  <c r="P57110" i="1"/>
  <c r="P57131" i="1"/>
  <c r="P57142" i="1"/>
  <c r="P57163" i="1"/>
  <c r="P57174" i="1"/>
  <c r="P57195" i="1"/>
  <c r="P57206" i="1"/>
  <c r="P57227" i="1"/>
  <c r="P57238" i="1"/>
  <c r="P57259" i="1"/>
  <c r="P57270" i="1"/>
  <c r="P57299" i="1"/>
  <c r="P57310" i="1"/>
  <c r="P57331" i="1"/>
  <c r="P57350" i="1"/>
  <c r="P57371" i="1"/>
  <c r="P57382" i="1"/>
  <c r="P57403" i="1"/>
  <c r="P57414" i="1"/>
  <c r="P57435" i="1"/>
  <c r="P57446" i="1"/>
  <c r="P57467" i="1"/>
  <c r="P57494" i="1"/>
  <c r="P57521" i="1"/>
  <c r="P57531" i="1"/>
  <c r="P57558" i="1"/>
  <c r="P57585" i="1"/>
  <c r="P57595" i="1"/>
  <c r="P57622" i="1"/>
  <c r="P57649" i="1"/>
  <c r="P57659" i="1"/>
  <c r="P57686" i="1"/>
  <c r="P57713" i="1"/>
  <c r="P57723" i="1"/>
  <c r="P57750" i="1"/>
  <c r="P57777" i="1"/>
  <c r="P57787" i="1"/>
  <c r="P57814" i="1"/>
  <c r="P57841" i="1"/>
  <c r="P57851" i="1"/>
  <c r="P57878" i="1"/>
  <c r="P57905" i="1"/>
  <c r="P57915" i="1"/>
  <c r="P57942" i="1"/>
  <c r="P57969" i="1"/>
  <c r="P57979" i="1"/>
  <c r="P58006" i="1"/>
  <c r="P58033" i="1"/>
  <c r="P58043" i="1"/>
  <c r="P58070" i="1"/>
  <c r="P58097" i="1"/>
  <c r="P58107" i="1"/>
  <c r="P58134" i="1"/>
  <c r="P58161" i="1"/>
  <c r="P58171" i="1"/>
  <c r="P58198" i="1"/>
  <c r="O56033" i="1"/>
  <c r="P56033" i="1" s="1"/>
  <c r="L56041" i="1"/>
  <c r="M56041" i="1" s="1"/>
  <c r="O56041" i="1" s="1"/>
  <c r="P56041" i="1" s="1"/>
  <c r="O56056" i="1"/>
  <c r="P56056" i="1" s="1"/>
  <c r="P56062" i="1"/>
  <c r="P56066" i="1"/>
  <c r="P56083" i="1"/>
  <c r="O56098" i="1"/>
  <c r="P56098" i="1" s="1"/>
  <c r="P56107" i="1"/>
  <c r="P56114" i="1"/>
  <c r="O56130" i="1"/>
  <c r="P56130" i="1" s="1"/>
  <c r="P56139" i="1"/>
  <c r="P56146" i="1"/>
  <c r="O56162" i="1"/>
  <c r="P56162" i="1" s="1"/>
  <c r="P56171" i="1"/>
  <c r="P56178" i="1"/>
  <c r="O56194" i="1"/>
  <c r="P56194" i="1" s="1"/>
  <c r="O56226" i="1"/>
  <c r="P56226" i="1" s="1"/>
  <c r="P56242" i="1"/>
  <c r="P56267" i="1"/>
  <c r="P56274" i="1"/>
  <c r="P56306" i="1"/>
  <c r="P56338" i="1"/>
  <c r="P56443" i="1"/>
  <c r="P57470" i="1"/>
  <c r="P57497" i="1"/>
  <c r="P57507" i="1"/>
  <c r="P57534" i="1"/>
  <c r="P57561" i="1"/>
  <c r="P57571" i="1"/>
  <c r="P57598" i="1"/>
  <c r="P57625" i="1"/>
  <c r="P57635" i="1"/>
  <c r="P57662" i="1"/>
  <c r="P57689" i="1"/>
  <c r="P57699" i="1"/>
  <c r="P57726" i="1"/>
  <c r="P57753" i="1"/>
  <c r="P57763" i="1"/>
  <c r="P57790" i="1"/>
  <c r="P57817" i="1"/>
  <c r="P57827" i="1"/>
  <c r="P57854" i="1"/>
  <c r="P57881" i="1"/>
  <c r="P57891" i="1"/>
  <c r="P57918" i="1"/>
  <c r="P57945" i="1"/>
  <c r="P57955" i="1"/>
  <c r="P57982" i="1"/>
  <c r="P58009" i="1"/>
  <c r="P58019" i="1"/>
  <c r="P58046" i="1"/>
  <c r="P58073" i="1"/>
  <c r="P58083" i="1"/>
  <c r="P58110" i="1"/>
  <c r="P58137" i="1"/>
  <c r="P58147" i="1"/>
  <c r="P58174" i="1"/>
  <c r="P58201" i="1"/>
  <c r="P58211" i="1"/>
  <c r="P56054" i="1"/>
  <c r="P56058" i="1"/>
  <c r="P56075" i="1"/>
  <c r="O56191" i="1"/>
  <c r="P56191" i="1" s="1"/>
  <c r="O56203" i="1"/>
  <c r="P56203" i="1" s="1"/>
  <c r="O56223" i="1"/>
  <c r="P56223" i="1" s="1"/>
  <c r="O56235" i="1"/>
  <c r="P56235" i="1" s="1"/>
  <c r="O56255" i="1"/>
  <c r="P56255" i="1" s="1"/>
  <c r="O56267" i="1"/>
  <c r="O56287" i="1"/>
  <c r="P56287" i="1" s="1"/>
  <c r="O56299" i="1"/>
  <c r="P56299" i="1" s="1"/>
  <c r="O56319" i="1"/>
  <c r="P56319" i="1" s="1"/>
  <c r="P56326" i="1"/>
  <c r="O56331" i="1"/>
  <c r="P56331" i="1" s="1"/>
  <c r="P56345" i="1"/>
  <c r="P56374" i="1"/>
  <c r="O56379" i="1"/>
  <c r="P56379" i="1" s="1"/>
  <c r="P56409" i="1"/>
  <c r="P56438" i="1"/>
  <c r="O56443" i="1"/>
  <c r="P56466" i="1"/>
  <c r="P56473" i="1"/>
  <c r="P56579" i="1"/>
  <c r="P56590" i="1"/>
  <c r="P56611" i="1"/>
  <c r="P56622" i="1"/>
  <c r="P56634" i="1"/>
  <c r="P56643" i="1"/>
  <c r="P56654" i="1"/>
  <c r="P56675" i="1"/>
  <c r="P56686" i="1"/>
  <c r="P56707" i="1"/>
  <c r="P56718" i="1"/>
  <c r="P56739" i="1"/>
  <c r="P56750" i="1"/>
  <c r="P56771" i="1"/>
  <c r="P56782" i="1"/>
  <c r="P56803" i="1"/>
  <c r="P56814" i="1"/>
  <c r="P56835" i="1"/>
  <c r="P56846" i="1"/>
  <c r="P56867" i="1"/>
  <c r="P56878" i="1"/>
  <c r="P56890" i="1"/>
  <c r="P56899" i="1"/>
  <c r="P56910" i="1"/>
  <c r="P56931" i="1"/>
  <c r="P56942" i="1"/>
  <c r="P56963" i="1"/>
  <c r="P56974" i="1"/>
  <c r="P56995" i="1"/>
  <c r="P57006" i="1"/>
  <c r="P57027" i="1"/>
  <c r="P57038" i="1"/>
  <c r="P57059" i="1"/>
  <c r="P57070" i="1"/>
  <c r="P57091" i="1"/>
  <c r="P57102" i="1"/>
  <c r="P57123" i="1"/>
  <c r="P57134" i="1"/>
  <c r="P57146" i="1"/>
  <c r="P57155" i="1"/>
  <c r="P57166" i="1"/>
  <c r="P57187" i="1"/>
  <c r="P57198" i="1"/>
  <c r="P57219" i="1"/>
  <c r="P57230" i="1"/>
  <c r="P57251" i="1"/>
  <c r="P57262" i="1"/>
  <c r="P57283" i="1"/>
  <c r="P57302" i="1"/>
  <c r="P57323" i="1"/>
  <c r="P57342" i="1"/>
  <c r="P57363" i="1"/>
  <c r="P57374" i="1"/>
  <c r="P57395" i="1"/>
  <c r="P57406" i="1"/>
  <c r="P57418" i="1"/>
  <c r="P57427" i="1"/>
  <c r="P57438" i="1"/>
  <c r="P57459" i="1"/>
  <c r="P57473" i="1"/>
  <c r="P57483" i="1"/>
  <c r="P57510" i="1"/>
  <c r="P57537" i="1"/>
  <c r="P57547" i="1"/>
  <c r="P57574" i="1"/>
  <c r="P57601" i="1"/>
  <c r="P57611" i="1"/>
  <c r="P57638" i="1"/>
  <c r="P57665" i="1"/>
  <c r="P57675" i="1"/>
  <c r="P57702" i="1"/>
  <c r="P57729" i="1"/>
  <c r="P57739" i="1"/>
  <c r="P57766" i="1"/>
  <c r="P57793" i="1"/>
  <c r="P57803" i="1"/>
  <c r="P57830" i="1"/>
  <c r="P57857" i="1"/>
  <c r="P57867" i="1"/>
  <c r="P57894" i="1"/>
  <c r="P57921" i="1"/>
  <c r="P57931" i="1"/>
  <c r="P57958" i="1"/>
  <c r="P57985" i="1"/>
  <c r="P57995" i="1"/>
  <c r="P58022" i="1"/>
  <c r="P58049" i="1"/>
  <c r="P58059" i="1"/>
  <c r="P58086" i="1"/>
  <c r="P58113" i="1"/>
  <c r="P58123" i="1"/>
  <c r="P58150" i="1"/>
  <c r="P58177" i="1"/>
  <c r="P58187" i="1"/>
  <c r="P58214" i="1"/>
  <c r="P56031" i="1"/>
  <c r="L56035" i="1"/>
  <c r="M56035" i="1" s="1"/>
  <c r="O56035" i="1" s="1"/>
  <c r="P56035" i="1" s="1"/>
  <c r="P56046" i="1"/>
  <c r="P56050" i="1"/>
  <c r="P56067" i="1"/>
  <c r="P56090" i="1"/>
  <c r="O56106" i="1"/>
  <c r="P56106" i="1" s="1"/>
  <c r="P56115" i="1"/>
  <c r="P56122" i="1"/>
  <c r="O56138" i="1"/>
  <c r="P56138" i="1" s="1"/>
  <c r="O56170" i="1"/>
  <c r="P56170" i="1" s="1"/>
  <c r="P56186" i="1"/>
  <c r="O56202" i="1"/>
  <c r="P56202" i="1" s="1"/>
  <c r="P56211" i="1"/>
  <c r="P56218" i="1"/>
  <c r="O56234" i="1"/>
  <c r="P56250" i="1"/>
  <c r="O56266" i="1"/>
  <c r="P56266" i="1" s="1"/>
  <c r="P56282" i="1"/>
  <c r="O56298" i="1"/>
  <c r="P56298" i="1" s="1"/>
  <c r="P56314" i="1"/>
  <c r="O56330" i="1"/>
  <c r="P56330" i="1" s="1"/>
  <c r="P56382" i="1"/>
  <c r="O56387" i="1"/>
  <c r="P56387" i="1" s="1"/>
  <c r="P56395" i="1"/>
  <c r="P56446" i="1"/>
  <c r="O56451" i="1"/>
  <c r="P56451" i="1" s="1"/>
  <c r="P57486" i="1"/>
  <c r="P57513" i="1"/>
  <c r="P57523" i="1"/>
  <c r="P57550" i="1"/>
  <c r="P57577" i="1"/>
  <c r="P57587" i="1"/>
  <c r="P57614" i="1"/>
  <c r="P57641" i="1"/>
  <c r="P57651" i="1"/>
  <c r="P57678" i="1"/>
  <c r="P57705" i="1"/>
  <c r="P57715" i="1"/>
  <c r="P57742" i="1"/>
  <c r="P57769" i="1"/>
  <c r="P57779" i="1"/>
  <c r="P57806" i="1"/>
  <c r="P57833" i="1"/>
  <c r="P57843" i="1"/>
  <c r="P57870" i="1"/>
  <c r="P57897" i="1"/>
  <c r="P57907" i="1"/>
  <c r="P57934" i="1"/>
  <c r="P57961" i="1"/>
  <c r="P57971" i="1"/>
  <c r="P57998" i="1"/>
  <c r="P58025" i="1"/>
  <c r="P58035" i="1"/>
  <c r="P58062" i="1"/>
  <c r="P58089" i="1"/>
  <c r="P58099" i="1"/>
  <c r="P58126" i="1"/>
  <c r="P58153" i="1"/>
  <c r="P58163" i="1"/>
  <c r="P58190" i="1"/>
  <c r="P58217" i="1"/>
  <c r="P56039" i="1"/>
  <c r="P56086" i="1"/>
  <c r="O56103" i="1"/>
  <c r="P56103" i="1" s="1"/>
  <c r="P56110" i="1"/>
  <c r="O56115" i="1"/>
  <c r="O56135" i="1"/>
  <c r="P56135" i="1" s="1"/>
  <c r="P56142" i="1"/>
  <c r="O56147" i="1"/>
  <c r="P56147" i="1" s="1"/>
  <c r="O56167" i="1"/>
  <c r="P56167" i="1" s="1"/>
  <c r="P56174" i="1"/>
  <c r="O56179" i="1"/>
  <c r="P56179" i="1" s="1"/>
  <c r="O56199" i="1"/>
  <c r="P56199" i="1" s="1"/>
  <c r="P56206" i="1"/>
  <c r="O56211" i="1"/>
  <c r="O56231" i="1"/>
  <c r="P56231" i="1" s="1"/>
  <c r="P56238" i="1"/>
  <c r="O56243" i="1"/>
  <c r="P56243" i="1" s="1"/>
  <c r="O56263" i="1"/>
  <c r="P56263" i="1" s="1"/>
  <c r="P56270" i="1"/>
  <c r="O56275" i="1"/>
  <c r="P56275" i="1" s="1"/>
  <c r="O56295" i="1"/>
  <c r="P56295" i="1" s="1"/>
  <c r="P56302" i="1"/>
  <c r="O56307" i="1"/>
  <c r="P56307" i="1" s="1"/>
  <c r="O56327" i="1"/>
  <c r="P56327" i="1" s="1"/>
  <c r="P56334" i="1"/>
  <c r="O56339" i="1"/>
  <c r="P56339" i="1" s="1"/>
  <c r="P56361" i="1"/>
  <c r="P56390" i="1"/>
  <c r="O56395" i="1"/>
  <c r="P56403" i="1"/>
  <c r="P56425" i="1"/>
  <c r="P56454" i="1"/>
  <c r="P56467" i="1"/>
  <c r="P56506" i="1"/>
  <c r="P56571" i="1"/>
  <c r="P56582" i="1"/>
  <c r="P56603" i="1"/>
  <c r="P56614" i="1"/>
  <c r="P56635" i="1"/>
  <c r="P56646" i="1"/>
  <c r="P56658" i="1"/>
  <c r="P56667" i="1"/>
  <c r="P56678" i="1"/>
  <c r="P56699" i="1"/>
  <c r="P56710" i="1"/>
  <c r="P56731" i="1"/>
  <c r="P56742" i="1"/>
  <c r="P56763" i="1"/>
  <c r="P56774" i="1"/>
  <c r="P56795" i="1"/>
  <c r="P56806" i="1"/>
  <c r="P56827" i="1"/>
  <c r="P56838" i="1"/>
  <c r="P56859" i="1"/>
  <c r="P56870" i="1"/>
  <c r="P56891" i="1"/>
  <c r="P56902" i="1"/>
  <c r="P56914" i="1"/>
  <c r="P56923" i="1"/>
  <c r="P56934" i="1"/>
  <c r="P56955" i="1"/>
  <c r="P56966" i="1"/>
  <c r="P56987" i="1"/>
  <c r="P56998" i="1"/>
  <c r="P57019" i="1"/>
  <c r="P57030" i="1"/>
  <c r="P57051" i="1"/>
  <c r="P57062" i="1"/>
  <c r="P57083" i="1"/>
  <c r="P57094" i="1"/>
  <c r="P57115" i="1"/>
  <c r="P57126" i="1"/>
  <c r="P57147" i="1"/>
  <c r="P57158" i="1"/>
  <c r="P57170" i="1"/>
  <c r="P57179" i="1"/>
  <c r="P57190" i="1"/>
  <c r="P57211" i="1"/>
  <c r="P57222" i="1"/>
  <c r="P57243" i="1"/>
  <c r="P57254" i="1"/>
  <c r="P57275" i="1"/>
  <c r="P57294" i="1"/>
  <c r="P57315" i="1"/>
  <c r="P57326" i="1"/>
  <c r="P57337" i="1"/>
  <c r="P57346" i="1"/>
  <c r="P57355" i="1"/>
  <c r="P57366" i="1"/>
  <c r="P57387" i="1"/>
  <c r="P57398" i="1"/>
  <c r="P57419" i="1"/>
  <c r="P57430" i="1"/>
  <c r="P57451" i="1"/>
  <c r="P57462" i="1"/>
  <c r="P57489" i="1"/>
  <c r="P57499" i="1"/>
  <c r="P57526" i="1"/>
  <c r="P57553" i="1"/>
  <c r="P57563" i="1"/>
  <c r="P57590" i="1"/>
  <c r="P57617" i="1"/>
  <c r="P57627" i="1"/>
  <c r="P57654" i="1"/>
  <c r="P57681" i="1"/>
  <c r="P57691" i="1"/>
  <c r="P57718" i="1"/>
  <c r="P57745" i="1"/>
  <c r="P57755" i="1"/>
  <c r="P57782" i="1"/>
  <c r="P57809" i="1"/>
  <c r="P57819" i="1"/>
  <c r="P57846" i="1"/>
  <c r="P57873" i="1"/>
  <c r="P57883" i="1"/>
  <c r="P57910" i="1"/>
  <c r="P57937" i="1"/>
  <c r="P57947" i="1"/>
  <c r="P57974" i="1"/>
  <c r="P58001" i="1"/>
  <c r="P58011" i="1"/>
  <c r="P58038" i="1"/>
  <c r="P58065" i="1"/>
  <c r="P58075" i="1"/>
  <c r="P58102" i="1"/>
  <c r="P58129" i="1"/>
  <c r="P58139" i="1"/>
  <c r="P58166" i="1"/>
  <c r="P58193" i="1"/>
  <c r="P58203" i="1"/>
  <c r="P58661" i="1"/>
  <c r="P58677" i="1"/>
  <c r="P58693" i="1"/>
  <c r="P58709" i="1"/>
  <c r="P58725" i="1"/>
  <c r="P58741" i="1"/>
  <c r="P58757" i="1"/>
  <c r="P58773" i="1"/>
  <c r="P58789" i="1"/>
  <c r="P58805" i="1"/>
  <c r="P58821" i="1"/>
  <c r="P58837" i="1"/>
  <c r="P58853" i="1"/>
  <c r="P58869" i="1"/>
  <c r="P58885" i="1"/>
  <c r="P58901" i="1"/>
  <c r="P58917" i="1"/>
  <c r="P58933" i="1"/>
  <c r="P58949" i="1"/>
  <c r="P58965" i="1"/>
  <c r="P58981" i="1"/>
  <c r="P58997" i="1"/>
  <c r="P59013" i="1"/>
  <c r="P59029" i="1"/>
  <c r="P59045" i="1"/>
  <c r="P59061" i="1"/>
  <c r="P59077" i="1"/>
  <c r="P59093" i="1"/>
  <c r="P59109" i="1"/>
  <c r="P59125" i="1"/>
  <c r="P59141" i="1"/>
  <c r="P59157" i="1"/>
  <c r="P59173" i="1"/>
  <c r="P59189" i="1"/>
  <c r="P59205" i="1"/>
  <c r="P59221" i="1"/>
  <c r="P59237" i="1"/>
  <c r="P59253" i="1"/>
  <c r="P59269" i="1"/>
  <c r="P59285" i="1"/>
  <c r="P59301" i="1"/>
  <c r="P59317" i="1"/>
  <c r="P59333" i="1"/>
  <c r="P59349" i="1"/>
  <c r="P59365" i="1"/>
  <c r="P59381" i="1"/>
  <c r="P59397" i="1"/>
  <c r="P59413" i="1"/>
  <c r="P59429" i="1"/>
  <c r="P59445" i="1"/>
  <c r="P59461" i="1"/>
  <c r="P59477" i="1"/>
  <c r="P59493" i="1"/>
  <c r="P59509" i="1"/>
  <c r="P59525" i="1"/>
  <c r="P59541" i="1"/>
  <c r="P59557" i="1"/>
  <c r="P59573" i="1"/>
  <c r="P59589" i="1"/>
  <c r="P59605" i="1"/>
  <c r="P59621" i="1"/>
  <c r="P59637" i="1"/>
  <c r="P59653" i="1"/>
  <c r="P59669" i="1"/>
  <c r="P59685" i="1"/>
  <c r="P59701" i="1"/>
  <c r="P59717" i="1"/>
  <c r="P59733" i="1"/>
  <c r="P59749" i="1"/>
  <c r="P59765" i="1"/>
  <c r="P59781" i="1"/>
  <c r="P59797" i="1"/>
  <c r="P59813" i="1"/>
  <c r="P59829" i="1"/>
  <c r="P59845" i="1"/>
  <c r="P59861" i="1"/>
  <c r="P59877" i="1"/>
  <c r="P59893" i="1"/>
  <c r="P59909" i="1"/>
  <c r="P59925" i="1"/>
  <c r="P59941" i="1"/>
  <c r="P59957" i="1"/>
  <c r="P59973" i="1"/>
  <c r="P58327" i="1"/>
  <c r="P58332" i="1"/>
  <c r="P58343" i="1"/>
  <c r="P58348" i="1"/>
  <c r="P58359" i="1"/>
  <c r="P58364" i="1"/>
  <c r="P58375" i="1"/>
  <c r="P58380" i="1"/>
  <c r="P58391" i="1"/>
  <c r="P58396" i="1"/>
  <c r="P58407" i="1"/>
  <c r="P58412" i="1"/>
  <c r="P58423" i="1"/>
  <c r="P58428" i="1"/>
  <c r="P58439" i="1"/>
  <c r="P58444" i="1"/>
  <c r="P58455" i="1"/>
  <c r="P58460" i="1"/>
  <c r="P58471" i="1"/>
  <c r="P58476" i="1"/>
  <c r="P58487" i="1"/>
  <c r="P58492" i="1"/>
  <c r="P58503" i="1"/>
  <c r="P58508" i="1"/>
  <c r="P58519" i="1"/>
  <c r="P58524" i="1"/>
  <c r="P58535" i="1"/>
  <c r="P58540" i="1"/>
  <c r="P58551" i="1"/>
  <c r="P58556" i="1"/>
  <c r="P58567" i="1"/>
  <c r="P58572" i="1"/>
  <c r="P58583" i="1"/>
  <c r="P58588" i="1"/>
  <c r="P58599" i="1"/>
  <c r="P58604" i="1"/>
  <c r="P58615" i="1"/>
  <c r="P58620" i="1"/>
  <c r="P58631" i="1"/>
  <c r="P58636" i="1"/>
  <c r="P58647" i="1"/>
  <c r="P58663" i="1"/>
  <c r="P58679" i="1"/>
  <c r="P58695" i="1"/>
  <c r="P58711" i="1"/>
  <c r="P58727" i="1"/>
  <c r="P58743" i="1"/>
  <c r="P58759" i="1"/>
  <c r="P58775" i="1"/>
  <c r="P58791" i="1"/>
  <c r="P58807" i="1"/>
  <c r="P58823" i="1"/>
  <c r="P58839" i="1"/>
  <c r="P58855" i="1"/>
  <c r="P58871" i="1"/>
  <c r="P58887" i="1"/>
  <c r="P58903" i="1"/>
  <c r="P58919" i="1"/>
  <c r="P58935" i="1"/>
  <c r="P58951" i="1"/>
  <c r="P58967" i="1"/>
  <c r="P58983" i="1"/>
  <c r="P58999" i="1"/>
  <c r="P59015" i="1"/>
  <c r="P59031" i="1"/>
  <c r="P59047" i="1"/>
  <c r="P59063" i="1"/>
  <c r="P59079" i="1"/>
  <c r="P59095" i="1"/>
  <c r="P59111" i="1"/>
  <c r="P59127" i="1"/>
  <c r="P59143" i="1"/>
  <c r="P59159" i="1"/>
  <c r="P59175" i="1"/>
  <c r="P59191" i="1"/>
  <c r="P59207" i="1"/>
  <c r="P59223" i="1"/>
  <c r="P59239" i="1"/>
  <c r="P59255" i="1"/>
  <c r="P59271" i="1"/>
  <c r="P59287" i="1"/>
  <c r="P59303" i="1"/>
  <c r="P59319" i="1"/>
  <c r="P59335" i="1"/>
  <c r="P59351" i="1"/>
  <c r="P59367" i="1"/>
  <c r="P59383" i="1"/>
  <c r="P59399" i="1"/>
  <c r="P59415" i="1"/>
  <c r="P59431" i="1"/>
  <c r="P59447" i="1"/>
  <c r="P59463" i="1"/>
  <c r="P59479" i="1"/>
  <c r="P59495" i="1"/>
  <c r="P59511" i="1"/>
  <c r="P59527" i="1"/>
  <c r="P59543" i="1"/>
  <c r="P59559" i="1"/>
  <c r="P59575" i="1"/>
  <c r="P59591" i="1"/>
  <c r="P59607" i="1"/>
  <c r="P59623" i="1"/>
  <c r="P59639" i="1"/>
  <c r="P59655" i="1"/>
  <c r="P59671" i="1"/>
  <c r="P59687" i="1"/>
  <c r="P59703" i="1"/>
  <c r="P59719" i="1"/>
  <c r="P59735" i="1"/>
  <c r="P59751" i="1"/>
  <c r="P59767" i="1"/>
  <c r="P59783" i="1"/>
  <c r="P59799" i="1"/>
  <c r="P59815" i="1"/>
  <c r="P59831" i="1"/>
  <c r="P59847" i="1"/>
  <c r="P59863" i="1"/>
  <c r="P59879" i="1"/>
  <c r="P59895" i="1"/>
  <c r="P59911" i="1"/>
  <c r="P59927" i="1"/>
  <c r="P59943" i="1"/>
  <c r="P59959" i="1"/>
  <c r="P59975" i="1"/>
  <c r="P59991" i="1"/>
  <c r="P60007" i="1"/>
  <c r="O60052" i="1"/>
  <c r="P60052" i="1" s="1"/>
  <c r="O60068" i="1"/>
  <c r="P60068" i="1" s="1"/>
  <c r="O60084" i="1"/>
  <c r="P60084" i="1" s="1"/>
  <c r="O60100" i="1"/>
  <c r="P60100" i="1" s="1"/>
  <c r="O60116" i="1"/>
  <c r="P60116" i="1" s="1"/>
  <c r="O60132" i="1"/>
  <c r="P60132" i="1" s="1"/>
  <c r="O60148" i="1"/>
  <c r="P60148" i="1" s="1"/>
  <c r="O60168" i="1"/>
  <c r="P60168" i="1" s="1"/>
  <c r="O60200" i="1"/>
  <c r="P60200" i="1" s="1"/>
  <c r="O60232" i="1"/>
  <c r="P60232" i="1" s="1"/>
  <c r="O60248" i="1"/>
  <c r="P60248" i="1" s="1"/>
  <c r="O58651" i="1"/>
  <c r="P58665" i="1"/>
  <c r="P58681" i="1"/>
  <c r="P58697" i="1"/>
  <c r="P58713" i="1"/>
  <c r="P58729" i="1"/>
  <c r="P58745" i="1"/>
  <c r="P58761" i="1"/>
  <c r="P58777" i="1"/>
  <c r="P58793" i="1"/>
  <c r="P58809" i="1"/>
  <c r="P58825" i="1"/>
  <c r="P58841" i="1"/>
  <c r="P58857" i="1"/>
  <c r="P58873" i="1"/>
  <c r="P58889" i="1"/>
  <c r="P58905" i="1"/>
  <c r="P58921" i="1"/>
  <c r="P58937" i="1"/>
  <c r="P58953" i="1"/>
  <c r="P58969" i="1"/>
  <c r="P58985" i="1"/>
  <c r="P59001" i="1"/>
  <c r="P59017" i="1"/>
  <c r="P59033" i="1"/>
  <c r="P59049" i="1"/>
  <c r="P59065" i="1"/>
  <c r="P59081" i="1"/>
  <c r="P59097" i="1"/>
  <c r="P59113" i="1"/>
  <c r="P59129" i="1"/>
  <c r="P59145" i="1"/>
  <c r="P59161" i="1"/>
  <c r="P59177" i="1"/>
  <c r="P59193" i="1"/>
  <c r="P59209" i="1"/>
  <c r="P59225" i="1"/>
  <c r="P59241" i="1"/>
  <c r="P59257" i="1"/>
  <c r="P59273" i="1"/>
  <c r="P59289" i="1"/>
  <c r="P59305" i="1"/>
  <c r="P59321" i="1"/>
  <c r="P59337" i="1"/>
  <c r="P59353" i="1"/>
  <c r="P59369" i="1"/>
  <c r="P59385" i="1"/>
  <c r="P59401" i="1"/>
  <c r="P59417" i="1"/>
  <c r="P59433" i="1"/>
  <c r="P59449" i="1"/>
  <c r="P59465" i="1"/>
  <c r="P59481" i="1"/>
  <c r="P59497" i="1"/>
  <c r="P59513" i="1"/>
  <c r="P59529" i="1"/>
  <c r="P59545" i="1"/>
  <c r="P59561" i="1"/>
  <c r="P59577" i="1"/>
  <c r="P59593" i="1"/>
  <c r="P59609" i="1"/>
  <c r="P59625" i="1"/>
  <c r="P59641" i="1"/>
  <c r="P59657" i="1"/>
  <c r="P59673" i="1"/>
  <c r="P59689" i="1"/>
  <c r="P59705" i="1"/>
  <c r="P59721" i="1"/>
  <c r="P59737" i="1"/>
  <c r="P59753" i="1"/>
  <c r="P59769" i="1"/>
  <c r="P59785" i="1"/>
  <c r="P59801" i="1"/>
  <c r="P59817" i="1"/>
  <c r="P59833" i="1"/>
  <c r="P59849" i="1"/>
  <c r="P59865" i="1"/>
  <c r="P59881" i="1"/>
  <c r="P59897" i="1"/>
  <c r="P59913" i="1"/>
  <c r="P59929" i="1"/>
  <c r="P59945" i="1"/>
  <c r="P59961" i="1"/>
  <c r="O60150" i="1"/>
  <c r="P60150" i="1" s="1"/>
  <c r="O60172" i="1"/>
  <c r="P60172" i="1" s="1"/>
  <c r="O60204" i="1"/>
  <c r="P60204" i="1" s="1"/>
  <c r="P58219" i="1"/>
  <c r="P58223" i="1"/>
  <c r="P58227" i="1"/>
  <c r="P58231" i="1"/>
  <c r="P58235" i="1"/>
  <c r="P58239" i="1"/>
  <c r="P58243" i="1"/>
  <c r="P58247" i="1"/>
  <c r="P58251" i="1"/>
  <c r="P58255" i="1"/>
  <c r="P58259" i="1"/>
  <c r="P58263" i="1"/>
  <c r="P58267" i="1"/>
  <c r="P58271" i="1"/>
  <c r="P58275" i="1"/>
  <c r="P58279" i="1"/>
  <c r="P58283" i="1"/>
  <c r="P58287" i="1"/>
  <c r="P58291" i="1"/>
  <c r="P58295" i="1"/>
  <c r="P58299" i="1"/>
  <c r="P58303" i="1"/>
  <c r="P58307" i="1"/>
  <c r="P58311" i="1"/>
  <c r="P58315" i="1"/>
  <c r="P58319" i="1"/>
  <c r="P58323" i="1"/>
  <c r="P58328" i="1"/>
  <c r="L58333" i="1"/>
  <c r="M58333" i="1" s="1"/>
  <c r="O58333" i="1" s="1"/>
  <c r="P58339" i="1"/>
  <c r="P58344" i="1"/>
  <c r="L58349" i="1"/>
  <c r="M58349" i="1" s="1"/>
  <c r="O58349" i="1" s="1"/>
  <c r="P58355" i="1"/>
  <c r="P58360" i="1"/>
  <c r="L58365" i="1"/>
  <c r="M58365" i="1" s="1"/>
  <c r="O58365" i="1" s="1"/>
  <c r="P58371" i="1"/>
  <c r="P58376" i="1"/>
  <c r="L58381" i="1"/>
  <c r="M58381" i="1" s="1"/>
  <c r="O58381" i="1" s="1"/>
  <c r="P58387" i="1"/>
  <c r="P58392" i="1"/>
  <c r="L58397" i="1"/>
  <c r="M58397" i="1" s="1"/>
  <c r="O58397" i="1" s="1"/>
  <c r="P58403" i="1"/>
  <c r="P58408" i="1"/>
  <c r="L58413" i="1"/>
  <c r="M58413" i="1" s="1"/>
  <c r="O58413" i="1" s="1"/>
  <c r="P58419" i="1"/>
  <c r="P58424" i="1"/>
  <c r="L58429" i="1"/>
  <c r="M58429" i="1" s="1"/>
  <c r="O58429" i="1" s="1"/>
  <c r="P58429" i="1" s="1"/>
  <c r="P58435" i="1"/>
  <c r="P58440" i="1"/>
  <c r="L58445" i="1"/>
  <c r="M58445" i="1" s="1"/>
  <c r="O58445" i="1" s="1"/>
  <c r="P58451" i="1"/>
  <c r="P58456" i="1"/>
  <c r="L58461" i="1"/>
  <c r="M58461" i="1" s="1"/>
  <c r="O58461" i="1" s="1"/>
  <c r="P58467" i="1"/>
  <c r="P58472" i="1"/>
  <c r="L58477" i="1"/>
  <c r="M58477" i="1" s="1"/>
  <c r="O58477" i="1" s="1"/>
  <c r="P58483" i="1"/>
  <c r="P58488" i="1"/>
  <c r="L58493" i="1"/>
  <c r="M58493" i="1" s="1"/>
  <c r="O58493" i="1" s="1"/>
  <c r="P58499" i="1"/>
  <c r="P58504" i="1"/>
  <c r="L58509" i="1"/>
  <c r="M58509" i="1" s="1"/>
  <c r="O58509" i="1" s="1"/>
  <c r="P58515" i="1"/>
  <c r="P58520" i="1"/>
  <c r="L58525" i="1"/>
  <c r="M58525" i="1" s="1"/>
  <c r="O58525" i="1" s="1"/>
  <c r="P58531" i="1"/>
  <c r="P58536" i="1"/>
  <c r="L58541" i="1"/>
  <c r="M58541" i="1" s="1"/>
  <c r="O58541" i="1" s="1"/>
  <c r="P58547" i="1"/>
  <c r="P58552" i="1"/>
  <c r="L58557" i="1"/>
  <c r="M58557" i="1" s="1"/>
  <c r="O58557" i="1" s="1"/>
  <c r="P58557" i="1" s="1"/>
  <c r="P58563" i="1"/>
  <c r="P58568" i="1"/>
  <c r="L58573" i="1"/>
  <c r="M58573" i="1" s="1"/>
  <c r="O58573" i="1" s="1"/>
  <c r="P58579" i="1"/>
  <c r="P58584" i="1"/>
  <c r="L58589" i="1"/>
  <c r="M58589" i="1" s="1"/>
  <c r="O58589" i="1" s="1"/>
  <c r="P58595" i="1"/>
  <c r="P58600" i="1"/>
  <c r="L58605" i="1"/>
  <c r="M58605" i="1" s="1"/>
  <c r="O58605" i="1" s="1"/>
  <c r="P58611" i="1"/>
  <c r="P58616" i="1"/>
  <c r="L58621" i="1"/>
  <c r="M58621" i="1" s="1"/>
  <c r="O58621" i="1" s="1"/>
  <c r="P58627" i="1"/>
  <c r="P58632" i="1"/>
  <c r="L58637" i="1"/>
  <c r="M58637" i="1" s="1"/>
  <c r="O58637" i="1" s="1"/>
  <c r="P58643" i="1"/>
  <c r="P58648" i="1"/>
  <c r="P58667" i="1"/>
  <c r="P58683" i="1"/>
  <c r="P58699" i="1"/>
  <c r="P58715" i="1"/>
  <c r="P58731" i="1"/>
  <c r="P58747" i="1"/>
  <c r="P58763" i="1"/>
  <c r="P58779" i="1"/>
  <c r="P58795" i="1"/>
  <c r="P58811" i="1"/>
  <c r="P58827" i="1"/>
  <c r="P58843" i="1"/>
  <c r="P58859" i="1"/>
  <c r="P58875" i="1"/>
  <c r="P58891" i="1"/>
  <c r="P58907" i="1"/>
  <c r="P58923" i="1"/>
  <c r="P58939" i="1"/>
  <c r="P58955" i="1"/>
  <c r="P58971" i="1"/>
  <c r="P58987" i="1"/>
  <c r="P59003" i="1"/>
  <c r="P59019" i="1"/>
  <c r="P59035" i="1"/>
  <c r="P59051" i="1"/>
  <c r="P59067" i="1"/>
  <c r="P59083" i="1"/>
  <c r="P59099" i="1"/>
  <c r="P59115" i="1"/>
  <c r="P59131" i="1"/>
  <c r="P59147" i="1"/>
  <c r="P59163" i="1"/>
  <c r="P59179" i="1"/>
  <c r="P59195" i="1"/>
  <c r="P59211" i="1"/>
  <c r="P59227" i="1"/>
  <c r="P59243" i="1"/>
  <c r="P59259" i="1"/>
  <c r="P59275" i="1"/>
  <c r="P59291" i="1"/>
  <c r="P59307" i="1"/>
  <c r="P59323" i="1"/>
  <c r="P59339" i="1"/>
  <c r="P59355" i="1"/>
  <c r="P59371" i="1"/>
  <c r="P59387" i="1"/>
  <c r="P59403" i="1"/>
  <c r="P59419" i="1"/>
  <c r="P59435" i="1"/>
  <c r="P59451" i="1"/>
  <c r="P59467" i="1"/>
  <c r="P59483" i="1"/>
  <c r="P59499" i="1"/>
  <c r="P59515" i="1"/>
  <c r="P59531" i="1"/>
  <c r="P59547" i="1"/>
  <c r="P59563" i="1"/>
  <c r="P59579" i="1"/>
  <c r="P59595" i="1"/>
  <c r="P59611" i="1"/>
  <c r="P59627" i="1"/>
  <c r="P59643" i="1"/>
  <c r="P59659" i="1"/>
  <c r="P59675" i="1"/>
  <c r="P59691" i="1"/>
  <c r="P59707" i="1"/>
  <c r="P59723" i="1"/>
  <c r="P59739" i="1"/>
  <c r="P59755" i="1"/>
  <c r="P59771" i="1"/>
  <c r="P59787" i="1"/>
  <c r="P59803" i="1"/>
  <c r="P59819" i="1"/>
  <c r="P59835" i="1"/>
  <c r="P59851" i="1"/>
  <c r="P59867" i="1"/>
  <c r="P59883" i="1"/>
  <c r="P59899" i="1"/>
  <c r="P59915" i="1"/>
  <c r="P59931" i="1"/>
  <c r="P59947" i="1"/>
  <c r="P59963" i="1"/>
  <c r="P59979" i="1"/>
  <c r="P59995" i="1"/>
  <c r="P60011" i="1"/>
  <c r="P60027" i="1"/>
  <c r="P60043" i="1"/>
  <c r="P60059" i="1"/>
  <c r="P60075" i="1"/>
  <c r="P60091" i="1"/>
  <c r="O60104" i="1"/>
  <c r="P60104" i="1" s="1"/>
  <c r="P60107" i="1"/>
  <c r="O56346" i="1"/>
  <c r="P56346" i="1" s="1"/>
  <c r="O56354" i="1"/>
  <c r="P56354" i="1" s="1"/>
  <c r="O56362" i="1"/>
  <c r="P56362" i="1" s="1"/>
  <c r="O56370" i="1"/>
  <c r="P56370" i="1" s="1"/>
  <c r="O56378" i="1"/>
  <c r="P56378" i="1" s="1"/>
  <c r="O56386" i="1"/>
  <c r="P56386" i="1" s="1"/>
  <c r="O56394" i="1"/>
  <c r="P56394" i="1" s="1"/>
  <c r="O56402" i="1"/>
  <c r="P56402" i="1" s="1"/>
  <c r="O56410" i="1"/>
  <c r="P56410" i="1" s="1"/>
  <c r="O56418" i="1"/>
  <c r="P56418" i="1" s="1"/>
  <c r="O56426" i="1"/>
  <c r="P56426" i="1" s="1"/>
  <c r="O56434" i="1"/>
  <c r="P56434" i="1" s="1"/>
  <c r="O56442" i="1"/>
  <c r="O56450" i="1"/>
  <c r="P56450" i="1" s="1"/>
  <c r="O56458" i="1"/>
  <c r="P56458" i="1" s="1"/>
  <c r="O56466" i="1"/>
  <c r="O56474" i="1"/>
  <c r="P56474" i="1" s="1"/>
  <c r="O56482" i="1"/>
  <c r="P56482" i="1" s="1"/>
  <c r="O56490" i="1"/>
  <c r="P56490" i="1" s="1"/>
  <c r="O56498" i="1"/>
  <c r="P56498" i="1" s="1"/>
  <c r="O56506" i="1"/>
  <c r="O56514" i="1"/>
  <c r="P56514" i="1" s="1"/>
  <c r="O56522" i="1"/>
  <c r="P56522" i="1" s="1"/>
  <c r="O56530" i="1"/>
  <c r="P56530" i="1" s="1"/>
  <c r="O56538" i="1"/>
  <c r="P56538" i="1" s="1"/>
  <c r="O56546" i="1"/>
  <c r="P56546" i="1" s="1"/>
  <c r="O56554" i="1"/>
  <c r="P56554" i="1" s="1"/>
  <c r="O56562" i="1"/>
  <c r="P56562" i="1" s="1"/>
  <c r="O56570" i="1"/>
  <c r="P56570" i="1" s="1"/>
  <c r="O56578" i="1"/>
  <c r="P56578" i="1" s="1"/>
  <c r="O56586" i="1"/>
  <c r="P56586" i="1" s="1"/>
  <c r="O56594" i="1"/>
  <c r="P56594" i="1" s="1"/>
  <c r="O56602" i="1"/>
  <c r="P56602" i="1" s="1"/>
  <c r="O56610" i="1"/>
  <c r="P56610" i="1" s="1"/>
  <c r="O56618" i="1"/>
  <c r="P56618" i="1" s="1"/>
  <c r="O56626" i="1"/>
  <c r="P56626" i="1" s="1"/>
  <c r="O56634" i="1"/>
  <c r="O56642" i="1"/>
  <c r="P56642" i="1" s="1"/>
  <c r="O56650" i="1"/>
  <c r="P56650" i="1" s="1"/>
  <c r="O56658" i="1"/>
  <c r="O56666" i="1"/>
  <c r="P56666" i="1" s="1"/>
  <c r="O56674" i="1"/>
  <c r="P56674" i="1" s="1"/>
  <c r="O56682" i="1"/>
  <c r="P56682" i="1" s="1"/>
  <c r="O56690" i="1"/>
  <c r="P56690" i="1" s="1"/>
  <c r="O56698" i="1"/>
  <c r="P56698" i="1" s="1"/>
  <c r="O56706" i="1"/>
  <c r="P56706" i="1" s="1"/>
  <c r="O56714" i="1"/>
  <c r="P56714" i="1" s="1"/>
  <c r="O56722" i="1"/>
  <c r="P56722" i="1" s="1"/>
  <c r="O56730" i="1"/>
  <c r="P56730" i="1" s="1"/>
  <c r="O56738" i="1"/>
  <c r="P56738" i="1" s="1"/>
  <c r="O56746" i="1"/>
  <c r="P56746" i="1" s="1"/>
  <c r="O56754" i="1"/>
  <c r="P56754" i="1" s="1"/>
  <c r="O56762" i="1"/>
  <c r="P56762" i="1" s="1"/>
  <c r="O56770" i="1"/>
  <c r="P56770" i="1" s="1"/>
  <c r="O56778" i="1"/>
  <c r="P56778" i="1" s="1"/>
  <c r="O56786" i="1"/>
  <c r="P56786" i="1" s="1"/>
  <c r="O56794" i="1"/>
  <c r="P56794" i="1" s="1"/>
  <c r="O56802" i="1"/>
  <c r="P56802" i="1" s="1"/>
  <c r="O56810" i="1"/>
  <c r="O56818" i="1"/>
  <c r="P56818" i="1" s="1"/>
  <c r="O56826" i="1"/>
  <c r="P56826" i="1" s="1"/>
  <c r="O56834" i="1"/>
  <c r="P56834" i="1" s="1"/>
  <c r="O56842" i="1"/>
  <c r="P56842" i="1" s="1"/>
  <c r="O56850" i="1"/>
  <c r="P56850" i="1" s="1"/>
  <c r="O56858" i="1"/>
  <c r="P56858" i="1" s="1"/>
  <c r="O56866" i="1"/>
  <c r="P56866" i="1" s="1"/>
  <c r="O56874" i="1"/>
  <c r="P56874" i="1" s="1"/>
  <c r="O56882" i="1"/>
  <c r="P56882" i="1" s="1"/>
  <c r="O56890" i="1"/>
  <c r="O56898" i="1"/>
  <c r="P56898" i="1" s="1"/>
  <c r="O56906" i="1"/>
  <c r="P56906" i="1" s="1"/>
  <c r="O56914" i="1"/>
  <c r="O56922" i="1"/>
  <c r="P56922" i="1" s="1"/>
  <c r="O56930" i="1"/>
  <c r="P56930" i="1" s="1"/>
  <c r="O56938" i="1"/>
  <c r="P56938" i="1" s="1"/>
  <c r="O56946" i="1"/>
  <c r="P56946" i="1" s="1"/>
  <c r="O56954" i="1"/>
  <c r="P56954" i="1" s="1"/>
  <c r="O56962" i="1"/>
  <c r="P56962" i="1" s="1"/>
  <c r="O56970" i="1"/>
  <c r="P56970" i="1" s="1"/>
  <c r="O56978" i="1"/>
  <c r="P56978" i="1" s="1"/>
  <c r="O56986" i="1"/>
  <c r="P56986" i="1" s="1"/>
  <c r="O56994" i="1"/>
  <c r="P56994" i="1" s="1"/>
  <c r="O57002" i="1"/>
  <c r="P57002" i="1" s="1"/>
  <c r="O57010" i="1"/>
  <c r="P57010" i="1" s="1"/>
  <c r="O57018" i="1"/>
  <c r="P57018" i="1" s="1"/>
  <c r="O57026" i="1"/>
  <c r="P57026" i="1" s="1"/>
  <c r="O57034" i="1"/>
  <c r="P57034" i="1" s="1"/>
  <c r="O57042" i="1"/>
  <c r="P57042" i="1" s="1"/>
  <c r="O57050" i="1"/>
  <c r="P57050" i="1" s="1"/>
  <c r="O57058" i="1"/>
  <c r="P57058" i="1" s="1"/>
  <c r="O57066" i="1"/>
  <c r="O57074" i="1"/>
  <c r="P57074" i="1" s="1"/>
  <c r="O57082" i="1"/>
  <c r="P57082" i="1" s="1"/>
  <c r="O57090" i="1"/>
  <c r="P57090" i="1" s="1"/>
  <c r="O57098" i="1"/>
  <c r="P57098" i="1" s="1"/>
  <c r="O57106" i="1"/>
  <c r="P57106" i="1" s="1"/>
  <c r="O57114" i="1"/>
  <c r="P57114" i="1" s="1"/>
  <c r="O57122" i="1"/>
  <c r="P57122" i="1" s="1"/>
  <c r="O57130" i="1"/>
  <c r="P57130" i="1" s="1"/>
  <c r="O57138" i="1"/>
  <c r="P57138" i="1" s="1"/>
  <c r="O57146" i="1"/>
  <c r="O57154" i="1"/>
  <c r="P57154" i="1" s="1"/>
  <c r="O57162" i="1"/>
  <c r="P57162" i="1" s="1"/>
  <c r="O57170" i="1"/>
  <c r="O57178" i="1"/>
  <c r="P57178" i="1" s="1"/>
  <c r="O57186" i="1"/>
  <c r="P57186" i="1" s="1"/>
  <c r="O57194" i="1"/>
  <c r="P57194" i="1" s="1"/>
  <c r="O57202" i="1"/>
  <c r="P57202" i="1" s="1"/>
  <c r="O57210" i="1"/>
  <c r="P57210" i="1" s="1"/>
  <c r="O57218" i="1"/>
  <c r="P57218" i="1" s="1"/>
  <c r="O57226" i="1"/>
  <c r="P57226" i="1" s="1"/>
  <c r="O57234" i="1"/>
  <c r="P57234" i="1" s="1"/>
  <c r="O57242" i="1"/>
  <c r="P57242" i="1" s="1"/>
  <c r="O57250" i="1"/>
  <c r="P57250" i="1" s="1"/>
  <c r="O57258" i="1"/>
  <c r="P57258" i="1" s="1"/>
  <c r="O57266" i="1"/>
  <c r="P57266" i="1" s="1"/>
  <c r="O57274" i="1"/>
  <c r="P57274" i="1" s="1"/>
  <c r="O57282" i="1"/>
  <c r="P57282" i="1" s="1"/>
  <c r="O57290" i="1"/>
  <c r="P57290" i="1" s="1"/>
  <c r="O57298" i="1"/>
  <c r="P57298" i="1" s="1"/>
  <c r="O57306" i="1"/>
  <c r="P57306" i="1" s="1"/>
  <c r="O57314" i="1"/>
  <c r="P57314" i="1" s="1"/>
  <c r="O57322" i="1"/>
  <c r="P57322" i="1" s="1"/>
  <c r="O57330" i="1"/>
  <c r="P57330" i="1" s="1"/>
  <c r="O57338" i="1"/>
  <c r="P57338" i="1" s="1"/>
  <c r="O57346" i="1"/>
  <c r="O57354" i="1"/>
  <c r="P57354" i="1" s="1"/>
  <c r="O57362" i="1"/>
  <c r="P57362" i="1" s="1"/>
  <c r="O57370" i="1"/>
  <c r="P57370" i="1" s="1"/>
  <c r="O57378" i="1"/>
  <c r="P57378" i="1" s="1"/>
  <c r="O57386" i="1"/>
  <c r="P57386" i="1" s="1"/>
  <c r="O57394" i="1"/>
  <c r="P57394" i="1" s="1"/>
  <c r="O57402" i="1"/>
  <c r="P57402" i="1" s="1"/>
  <c r="O57410" i="1"/>
  <c r="P57410" i="1" s="1"/>
  <c r="O57418" i="1"/>
  <c r="O57426" i="1"/>
  <c r="P57426" i="1" s="1"/>
  <c r="O57434" i="1"/>
  <c r="P57434" i="1" s="1"/>
  <c r="O57442" i="1"/>
  <c r="P57442" i="1" s="1"/>
  <c r="O57450" i="1"/>
  <c r="P57450" i="1" s="1"/>
  <c r="O57458" i="1"/>
  <c r="P57458" i="1" s="1"/>
  <c r="O57466" i="1"/>
  <c r="P57466" i="1" s="1"/>
  <c r="P58669" i="1"/>
  <c r="P58685" i="1"/>
  <c r="P58701" i="1"/>
  <c r="P58717" i="1"/>
  <c r="P58733" i="1"/>
  <c r="P58749" i="1"/>
  <c r="P58765" i="1"/>
  <c r="P58781" i="1"/>
  <c r="P58797" i="1"/>
  <c r="P58813" i="1"/>
  <c r="P58829" i="1"/>
  <c r="P58845" i="1"/>
  <c r="P58861" i="1"/>
  <c r="P58877" i="1"/>
  <c r="P58893" i="1"/>
  <c r="P58909" i="1"/>
  <c r="P58925" i="1"/>
  <c r="P58941" i="1"/>
  <c r="P58957" i="1"/>
  <c r="P58973" i="1"/>
  <c r="P58989" i="1"/>
  <c r="P59005" i="1"/>
  <c r="P59021" i="1"/>
  <c r="P59037" i="1"/>
  <c r="P59053" i="1"/>
  <c r="P59069" i="1"/>
  <c r="P59085" i="1"/>
  <c r="P59101" i="1"/>
  <c r="P59117" i="1"/>
  <c r="P59133" i="1"/>
  <c r="P59149" i="1"/>
  <c r="P59165" i="1"/>
  <c r="P59181" i="1"/>
  <c r="P59197" i="1"/>
  <c r="P59213" i="1"/>
  <c r="P59229" i="1"/>
  <c r="P59245" i="1"/>
  <c r="P59261" i="1"/>
  <c r="P59277" i="1"/>
  <c r="P59293" i="1"/>
  <c r="P59309" i="1"/>
  <c r="P59325" i="1"/>
  <c r="P59341" i="1"/>
  <c r="P59357" i="1"/>
  <c r="P59373" i="1"/>
  <c r="P59389" i="1"/>
  <c r="P59405" i="1"/>
  <c r="P59421" i="1"/>
  <c r="O60212" i="1"/>
  <c r="P60212" i="1" s="1"/>
  <c r="P58351" i="1"/>
  <c r="P58356" i="1"/>
  <c r="P58367" i="1"/>
  <c r="P58372" i="1"/>
  <c r="P58383" i="1"/>
  <c r="P58388" i="1"/>
  <c r="P58399" i="1"/>
  <c r="P58404" i="1"/>
  <c r="P58415" i="1"/>
  <c r="P58420" i="1"/>
  <c r="P58431" i="1"/>
  <c r="P58436" i="1"/>
  <c r="P58447" i="1"/>
  <c r="P58452" i="1"/>
  <c r="P58463" i="1"/>
  <c r="P58468" i="1"/>
  <c r="P58479" i="1"/>
  <c r="P58484" i="1"/>
  <c r="P58495" i="1"/>
  <c r="P58500" i="1"/>
  <c r="P58511" i="1"/>
  <c r="P58516" i="1"/>
  <c r="P58527" i="1"/>
  <c r="P58532" i="1"/>
  <c r="P58543" i="1"/>
  <c r="P58548" i="1"/>
  <c r="P58559" i="1"/>
  <c r="P58564" i="1"/>
  <c r="P58575" i="1"/>
  <c r="P58580" i="1"/>
  <c r="P58591" i="1"/>
  <c r="P58596" i="1"/>
  <c r="P58607" i="1"/>
  <c r="P58612" i="1"/>
  <c r="P58623" i="1"/>
  <c r="P58628" i="1"/>
  <c r="P58639" i="1"/>
  <c r="P58644" i="1"/>
  <c r="P58671" i="1"/>
  <c r="P58687" i="1"/>
  <c r="P58703" i="1"/>
  <c r="P58719" i="1"/>
  <c r="P58735" i="1"/>
  <c r="P58751" i="1"/>
  <c r="P58767" i="1"/>
  <c r="P58783" i="1"/>
  <c r="P58799" i="1"/>
  <c r="P58815" i="1"/>
  <c r="P58831" i="1"/>
  <c r="P58847" i="1"/>
  <c r="P58863" i="1"/>
  <c r="P58879" i="1"/>
  <c r="P58895" i="1"/>
  <c r="P58911" i="1"/>
  <c r="P58927" i="1"/>
  <c r="P58943" i="1"/>
  <c r="P58959" i="1"/>
  <c r="P58975" i="1"/>
  <c r="P58991" i="1"/>
  <c r="P59007" i="1"/>
  <c r="P59023" i="1"/>
  <c r="P59039" i="1"/>
  <c r="P59055" i="1"/>
  <c r="P59071" i="1"/>
  <c r="P59087" i="1"/>
  <c r="P59103" i="1"/>
  <c r="P59119" i="1"/>
  <c r="P59135" i="1"/>
  <c r="P59151" i="1"/>
  <c r="P59167" i="1"/>
  <c r="P59183" i="1"/>
  <c r="P59199" i="1"/>
  <c r="P59215" i="1"/>
  <c r="P59231" i="1"/>
  <c r="P59247" i="1"/>
  <c r="P59263" i="1"/>
  <c r="P59279" i="1"/>
  <c r="P59295" i="1"/>
  <c r="P59311" i="1"/>
  <c r="P59327" i="1"/>
  <c r="P59343" i="1"/>
  <c r="P59359" i="1"/>
  <c r="P59375" i="1"/>
  <c r="P59391" i="1"/>
  <c r="P59407" i="1"/>
  <c r="P59423" i="1"/>
  <c r="P59439" i="1"/>
  <c r="P59455" i="1"/>
  <c r="P59471" i="1"/>
  <c r="P59487" i="1"/>
  <c r="P59503" i="1"/>
  <c r="P59519" i="1"/>
  <c r="P59535" i="1"/>
  <c r="P59551" i="1"/>
  <c r="P59567" i="1"/>
  <c r="P59583" i="1"/>
  <c r="P59599" i="1"/>
  <c r="P59615" i="1"/>
  <c r="P59631" i="1"/>
  <c r="P59647" i="1"/>
  <c r="P59663" i="1"/>
  <c r="P59679" i="1"/>
  <c r="P59695" i="1"/>
  <c r="P59711" i="1"/>
  <c r="P59727" i="1"/>
  <c r="P59743" i="1"/>
  <c r="P59759" i="1"/>
  <c r="P59775" i="1"/>
  <c r="P59791" i="1"/>
  <c r="P59807" i="1"/>
  <c r="P59823" i="1"/>
  <c r="P59839" i="1"/>
  <c r="P59855" i="1"/>
  <c r="P59871" i="1"/>
  <c r="P59887" i="1"/>
  <c r="P59903" i="1"/>
  <c r="P59919" i="1"/>
  <c r="P59935" i="1"/>
  <c r="P59951" i="1"/>
  <c r="P59967" i="1"/>
  <c r="P59983" i="1"/>
  <c r="P59999" i="1"/>
  <c r="P60015" i="1"/>
  <c r="P60031" i="1"/>
  <c r="O60044" i="1"/>
  <c r="P60044" i="1" s="1"/>
  <c r="P60047" i="1"/>
  <c r="O60060" i="1"/>
  <c r="P60060" i="1" s="1"/>
  <c r="P60063" i="1"/>
  <c r="O60076" i="1"/>
  <c r="P60076" i="1" s="1"/>
  <c r="P60079" i="1"/>
  <c r="O60092" i="1"/>
  <c r="P60092" i="1" s="1"/>
  <c r="P60095" i="1"/>
  <c r="O60108" i="1"/>
  <c r="P60108" i="1" s="1"/>
  <c r="P60111" i="1"/>
  <c r="O60124" i="1"/>
  <c r="P60124" i="1" s="1"/>
  <c r="O60140" i="1"/>
  <c r="P60140" i="1" s="1"/>
  <c r="O60156" i="1"/>
  <c r="P60156" i="1" s="1"/>
  <c r="O60184" i="1"/>
  <c r="P60184" i="1" s="1"/>
  <c r="O60216" i="1"/>
  <c r="P60216" i="1" s="1"/>
  <c r="O60240" i="1"/>
  <c r="P60240" i="1" s="1"/>
  <c r="O60256" i="1"/>
  <c r="P60256" i="1" s="1"/>
  <c r="O60337" i="1"/>
  <c r="P60337" i="1" s="1"/>
  <c r="L58220" i="1"/>
  <c r="M58220" i="1" s="1"/>
  <c r="O58220" i="1" s="1"/>
  <c r="P58220" i="1" s="1"/>
  <c r="L58224" i="1"/>
  <c r="M58224" i="1" s="1"/>
  <c r="O58224" i="1" s="1"/>
  <c r="P58224" i="1" s="1"/>
  <c r="L58228" i="1"/>
  <c r="M58228" i="1" s="1"/>
  <c r="O58228" i="1" s="1"/>
  <c r="P58228" i="1" s="1"/>
  <c r="L58232" i="1"/>
  <c r="M58232" i="1" s="1"/>
  <c r="O58232" i="1" s="1"/>
  <c r="L58236" i="1"/>
  <c r="M58236" i="1" s="1"/>
  <c r="O58236" i="1" s="1"/>
  <c r="P58236" i="1" s="1"/>
  <c r="L58240" i="1"/>
  <c r="M58240" i="1" s="1"/>
  <c r="O58240" i="1" s="1"/>
  <c r="P58240" i="1" s="1"/>
  <c r="L58244" i="1"/>
  <c r="M58244" i="1" s="1"/>
  <c r="O58244" i="1" s="1"/>
  <c r="P58244" i="1" s="1"/>
  <c r="L58248" i="1"/>
  <c r="M58248" i="1" s="1"/>
  <c r="O58248" i="1" s="1"/>
  <c r="L58252" i="1"/>
  <c r="M58252" i="1" s="1"/>
  <c r="O58252" i="1" s="1"/>
  <c r="P58252" i="1" s="1"/>
  <c r="L58256" i="1"/>
  <c r="M58256" i="1" s="1"/>
  <c r="O58256" i="1" s="1"/>
  <c r="P58256" i="1" s="1"/>
  <c r="L58260" i="1"/>
  <c r="M58260" i="1" s="1"/>
  <c r="O58260" i="1" s="1"/>
  <c r="P58260" i="1" s="1"/>
  <c r="L58264" i="1"/>
  <c r="M58264" i="1" s="1"/>
  <c r="O58264" i="1" s="1"/>
  <c r="L58268" i="1"/>
  <c r="M58268" i="1" s="1"/>
  <c r="O58268" i="1" s="1"/>
  <c r="P58268" i="1" s="1"/>
  <c r="L58272" i="1"/>
  <c r="M58272" i="1" s="1"/>
  <c r="O58272" i="1" s="1"/>
  <c r="P58272" i="1" s="1"/>
  <c r="L58276" i="1"/>
  <c r="M58276" i="1" s="1"/>
  <c r="O58276" i="1" s="1"/>
  <c r="P58276" i="1" s="1"/>
  <c r="L58280" i="1"/>
  <c r="M58280" i="1" s="1"/>
  <c r="O58280" i="1" s="1"/>
  <c r="L58284" i="1"/>
  <c r="M58284" i="1" s="1"/>
  <c r="O58284" i="1" s="1"/>
  <c r="P58284" i="1" s="1"/>
  <c r="L58288" i="1"/>
  <c r="M58288" i="1" s="1"/>
  <c r="O58288" i="1" s="1"/>
  <c r="P58288" i="1" s="1"/>
  <c r="L58292" i="1"/>
  <c r="M58292" i="1" s="1"/>
  <c r="O58292" i="1" s="1"/>
  <c r="P58292" i="1" s="1"/>
  <c r="L58296" i="1"/>
  <c r="M58296" i="1" s="1"/>
  <c r="O58296" i="1" s="1"/>
  <c r="L58300" i="1"/>
  <c r="M58300" i="1" s="1"/>
  <c r="O58300" i="1" s="1"/>
  <c r="P58300" i="1" s="1"/>
  <c r="L58304" i="1"/>
  <c r="M58304" i="1" s="1"/>
  <c r="O58304" i="1" s="1"/>
  <c r="P58304" i="1" s="1"/>
  <c r="L58308" i="1"/>
  <c r="M58308" i="1" s="1"/>
  <c r="O58308" i="1" s="1"/>
  <c r="P58308" i="1" s="1"/>
  <c r="L58312" i="1"/>
  <c r="M58312" i="1" s="1"/>
  <c r="O58312" i="1" s="1"/>
  <c r="L58316" i="1"/>
  <c r="M58316" i="1" s="1"/>
  <c r="O58316" i="1" s="1"/>
  <c r="P58316" i="1" s="1"/>
  <c r="L58320" i="1"/>
  <c r="M58320" i="1" s="1"/>
  <c r="O58320" i="1" s="1"/>
  <c r="P58320" i="1" s="1"/>
  <c r="P58657" i="1"/>
  <c r="P58673" i="1"/>
  <c r="P58689" i="1"/>
  <c r="P58705" i="1"/>
  <c r="P58721" i="1"/>
  <c r="P58737" i="1"/>
  <c r="P58753" i="1"/>
  <c r="P58769" i="1"/>
  <c r="P58785" i="1"/>
  <c r="P58801" i="1"/>
  <c r="P58817" i="1"/>
  <c r="P58833" i="1"/>
  <c r="P58849" i="1"/>
  <c r="P58865" i="1"/>
  <c r="P58881" i="1"/>
  <c r="P58897" i="1"/>
  <c r="P58913" i="1"/>
  <c r="P58929" i="1"/>
  <c r="P58945" i="1"/>
  <c r="P58961" i="1"/>
  <c r="P58977" i="1"/>
  <c r="P58993" i="1"/>
  <c r="P59009" i="1"/>
  <c r="P59025" i="1"/>
  <c r="P59041" i="1"/>
  <c r="P59057" i="1"/>
  <c r="P59073" i="1"/>
  <c r="P59089" i="1"/>
  <c r="P59105" i="1"/>
  <c r="P59121" i="1"/>
  <c r="P59137" i="1"/>
  <c r="P59153" i="1"/>
  <c r="P59169" i="1"/>
  <c r="P59185" i="1"/>
  <c r="P59201" i="1"/>
  <c r="P59217" i="1"/>
  <c r="P59233" i="1"/>
  <c r="P59249" i="1"/>
  <c r="P59265" i="1"/>
  <c r="P59281" i="1"/>
  <c r="P59297" i="1"/>
  <c r="P59313" i="1"/>
  <c r="P59329" i="1"/>
  <c r="P59345" i="1"/>
  <c r="P59361" i="1"/>
  <c r="P59377" i="1"/>
  <c r="P59393" i="1"/>
  <c r="P59409" i="1"/>
  <c r="P59425" i="1"/>
  <c r="P59441" i="1"/>
  <c r="P59457" i="1"/>
  <c r="P59473" i="1"/>
  <c r="P59489" i="1"/>
  <c r="P59505" i="1"/>
  <c r="P59521" i="1"/>
  <c r="P59537" i="1"/>
  <c r="P59553" i="1"/>
  <c r="P59569" i="1"/>
  <c r="P59585" i="1"/>
  <c r="P59601" i="1"/>
  <c r="P59617" i="1"/>
  <c r="P59633" i="1"/>
  <c r="P59649" i="1"/>
  <c r="P59665" i="1"/>
  <c r="P59681" i="1"/>
  <c r="P59697" i="1"/>
  <c r="P59713" i="1"/>
  <c r="P59729" i="1"/>
  <c r="P59745" i="1"/>
  <c r="P59761" i="1"/>
  <c r="P59777" i="1"/>
  <c r="P59793" i="1"/>
  <c r="P59809" i="1"/>
  <c r="P59825" i="1"/>
  <c r="P59841" i="1"/>
  <c r="P59857" i="1"/>
  <c r="P59873" i="1"/>
  <c r="P59889" i="1"/>
  <c r="P59905" i="1"/>
  <c r="P59921" i="1"/>
  <c r="P59937" i="1"/>
  <c r="P59953" i="1"/>
  <c r="P59969" i="1"/>
  <c r="O60188" i="1"/>
  <c r="P60188" i="1" s="1"/>
  <c r="O60220" i="1"/>
  <c r="P60220" i="1" s="1"/>
  <c r="P58336" i="1"/>
  <c r="P58352" i="1"/>
  <c r="P58368" i="1"/>
  <c r="P58384" i="1"/>
  <c r="P58400" i="1"/>
  <c r="P58416" i="1"/>
  <c r="P58432" i="1"/>
  <c r="P58448" i="1"/>
  <c r="P58464" i="1"/>
  <c r="P58480" i="1"/>
  <c r="P58496" i="1"/>
  <c r="P58512" i="1"/>
  <c r="P58528" i="1"/>
  <c r="P58544" i="1"/>
  <c r="P58560" i="1"/>
  <c r="P58576" i="1"/>
  <c r="P58592" i="1"/>
  <c r="P58608" i="1"/>
  <c r="P58624" i="1"/>
  <c r="P58640" i="1"/>
  <c r="P58651" i="1"/>
  <c r="P58659" i="1"/>
  <c r="P58675" i="1"/>
  <c r="P58691" i="1"/>
  <c r="P58707" i="1"/>
  <c r="P58723" i="1"/>
  <c r="P58739" i="1"/>
  <c r="P58755" i="1"/>
  <c r="P58771" i="1"/>
  <c r="P58787" i="1"/>
  <c r="P58803" i="1"/>
  <c r="P58819" i="1"/>
  <c r="P58835" i="1"/>
  <c r="P58851" i="1"/>
  <c r="P58867" i="1"/>
  <c r="P58883" i="1"/>
  <c r="P58899" i="1"/>
  <c r="P58915" i="1"/>
  <c r="P58931" i="1"/>
  <c r="P58947" i="1"/>
  <c r="P58963" i="1"/>
  <c r="P58979" i="1"/>
  <c r="P58995" i="1"/>
  <c r="P59011" i="1"/>
  <c r="P59027" i="1"/>
  <c r="P59043" i="1"/>
  <c r="P59059" i="1"/>
  <c r="P59075" i="1"/>
  <c r="P59091" i="1"/>
  <c r="P59107" i="1"/>
  <c r="P59123" i="1"/>
  <c r="P59139" i="1"/>
  <c r="P59155" i="1"/>
  <c r="P59171" i="1"/>
  <c r="P59187" i="1"/>
  <c r="P59203" i="1"/>
  <c r="P59219" i="1"/>
  <c r="P59235" i="1"/>
  <c r="P59251" i="1"/>
  <c r="P59267" i="1"/>
  <c r="P59283" i="1"/>
  <c r="P59299" i="1"/>
  <c r="P59315" i="1"/>
  <c r="P59331" i="1"/>
  <c r="P59347" i="1"/>
  <c r="P59363" i="1"/>
  <c r="P59379" i="1"/>
  <c r="P59395" i="1"/>
  <c r="P59411" i="1"/>
  <c r="P59427" i="1"/>
  <c r="P59443" i="1"/>
  <c r="P59459" i="1"/>
  <c r="P59475" i="1"/>
  <c r="P59491" i="1"/>
  <c r="P59507" i="1"/>
  <c r="P59523" i="1"/>
  <c r="P59539" i="1"/>
  <c r="P59555" i="1"/>
  <c r="P59571" i="1"/>
  <c r="P59587" i="1"/>
  <c r="P59603" i="1"/>
  <c r="P59619" i="1"/>
  <c r="P59635" i="1"/>
  <c r="P59651" i="1"/>
  <c r="P59667" i="1"/>
  <c r="P59683" i="1"/>
  <c r="P59699" i="1"/>
  <c r="P59715" i="1"/>
  <c r="P59731" i="1"/>
  <c r="P59747" i="1"/>
  <c r="P59763" i="1"/>
  <c r="P59779" i="1"/>
  <c r="P59795" i="1"/>
  <c r="P59811" i="1"/>
  <c r="P59827" i="1"/>
  <c r="P59843" i="1"/>
  <c r="P59859" i="1"/>
  <c r="P59875" i="1"/>
  <c r="P59891" i="1"/>
  <c r="P59907" i="1"/>
  <c r="P59923" i="1"/>
  <c r="P59939" i="1"/>
  <c r="P59955" i="1"/>
  <c r="P59971" i="1"/>
  <c r="P59987" i="1"/>
  <c r="P60003" i="1"/>
  <c r="P60019" i="1"/>
  <c r="P60035" i="1"/>
  <c r="O60048" i="1"/>
  <c r="P60048" i="1" s="1"/>
  <c r="P60051" i="1"/>
  <c r="O60064" i="1"/>
  <c r="P60064" i="1" s="1"/>
  <c r="P60067" i="1"/>
  <c r="O60080" i="1"/>
  <c r="P60080" i="1" s="1"/>
  <c r="P60083" i="1"/>
  <c r="O60096" i="1"/>
  <c r="P60096" i="1" s="1"/>
  <c r="P60099" i="1"/>
  <c r="O60112" i="1"/>
  <c r="P60112" i="1" s="1"/>
  <c r="O60128" i="1"/>
  <c r="P60128" i="1" s="1"/>
  <c r="O60144" i="1"/>
  <c r="P60144" i="1" s="1"/>
  <c r="O60160" i="1"/>
  <c r="P60160" i="1" s="1"/>
  <c r="O60192" i="1"/>
  <c r="P60192" i="1" s="1"/>
  <c r="O60224" i="1"/>
  <c r="P60224" i="1" s="1"/>
  <c r="O60244" i="1"/>
  <c r="P60244" i="1" s="1"/>
  <c r="P60115" i="1"/>
  <c r="P60119" i="1"/>
  <c r="P60123" i="1"/>
  <c r="P60127" i="1"/>
  <c r="P60131" i="1"/>
  <c r="P60135" i="1"/>
  <c r="P60139" i="1"/>
  <c r="P60143" i="1"/>
  <c r="P60147" i="1"/>
  <c r="P60151" i="1"/>
  <c r="P60155" i="1"/>
  <c r="P60159" i="1"/>
  <c r="P60163" i="1"/>
  <c r="P60167" i="1"/>
  <c r="P60171" i="1"/>
  <c r="P60175" i="1"/>
  <c r="P60179" i="1"/>
  <c r="P60183" i="1"/>
  <c r="P60187" i="1"/>
  <c r="P60191" i="1"/>
  <c r="P60195" i="1"/>
  <c r="P60199" i="1"/>
  <c r="P60203" i="1"/>
  <c r="P60207" i="1"/>
  <c r="P60211" i="1"/>
  <c r="P60215" i="1"/>
  <c r="P60219" i="1"/>
  <c r="P60223" i="1"/>
  <c r="P60227" i="1"/>
  <c r="P60231" i="1"/>
  <c r="P60235" i="1"/>
  <c r="P60239" i="1"/>
  <c r="P60243" i="1"/>
  <c r="P60247" i="1"/>
  <c r="P60251" i="1"/>
  <c r="P60255" i="1"/>
  <c r="O60278" i="1"/>
  <c r="P60278" i="1" s="1"/>
  <c r="L60290" i="1"/>
  <c r="M60290" i="1" s="1"/>
  <c r="O60290" i="1" s="1"/>
  <c r="P60290" i="1" s="1"/>
  <c r="O60310" i="1"/>
  <c r="P60310" i="1" s="1"/>
  <c r="L60322" i="1"/>
  <c r="M60322" i="1" s="1"/>
  <c r="O60322" i="1" s="1"/>
  <c r="P60322" i="1" s="1"/>
  <c r="O60342" i="1"/>
  <c r="P60342" i="1" s="1"/>
  <c r="L60354" i="1"/>
  <c r="M60354" i="1" s="1"/>
  <c r="O60354" i="1" s="1"/>
  <c r="P60354" i="1" s="1"/>
  <c r="O60374" i="1"/>
  <c r="P60374" i="1" s="1"/>
  <c r="L60386" i="1"/>
  <c r="M60386" i="1" s="1"/>
  <c r="O60386" i="1" s="1"/>
  <c r="P60386" i="1" s="1"/>
  <c r="O60406" i="1"/>
  <c r="L60418" i="1"/>
  <c r="M60418" i="1" s="1"/>
  <c r="O60418" i="1" s="1"/>
  <c r="P60418" i="1" s="1"/>
  <c r="O60438" i="1"/>
  <c r="L60450" i="1"/>
  <c r="M60450" i="1" s="1"/>
  <c r="O60450" i="1" s="1"/>
  <c r="P60450" i="1" s="1"/>
  <c r="O60470" i="1"/>
  <c r="L60482" i="1"/>
  <c r="M60482" i="1" s="1"/>
  <c r="O60482" i="1" s="1"/>
  <c r="P60482" i="1" s="1"/>
  <c r="O60502" i="1"/>
  <c r="P60502" i="1" s="1"/>
  <c r="L60514" i="1"/>
  <c r="M60514" i="1" s="1"/>
  <c r="O60514" i="1" s="1"/>
  <c r="P60514" i="1" s="1"/>
  <c r="O60534" i="1"/>
  <c r="L60546" i="1"/>
  <c r="M60546" i="1" s="1"/>
  <c r="O60546" i="1" s="1"/>
  <c r="P60546" i="1" s="1"/>
  <c r="O60566" i="1"/>
  <c r="L60578" i="1"/>
  <c r="M60578" i="1" s="1"/>
  <c r="O60578" i="1" s="1"/>
  <c r="P60578" i="1" s="1"/>
  <c r="O60598" i="1"/>
  <c r="L60610" i="1"/>
  <c r="M60610" i="1" s="1"/>
  <c r="O60610" i="1" s="1"/>
  <c r="P60610" i="1" s="1"/>
  <c r="O60630" i="1"/>
  <c r="P60630" i="1" s="1"/>
  <c r="L60642" i="1"/>
  <c r="M60642" i="1" s="1"/>
  <c r="O60642" i="1" s="1"/>
  <c r="P60642" i="1" s="1"/>
  <c r="O60662" i="1"/>
  <c r="L60674" i="1"/>
  <c r="M60674" i="1" s="1"/>
  <c r="O60674" i="1" s="1"/>
  <c r="P60674" i="1" s="1"/>
  <c r="O60694" i="1"/>
  <c r="L60706" i="1"/>
  <c r="M60706" i="1" s="1"/>
  <c r="O60706" i="1" s="1"/>
  <c r="P60706" i="1" s="1"/>
  <c r="O60726" i="1"/>
  <c r="L60738" i="1"/>
  <c r="M60738" i="1" s="1"/>
  <c r="O60738" i="1" s="1"/>
  <c r="P60738" i="1" s="1"/>
  <c r="O60758" i="1"/>
  <c r="P60758" i="1" s="1"/>
  <c r="L60770" i="1"/>
  <c r="M60770" i="1" s="1"/>
  <c r="O60770" i="1" s="1"/>
  <c r="P60770" i="1" s="1"/>
  <c r="O60782" i="1"/>
  <c r="P60782" i="1" s="1"/>
  <c r="L60784" i="1"/>
  <c r="M60784" i="1" s="1"/>
  <c r="O60784" i="1" s="1"/>
  <c r="P60784" i="1" s="1"/>
  <c r="O60798" i="1"/>
  <c r="P60798" i="1" s="1"/>
  <c r="L60800" i="1"/>
  <c r="M60800" i="1" s="1"/>
  <c r="O60800" i="1" s="1"/>
  <c r="P60800" i="1" s="1"/>
  <c r="O60814" i="1"/>
  <c r="P60814" i="1" s="1"/>
  <c r="L60816" i="1"/>
  <c r="M60816" i="1" s="1"/>
  <c r="O60816" i="1" s="1"/>
  <c r="P60816" i="1" s="1"/>
  <c r="O60830" i="1"/>
  <c r="P60830" i="1" s="1"/>
  <c r="L60832" i="1"/>
  <c r="M60832" i="1" s="1"/>
  <c r="O60832" i="1" s="1"/>
  <c r="P60832" i="1" s="1"/>
  <c r="O60846" i="1"/>
  <c r="P60846" i="1" s="1"/>
  <c r="L60848" i="1"/>
  <c r="M60848" i="1" s="1"/>
  <c r="O60848" i="1" s="1"/>
  <c r="P60848" i="1" s="1"/>
  <c r="O60862" i="1"/>
  <c r="P60862" i="1" s="1"/>
  <c r="L60864" i="1"/>
  <c r="M60864" i="1" s="1"/>
  <c r="O60864" i="1" s="1"/>
  <c r="P60864" i="1" s="1"/>
  <c r="O60878" i="1"/>
  <c r="P60878" i="1" s="1"/>
  <c r="L60880" i="1"/>
  <c r="M60880" i="1" s="1"/>
  <c r="O60880" i="1" s="1"/>
  <c r="P60880" i="1" s="1"/>
  <c r="O60894" i="1"/>
  <c r="P60894" i="1" s="1"/>
  <c r="L60896" i="1"/>
  <c r="M60896" i="1" s="1"/>
  <c r="O60896" i="1" s="1"/>
  <c r="P60896" i="1" s="1"/>
  <c r="O60910" i="1"/>
  <c r="P60910" i="1" s="1"/>
  <c r="L60912" i="1"/>
  <c r="M60912" i="1" s="1"/>
  <c r="O60912" i="1" s="1"/>
  <c r="P60912" i="1" s="1"/>
  <c r="O60926" i="1"/>
  <c r="P60926" i="1" s="1"/>
  <c r="L60928" i="1"/>
  <c r="M60928" i="1" s="1"/>
  <c r="O60928" i="1" s="1"/>
  <c r="P60928" i="1" s="1"/>
  <c r="O60942" i="1"/>
  <c r="P60942" i="1" s="1"/>
  <c r="L60944" i="1"/>
  <c r="M60944" i="1" s="1"/>
  <c r="O60944" i="1" s="1"/>
  <c r="P60944" i="1" s="1"/>
  <c r="O60958" i="1"/>
  <c r="P60958" i="1" s="1"/>
  <c r="L60960" i="1"/>
  <c r="M60960" i="1" s="1"/>
  <c r="O60960" i="1" s="1"/>
  <c r="P60960" i="1" s="1"/>
  <c r="O60974" i="1"/>
  <c r="P60974" i="1" s="1"/>
  <c r="L60976" i="1"/>
  <c r="M60976" i="1" s="1"/>
  <c r="O60976" i="1" s="1"/>
  <c r="P60976" i="1" s="1"/>
  <c r="O60990" i="1"/>
  <c r="P60990" i="1" s="1"/>
  <c r="L60992" i="1"/>
  <c r="M60992" i="1" s="1"/>
  <c r="O60992" i="1" s="1"/>
  <c r="P60992" i="1" s="1"/>
  <c r="O61006" i="1"/>
  <c r="P61006" i="1" s="1"/>
  <c r="L61008" i="1"/>
  <c r="M61008" i="1" s="1"/>
  <c r="O61008" i="1" s="1"/>
  <c r="P61008" i="1" s="1"/>
  <c r="O61022" i="1"/>
  <c r="P61022" i="1" s="1"/>
  <c r="L61024" i="1"/>
  <c r="M61024" i="1" s="1"/>
  <c r="O61024" i="1" s="1"/>
  <c r="P61024" i="1" s="1"/>
  <c r="O61038" i="1"/>
  <c r="P61038" i="1" s="1"/>
  <c r="L61040" i="1"/>
  <c r="M61040" i="1" s="1"/>
  <c r="O61040" i="1" s="1"/>
  <c r="P61040" i="1" s="1"/>
  <c r="O61054" i="1"/>
  <c r="P61054" i="1" s="1"/>
  <c r="L61056" i="1"/>
  <c r="M61056" i="1" s="1"/>
  <c r="O61056" i="1" s="1"/>
  <c r="P61056" i="1" s="1"/>
  <c r="O61070" i="1"/>
  <c r="P61070" i="1" s="1"/>
  <c r="L61072" i="1"/>
  <c r="M61072" i="1" s="1"/>
  <c r="O61072" i="1" s="1"/>
  <c r="P61072" i="1" s="1"/>
  <c r="O61086" i="1"/>
  <c r="P61086" i="1" s="1"/>
  <c r="L61088" i="1"/>
  <c r="M61088" i="1" s="1"/>
  <c r="O61088" i="1" s="1"/>
  <c r="P61088" i="1" s="1"/>
  <c r="O61102" i="1"/>
  <c r="P61102" i="1" s="1"/>
  <c r="L61104" i="1"/>
  <c r="M61104" i="1" s="1"/>
  <c r="O61104" i="1" s="1"/>
  <c r="P61104" i="1" s="1"/>
  <c r="O61118" i="1"/>
  <c r="P61118" i="1" s="1"/>
  <c r="L61120" i="1"/>
  <c r="M61120" i="1" s="1"/>
  <c r="O61120" i="1" s="1"/>
  <c r="P61120" i="1" s="1"/>
  <c r="O61134" i="1"/>
  <c r="P61134" i="1" s="1"/>
  <c r="L61136" i="1"/>
  <c r="M61136" i="1" s="1"/>
  <c r="O61136" i="1" s="1"/>
  <c r="P61136" i="1" s="1"/>
  <c r="O61150" i="1"/>
  <c r="P61150" i="1" s="1"/>
  <c r="L61152" i="1"/>
  <c r="M61152" i="1" s="1"/>
  <c r="O61152" i="1" s="1"/>
  <c r="P61152" i="1" s="1"/>
  <c r="O61166" i="1"/>
  <c r="P61166" i="1" s="1"/>
  <c r="L61168" i="1"/>
  <c r="M61168" i="1" s="1"/>
  <c r="O61168" i="1" s="1"/>
  <c r="P61168" i="1" s="1"/>
  <c r="O61182" i="1"/>
  <c r="P61182" i="1" s="1"/>
  <c r="P60272" i="1"/>
  <c r="P60304" i="1"/>
  <c r="P60336" i="1"/>
  <c r="P60368" i="1"/>
  <c r="P60400" i="1"/>
  <c r="P60432" i="1"/>
  <c r="P60464" i="1"/>
  <c r="P60496" i="1"/>
  <c r="P60528" i="1"/>
  <c r="P60560" i="1"/>
  <c r="P60592" i="1"/>
  <c r="P60624" i="1"/>
  <c r="P60656" i="1"/>
  <c r="P60688" i="1"/>
  <c r="P60720" i="1"/>
  <c r="P60752" i="1"/>
  <c r="O61711" i="1"/>
  <c r="P61711" i="1" s="1"/>
  <c r="O61715" i="1"/>
  <c r="P61715" i="1" s="1"/>
  <c r="O61719" i="1"/>
  <c r="P61719" i="1" s="1"/>
  <c r="O61723" i="1"/>
  <c r="P61723" i="1" s="1"/>
  <c r="O61727" i="1"/>
  <c r="P61727" i="1" s="1"/>
  <c r="O61731" i="1"/>
  <c r="P61731" i="1" s="1"/>
  <c r="O61735" i="1"/>
  <c r="P61735" i="1" s="1"/>
  <c r="O61739" i="1"/>
  <c r="P61739" i="1" s="1"/>
  <c r="O61743" i="1"/>
  <c r="P61743" i="1" s="1"/>
  <c r="O61747" i="1"/>
  <c r="P61747" i="1" s="1"/>
  <c r="O61751" i="1"/>
  <c r="P61751" i="1" s="1"/>
  <c r="O61755" i="1"/>
  <c r="P61755" i="1" s="1"/>
  <c r="O61759" i="1"/>
  <c r="P61759" i="1" s="1"/>
  <c r="O61763" i="1"/>
  <c r="P61763" i="1" s="1"/>
  <c r="O61767" i="1"/>
  <c r="P61767" i="1" s="1"/>
  <c r="O61771" i="1"/>
  <c r="P61771" i="1" s="1"/>
  <c r="O61775" i="1"/>
  <c r="P61775" i="1" s="1"/>
  <c r="P58653" i="1"/>
  <c r="L58656" i="1"/>
  <c r="M58656" i="1" s="1"/>
  <c r="O58656" i="1" s="1"/>
  <c r="P58656" i="1" s="1"/>
  <c r="O60270" i="1"/>
  <c r="L60282" i="1"/>
  <c r="M60282" i="1" s="1"/>
  <c r="O60282" i="1" s="1"/>
  <c r="P60282" i="1" s="1"/>
  <c r="O60302" i="1"/>
  <c r="L60314" i="1"/>
  <c r="M60314" i="1" s="1"/>
  <c r="O60314" i="1" s="1"/>
  <c r="P60314" i="1" s="1"/>
  <c r="O60334" i="1"/>
  <c r="L60346" i="1"/>
  <c r="M60346" i="1" s="1"/>
  <c r="O60346" i="1" s="1"/>
  <c r="P60346" i="1" s="1"/>
  <c r="O60366" i="1"/>
  <c r="L60378" i="1"/>
  <c r="M60378" i="1" s="1"/>
  <c r="O60378" i="1" s="1"/>
  <c r="P60378" i="1" s="1"/>
  <c r="O60398" i="1"/>
  <c r="L60410" i="1"/>
  <c r="M60410" i="1" s="1"/>
  <c r="O60410" i="1" s="1"/>
  <c r="P60410" i="1" s="1"/>
  <c r="O60430" i="1"/>
  <c r="L60442" i="1"/>
  <c r="M60442" i="1" s="1"/>
  <c r="O60442" i="1" s="1"/>
  <c r="P60442" i="1" s="1"/>
  <c r="O60462" i="1"/>
  <c r="L60474" i="1"/>
  <c r="M60474" i="1" s="1"/>
  <c r="O60474" i="1" s="1"/>
  <c r="P60474" i="1" s="1"/>
  <c r="O60494" i="1"/>
  <c r="L60506" i="1"/>
  <c r="M60506" i="1" s="1"/>
  <c r="O60506" i="1" s="1"/>
  <c r="P60506" i="1" s="1"/>
  <c r="O60526" i="1"/>
  <c r="L60538" i="1"/>
  <c r="M60538" i="1" s="1"/>
  <c r="O60538" i="1" s="1"/>
  <c r="P60538" i="1" s="1"/>
  <c r="O60558" i="1"/>
  <c r="L60570" i="1"/>
  <c r="M60570" i="1" s="1"/>
  <c r="O60570" i="1" s="1"/>
  <c r="P60570" i="1" s="1"/>
  <c r="O60590" i="1"/>
  <c r="L60602" i="1"/>
  <c r="M60602" i="1" s="1"/>
  <c r="O60602" i="1" s="1"/>
  <c r="P60602" i="1" s="1"/>
  <c r="O60622" i="1"/>
  <c r="L60634" i="1"/>
  <c r="M60634" i="1" s="1"/>
  <c r="O60634" i="1" s="1"/>
  <c r="P60634" i="1" s="1"/>
  <c r="O60654" i="1"/>
  <c r="L60666" i="1"/>
  <c r="M60666" i="1" s="1"/>
  <c r="O60666" i="1" s="1"/>
  <c r="P60666" i="1" s="1"/>
  <c r="O60686" i="1"/>
  <c r="L60698" i="1"/>
  <c r="M60698" i="1" s="1"/>
  <c r="O60698" i="1" s="1"/>
  <c r="P60698" i="1" s="1"/>
  <c r="O60718" i="1"/>
  <c r="L60730" i="1"/>
  <c r="M60730" i="1" s="1"/>
  <c r="O60730" i="1" s="1"/>
  <c r="P60730" i="1" s="1"/>
  <c r="O60750" i="1"/>
  <c r="L60762" i="1"/>
  <c r="M60762" i="1" s="1"/>
  <c r="O60762" i="1" s="1"/>
  <c r="P60762" i="1" s="1"/>
  <c r="O60778" i="1"/>
  <c r="P60778" i="1" s="1"/>
  <c r="L60780" i="1"/>
  <c r="M60780" i="1" s="1"/>
  <c r="O60780" i="1" s="1"/>
  <c r="P60780" i="1" s="1"/>
  <c r="O60794" i="1"/>
  <c r="P60794" i="1" s="1"/>
  <c r="L60796" i="1"/>
  <c r="M60796" i="1" s="1"/>
  <c r="O60796" i="1" s="1"/>
  <c r="P60796" i="1" s="1"/>
  <c r="O60810" i="1"/>
  <c r="P60810" i="1" s="1"/>
  <c r="L60812" i="1"/>
  <c r="M60812" i="1" s="1"/>
  <c r="O60812" i="1" s="1"/>
  <c r="P60812" i="1" s="1"/>
  <c r="O60826" i="1"/>
  <c r="P60826" i="1" s="1"/>
  <c r="L60828" i="1"/>
  <c r="M60828" i="1" s="1"/>
  <c r="O60828" i="1" s="1"/>
  <c r="P60828" i="1" s="1"/>
  <c r="O60842" i="1"/>
  <c r="P60842" i="1" s="1"/>
  <c r="L60844" i="1"/>
  <c r="M60844" i="1" s="1"/>
  <c r="O60844" i="1" s="1"/>
  <c r="P60844" i="1" s="1"/>
  <c r="O60858" i="1"/>
  <c r="P60858" i="1" s="1"/>
  <c r="L60860" i="1"/>
  <c r="M60860" i="1" s="1"/>
  <c r="O60860" i="1" s="1"/>
  <c r="P60860" i="1" s="1"/>
  <c r="O60874" i="1"/>
  <c r="P60874" i="1" s="1"/>
  <c r="L60876" i="1"/>
  <c r="M60876" i="1" s="1"/>
  <c r="O60876" i="1" s="1"/>
  <c r="P60876" i="1" s="1"/>
  <c r="O60890" i="1"/>
  <c r="P60890" i="1" s="1"/>
  <c r="L60892" i="1"/>
  <c r="M60892" i="1" s="1"/>
  <c r="O60892" i="1" s="1"/>
  <c r="P60892" i="1" s="1"/>
  <c r="O60906" i="1"/>
  <c r="P60906" i="1" s="1"/>
  <c r="L60908" i="1"/>
  <c r="M60908" i="1" s="1"/>
  <c r="O60908" i="1" s="1"/>
  <c r="P60908" i="1" s="1"/>
  <c r="O60922" i="1"/>
  <c r="P60922" i="1" s="1"/>
  <c r="L60924" i="1"/>
  <c r="M60924" i="1" s="1"/>
  <c r="O60924" i="1" s="1"/>
  <c r="P60924" i="1" s="1"/>
  <c r="O60938" i="1"/>
  <c r="P60938" i="1" s="1"/>
  <c r="L60940" i="1"/>
  <c r="M60940" i="1" s="1"/>
  <c r="O60940" i="1" s="1"/>
  <c r="P60940" i="1" s="1"/>
  <c r="O60954" i="1"/>
  <c r="P60954" i="1" s="1"/>
  <c r="L60956" i="1"/>
  <c r="M60956" i="1" s="1"/>
  <c r="O60956" i="1" s="1"/>
  <c r="P60956" i="1" s="1"/>
  <c r="O60970" i="1"/>
  <c r="P60970" i="1" s="1"/>
  <c r="L60972" i="1"/>
  <c r="M60972" i="1" s="1"/>
  <c r="O60972" i="1" s="1"/>
  <c r="P60972" i="1" s="1"/>
  <c r="O60986" i="1"/>
  <c r="P60986" i="1" s="1"/>
  <c r="L60988" i="1"/>
  <c r="M60988" i="1" s="1"/>
  <c r="O60988" i="1" s="1"/>
  <c r="P60988" i="1" s="1"/>
  <c r="O61002" i="1"/>
  <c r="P61002" i="1" s="1"/>
  <c r="L61004" i="1"/>
  <c r="M61004" i="1" s="1"/>
  <c r="O61004" i="1" s="1"/>
  <c r="P61004" i="1" s="1"/>
  <c r="O61018" i="1"/>
  <c r="P61018" i="1" s="1"/>
  <c r="L61020" i="1"/>
  <c r="M61020" i="1" s="1"/>
  <c r="O61020" i="1" s="1"/>
  <c r="P61020" i="1" s="1"/>
  <c r="O61034" i="1"/>
  <c r="P61034" i="1" s="1"/>
  <c r="L61036" i="1"/>
  <c r="M61036" i="1" s="1"/>
  <c r="O61036" i="1" s="1"/>
  <c r="P61036" i="1" s="1"/>
  <c r="O61050" i="1"/>
  <c r="P61050" i="1" s="1"/>
  <c r="L61052" i="1"/>
  <c r="M61052" i="1" s="1"/>
  <c r="O61052" i="1" s="1"/>
  <c r="P61052" i="1" s="1"/>
  <c r="O61066" i="1"/>
  <c r="P61066" i="1" s="1"/>
  <c r="L61068" i="1"/>
  <c r="M61068" i="1" s="1"/>
  <c r="O61068" i="1" s="1"/>
  <c r="P61068" i="1" s="1"/>
  <c r="O61082" i="1"/>
  <c r="P61082" i="1" s="1"/>
  <c r="L61084" i="1"/>
  <c r="M61084" i="1" s="1"/>
  <c r="O61084" i="1" s="1"/>
  <c r="P61084" i="1" s="1"/>
  <c r="O61098" i="1"/>
  <c r="P61098" i="1" s="1"/>
  <c r="L61100" i="1"/>
  <c r="M61100" i="1" s="1"/>
  <c r="O61100" i="1" s="1"/>
  <c r="P61100" i="1" s="1"/>
  <c r="O61114" i="1"/>
  <c r="P61114" i="1" s="1"/>
  <c r="L61116" i="1"/>
  <c r="M61116" i="1" s="1"/>
  <c r="O61116" i="1" s="1"/>
  <c r="P61116" i="1" s="1"/>
  <c r="O61130" i="1"/>
  <c r="P61130" i="1" s="1"/>
  <c r="L61132" i="1"/>
  <c r="M61132" i="1" s="1"/>
  <c r="O61132" i="1" s="1"/>
  <c r="P61132" i="1" s="1"/>
  <c r="O61146" i="1"/>
  <c r="P61146" i="1" s="1"/>
  <c r="L61148" i="1"/>
  <c r="M61148" i="1" s="1"/>
  <c r="O61148" i="1" s="1"/>
  <c r="P61148" i="1" s="1"/>
  <c r="O61162" i="1"/>
  <c r="P61162" i="1" s="1"/>
  <c r="L61164" i="1"/>
  <c r="M61164" i="1" s="1"/>
  <c r="O61164" i="1" s="1"/>
  <c r="P61164" i="1" s="1"/>
  <c r="O61178" i="1"/>
  <c r="P61178" i="1" s="1"/>
  <c r="L61180" i="1"/>
  <c r="M61180" i="1" s="1"/>
  <c r="O61180" i="1" s="1"/>
  <c r="P61180" i="1" s="1"/>
  <c r="O61194" i="1"/>
  <c r="P61194" i="1" s="1"/>
  <c r="L61196" i="1"/>
  <c r="M61196" i="1" s="1"/>
  <c r="O61196" i="1" s="1"/>
  <c r="P61196" i="1" s="1"/>
  <c r="O61210" i="1"/>
  <c r="P61210" i="1" s="1"/>
  <c r="L61212" i="1"/>
  <c r="M61212" i="1" s="1"/>
  <c r="O61212" i="1" s="1"/>
  <c r="P61212" i="1" s="1"/>
  <c r="P58221" i="1"/>
  <c r="L58226" i="1"/>
  <c r="M58226" i="1" s="1"/>
  <c r="O58226" i="1" s="1"/>
  <c r="P58226" i="1" s="1"/>
  <c r="P58229" i="1"/>
  <c r="L58234" i="1"/>
  <c r="M58234" i="1" s="1"/>
  <c r="O58234" i="1" s="1"/>
  <c r="P58234" i="1" s="1"/>
  <c r="P58237" i="1"/>
  <c r="L58242" i="1"/>
  <c r="M58242" i="1" s="1"/>
  <c r="O58242" i="1" s="1"/>
  <c r="P58242" i="1" s="1"/>
  <c r="P58245" i="1"/>
  <c r="L58250" i="1"/>
  <c r="M58250" i="1" s="1"/>
  <c r="O58250" i="1" s="1"/>
  <c r="P58250" i="1" s="1"/>
  <c r="P58253" i="1"/>
  <c r="L58258" i="1"/>
  <c r="M58258" i="1" s="1"/>
  <c r="O58258" i="1" s="1"/>
  <c r="P58258" i="1" s="1"/>
  <c r="P58261" i="1"/>
  <c r="L58266" i="1"/>
  <c r="M58266" i="1" s="1"/>
  <c r="O58266" i="1" s="1"/>
  <c r="P58266" i="1" s="1"/>
  <c r="P58269" i="1"/>
  <c r="L58274" i="1"/>
  <c r="M58274" i="1" s="1"/>
  <c r="O58274" i="1" s="1"/>
  <c r="P58274" i="1" s="1"/>
  <c r="P58277" i="1"/>
  <c r="L58282" i="1"/>
  <c r="M58282" i="1" s="1"/>
  <c r="O58282" i="1" s="1"/>
  <c r="P58282" i="1" s="1"/>
  <c r="P58285" i="1"/>
  <c r="L58290" i="1"/>
  <c r="M58290" i="1" s="1"/>
  <c r="O58290" i="1" s="1"/>
  <c r="P58290" i="1" s="1"/>
  <c r="P58293" i="1"/>
  <c r="L58298" i="1"/>
  <c r="M58298" i="1" s="1"/>
  <c r="O58298" i="1" s="1"/>
  <c r="P58298" i="1" s="1"/>
  <c r="P58301" i="1"/>
  <c r="L58306" i="1"/>
  <c r="M58306" i="1" s="1"/>
  <c r="O58306" i="1" s="1"/>
  <c r="P58306" i="1" s="1"/>
  <c r="P58309" i="1"/>
  <c r="L58314" i="1"/>
  <c r="M58314" i="1" s="1"/>
  <c r="O58314" i="1" s="1"/>
  <c r="P58314" i="1" s="1"/>
  <c r="P58317" i="1"/>
  <c r="L58322" i="1"/>
  <c r="M58322" i="1" s="1"/>
  <c r="O58322" i="1" s="1"/>
  <c r="P58322" i="1" s="1"/>
  <c r="P58325" i="1"/>
  <c r="L58330" i="1"/>
  <c r="M58330" i="1" s="1"/>
  <c r="O58330" i="1" s="1"/>
  <c r="P58330" i="1" s="1"/>
  <c r="P58333" i="1"/>
  <c r="L58338" i="1"/>
  <c r="M58338" i="1" s="1"/>
  <c r="O58338" i="1" s="1"/>
  <c r="P58338" i="1" s="1"/>
  <c r="P58341" i="1"/>
  <c r="L58346" i="1"/>
  <c r="M58346" i="1" s="1"/>
  <c r="O58346" i="1" s="1"/>
  <c r="P58346" i="1" s="1"/>
  <c r="P58349" i="1"/>
  <c r="L58354" i="1"/>
  <c r="M58354" i="1" s="1"/>
  <c r="O58354" i="1" s="1"/>
  <c r="P58354" i="1" s="1"/>
  <c r="P58357" i="1"/>
  <c r="L58362" i="1"/>
  <c r="M58362" i="1" s="1"/>
  <c r="O58362" i="1" s="1"/>
  <c r="P58362" i="1" s="1"/>
  <c r="P58365" i="1"/>
  <c r="L58370" i="1"/>
  <c r="M58370" i="1" s="1"/>
  <c r="O58370" i="1" s="1"/>
  <c r="P58370" i="1" s="1"/>
  <c r="P58373" i="1"/>
  <c r="L58378" i="1"/>
  <c r="M58378" i="1" s="1"/>
  <c r="O58378" i="1" s="1"/>
  <c r="P58378" i="1" s="1"/>
  <c r="P58381" i="1"/>
  <c r="L58386" i="1"/>
  <c r="M58386" i="1" s="1"/>
  <c r="O58386" i="1" s="1"/>
  <c r="P58386" i="1" s="1"/>
  <c r="P58389" i="1"/>
  <c r="L58394" i="1"/>
  <c r="M58394" i="1" s="1"/>
  <c r="O58394" i="1" s="1"/>
  <c r="P58394" i="1" s="1"/>
  <c r="P58397" i="1"/>
  <c r="L58402" i="1"/>
  <c r="M58402" i="1" s="1"/>
  <c r="O58402" i="1" s="1"/>
  <c r="P58402" i="1" s="1"/>
  <c r="P58405" i="1"/>
  <c r="L58410" i="1"/>
  <c r="M58410" i="1" s="1"/>
  <c r="O58410" i="1" s="1"/>
  <c r="P58410" i="1" s="1"/>
  <c r="P58413" i="1"/>
  <c r="L58418" i="1"/>
  <c r="M58418" i="1" s="1"/>
  <c r="O58418" i="1" s="1"/>
  <c r="P58418" i="1" s="1"/>
  <c r="P58421" i="1"/>
  <c r="L58426" i="1"/>
  <c r="M58426" i="1" s="1"/>
  <c r="O58426" i="1" s="1"/>
  <c r="P58426" i="1" s="1"/>
  <c r="L58434" i="1"/>
  <c r="M58434" i="1" s="1"/>
  <c r="O58434" i="1" s="1"/>
  <c r="P58434" i="1" s="1"/>
  <c r="P58437" i="1"/>
  <c r="L58442" i="1"/>
  <c r="M58442" i="1" s="1"/>
  <c r="O58442" i="1" s="1"/>
  <c r="P58442" i="1" s="1"/>
  <c r="P58445" i="1"/>
  <c r="L58450" i="1"/>
  <c r="M58450" i="1" s="1"/>
  <c r="O58450" i="1" s="1"/>
  <c r="P58450" i="1" s="1"/>
  <c r="P58453" i="1"/>
  <c r="L58458" i="1"/>
  <c r="M58458" i="1" s="1"/>
  <c r="O58458" i="1" s="1"/>
  <c r="P58458" i="1" s="1"/>
  <c r="P58461" i="1"/>
  <c r="L58466" i="1"/>
  <c r="M58466" i="1" s="1"/>
  <c r="O58466" i="1" s="1"/>
  <c r="P58466" i="1" s="1"/>
  <c r="P58469" i="1"/>
  <c r="L58474" i="1"/>
  <c r="M58474" i="1" s="1"/>
  <c r="O58474" i="1" s="1"/>
  <c r="P58474" i="1" s="1"/>
  <c r="P58477" i="1"/>
  <c r="L58482" i="1"/>
  <c r="M58482" i="1" s="1"/>
  <c r="O58482" i="1" s="1"/>
  <c r="P58482" i="1" s="1"/>
  <c r="P58485" i="1"/>
  <c r="L58490" i="1"/>
  <c r="M58490" i="1" s="1"/>
  <c r="O58490" i="1" s="1"/>
  <c r="P58490" i="1" s="1"/>
  <c r="P58493" i="1"/>
  <c r="L58498" i="1"/>
  <c r="M58498" i="1" s="1"/>
  <c r="O58498" i="1" s="1"/>
  <c r="P58498" i="1" s="1"/>
  <c r="P58501" i="1"/>
  <c r="L58506" i="1"/>
  <c r="M58506" i="1" s="1"/>
  <c r="O58506" i="1" s="1"/>
  <c r="P58506" i="1" s="1"/>
  <c r="P58509" i="1"/>
  <c r="L58514" i="1"/>
  <c r="M58514" i="1" s="1"/>
  <c r="O58514" i="1" s="1"/>
  <c r="P58514" i="1" s="1"/>
  <c r="P58517" i="1"/>
  <c r="L58522" i="1"/>
  <c r="M58522" i="1" s="1"/>
  <c r="O58522" i="1" s="1"/>
  <c r="P58522" i="1" s="1"/>
  <c r="P58525" i="1"/>
  <c r="L58530" i="1"/>
  <c r="M58530" i="1" s="1"/>
  <c r="O58530" i="1" s="1"/>
  <c r="P58530" i="1" s="1"/>
  <c r="P58533" i="1"/>
  <c r="L58538" i="1"/>
  <c r="M58538" i="1" s="1"/>
  <c r="O58538" i="1" s="1"/>
  <c r="P58538" i="1" s="1"/>
  <c r="P58541" i="1"/>
  <c r="L58546" i="1"/>
  <c r="M58546" i="1" s="1"/>
  <c r="O58546" i="1" s="1"/>
  <c r="P58546" i="1" s="1"/>
  <c r="P58549" i="1"/>
  <c r="L58554" i="1"/>
  <c r="M58554" i="1" s="1"/>
  <c r="O58554" i="1" s="1"/>
  <c r="P58554" i="1" s="1"/>
  <c r="L58562" i="1"/>
  <c r="M58562" i="1" s="1"/>
  <c r="O58562" i="1" s="1"/>
  <c r="P58562" i="1" s="1"/>
  <c r="P58565" i="1"/>
  <c r="L58570" i="1"/>
  <c r="M58570" i="1" s="1"/>
  <c r="O58570" i="1" s="1"/>
  <c r="P58570" i="1" s="1"/>
  <c r="P58573" i="1"/>
  <c r="L58578" i="1"/>
  <c r="M58578" i="1" s="1"/>
  <c r="O58578" i="1" s="1"/>
  <c r="P58578" i="1" s="1"/>
  <c r="P58581" i="1"/>
  <c r="L58586" i="1"/>
  <c r="M58586" i="1" s="1"/>
  <c r="O58586" i="1" s="1"/>
  <c r="P58586" i="1" s="1"/>
  <c r="P58589" i="1"/>
  <c r="L58594" i="1"/>
  <c r="M58594" i="1" s="1"/>
  <c r="O58594" i="1" s="1"/>
  <c r="P58594" i="1" s="1"/>
  <c r="P58597" i="1"/>
  <c r="L58602" i="1"/>
  <c r="M58602" i="1" s="1"/>
  <c r="O58602" i="1" s="1"/>
  <c r="P58602" i="1" s="1"/>
  <c r="P58605" i="1"/>
  <c r="L58610" i="1"/>
  <c r="M58610" i="1" s="1"/>
  <c r="O58610" i="1" s="1"/>
  <c r="P58610" i="1" s="1"/>
  <c r="P58613" i="1"/>
  <c r="L58618" i="1"/>
  <c r="M58618" i="1" s="1"/>
  <c r="O58618" i="1" s="1"/>
  <c r="P58618" i="1" s="1"/>
  <c r="P58621" i="1"/>
  <c r="L58626" i="1"/>
  <c r="M58626" i="1" s="1"/>
  <c r="O58626" i="1" s="1"/>
  <c r="P58626" i="1" s="1"/>
  <c r="P58629" i="1"/>
  <c r="L58634" i="1"/>
  <c r="M58634" i="1" s="1"/>
  <c r="O58634" i="1" s="1"/>
  <c r="P58634" i="1" s="1"/>
  <c r="P58637" i="1"/>
  <c r="L58642" i="1"/>
  <c r="M58642" i="1" s="1"/>
  <c r="O58642" i="1" s="1"/>
  <c r="P58642" i="1" s="1"/>
  <c r="P58645" i="1"/>
  <c r="L58650" i="1"/>
  <c r="M58650" i="1" s="1"/>
  <c r="O58650" i="1" s="1"/>
  <c r="P58650" i="1" s="1"/>
  <c r="L58660" i="1"/>
  <c r="M58660" i="1" s="1"/>
  <c r="O58660" i="1" s="1"/>
  <c r="P58660" i="1" s="1"/>
  <c r="L58664" i="1"/>
  <c r="M58664" i="1" s="1"/>
  <c r="O58664" i="1" s="1"/>
  <c r="P58664" i="1" s="1"/>
  <c r="L58668" i="1"/>
  <c r="M58668" i="1" s="1"/>
  <c r="O58668" i="1" s="1"/>
  <c r="P58668" i="1" s="1"/>
  <c r="L58672" i="1"/>
  <c r="M58672" i="1" s="1"/>
  <c r="O58672" i="1" s="1"/>
  <c r="P58672" i="1" s="1"/>
  <c r="L58676" i="1"/>
  <c r="M58676" i="1" s="1"/>
  <c r="O58676" i="1" s="1"/>
  <c r="P58676" i="1" s="1"/>
  <c r="L58680" i="1"/>
  <c r="M58680" i="1" s="1"/>
  <c r="O58680" i="1" s="1"/>
  <c r="P58680" i="1" s="1"/>
  <c r="L58684" i="1"/>
  <c r="M58684" i="1" s="1"/>
  <c r="O58684" i="1" s="1"/>
  <c r="P58684" i="1" s="1"/>
  <c r="L58688" i="1"/>
  <c r="M58688" i="1" s="1"/>
  <c r="O58688" i="1" s="1"/>
  <c r="P58688" i="1" s="1"/>
  <c r="L58692" i="1"/>
  <c r="M58692" i="1" s="1"/>
  <c r="O58692" i="1" s="1"/>
  <c r="P58692" i="1" s="1"/>
  <c r="L58696" i="1"/>
  <c r="M58696" i="1" s="1"/>
  <c r="O58696" i="1" s="1"/>
  <c r="P58696" i="1" s="1"/>
  <c r="L58700" i="1"/>
  <c r="M58700" i="1" s="1"/>
  <c r="O58700" i="1" s="1"/>
  <c r="P58700" i="1" s="1"/>
  <c r="L58704" i="1"/>
  <c r="M58704" i="1" s="1"/>
  <c r="O58704" i="1" s="1"/>
  <c r="P58704" i="1" s="1"/>
  <c r="L58708" i="1"/>
  <c r="M58708" i="1" s="1"/>
  <c r="O58708" i="1" s="1"/>
  <c r="P58708" i="1" s="1"/>
  <c r="L58712" i="1"/>
  <c r="M58712" i="1" s="1"/>
  <c r="O58712" i="1" s="1"/>
  <c r="P58712" i="1" s="1"/>
  <c r="L58716" i="1"/>
  <c r="M58716" i="1" s="1"/>
  <c r="O58716" i="1" s="1"/>
  <c r="P58716" i="1" s="1"/>
  <c r="L58720" i="1"/>
  <c r="M58720" i="1" s="1"/>
  <c r="O58720" i="1" s="1"/>
  <c r="P58720" i="1" s="1"/>
  <c r="L58724" i="1"/>
  <c r="M58724" i="1" s="1"/>
  <c r="O58724" i="1" s="1"/>
  <c r="P58724" i="1" s="1"/>
  <c r="L58728" i="1"/>
  <c r="M58728" i="1" s="1"/>
  <c r="O58728" i="1" s="1"/>
  <c r="P58728" i="1" s="1"/>
  <c r="L58732" i="1"/>
  <c r="M58732" i="1" s="1"/>
  <c r="O58732" i="1" s="1"/>
  <c r="P58732" i="1" s="1"/>
  <c r="L58736" i="1"/>
  <c r="M58736" i="1" s="1"/>
  <c r="O58736" i="1" s="1"/>
  <c r="P58736" i="1" s="1"/>
  <c r="L58740" i="1"/>
  <c r="M58740" i="1" s="1"/>
  <c r="O58740" i="1" s="1"/>
  <c r="P58740" i="1" s="1"/>
  <c r="L58744" i="1"/>
  <c r="M58744" i="1" s="1"/>
  <c r="O58744" i="1" s="1"/>
  <c r="P58744" i="1" s="1"/>
  <c r="L58748" i="1"/>
  <c r="M58748" i="1" s="1"/>
  <c r="O58748" i="1" s="1"/>
  <c r="P58748" i="1" s="1"/>
  <c r="L58752" i="1"/>
  <c r="M58752" i="1" s="1"/>
  <c r="O58752" i="1" s="1"/>
  <c r="P58752" i="1" s="1"/>
  <c r="L58756" i="1"/>
  <c r="M58756" i="1" s="1"/>
  <c r="O58756" i="1" s="1"/>
  <c r="P58756" i="1" s="1"/>
  <c r="L58760" i="1"/>
  <c r="M58760" i="1" s="1"/>
  <c r="O58760" i="1" s="1"/>
  <c r="P58760" i="1" s="1"/>
  <c r="L58764" i="1"/>
  <c r="M58764" i="1" s="1"/>
  <c r="O58764" i="1" s="1"/>
  <c r="P58764" i="1" s="1"/>
  <c r="L58768" i="1"/>
  <c r="M58768" i="1" s="1"/>
  <c r="O58768" i="1" s="1"/>
  <c r="P58768" i="1" s="1"/>
  <c r="L58772" i="1"/>
  <c r="M58772" i="1" s="1"/>
  <c r="O58772" i="1" s="1"/>
  <c r="P58772" i="1" s="1"/>
  <c r="L58776" i="1"/>
  <c r="M58776" i="1" s="1"/>
  <c r="O58776" i="1" s="1"/>
  <c r="P58776" i="1" s="1"/>
  <c r="L58780" i="1"/>
  <c r="M58780" i="1" s="1"/>
  <c r="O58780" i="1" s="1"/>
  <c r="P58780" i="1" s="1"/>
  <c r="L58784" i="1"/>
  <c r="M58784" i="1" s="1"/>
  <c r="O58784" i="1" s="1"/>
  <c r="P58784" i="1" s="1"/>
  <c r="L58788" i="1"/>
  <c r="M58788" i="1" s="1"/>
  <c r="O58788" i="1" s="1"/>
  <c r="P58788" i="1" s="1"/>
  <c r="L58792" i="1"/>
  <c r="M58792" i="1" s="1"/>
  <c r="O58792" i="1" s="1"/>
  <c r="P58792" i="1" s="1"/>
  <c r="L58796" i="1"/>
  <c r="M58796" i="1" s="1"/>
  <c r="O58796" i="1" s="1"/>
  <c r="P58796" i="1" s="1"/>
  <c r="L58800" i="1"/>
  <c r="M58800" i="1" s="1"/>
  <c r="O58800" i="1" s="1"/>
  <c r="P58800" i="1" s="1"/>
  <c r="L58804" i="1"/>
  <c r="M58804" i="1" s="1"/>
  <c r="O58804" i="1" s="1"/>
  <c r="P58804" i="1" s="1"/>
  <c r="L58808" i="1"/>
  <c r="M58808" i="1" s="1"/>
  <c r="O58808" i="1" s="1"/>
  <c r="P58808" i="1" s="1"/>
  <c r="L58812" i="1"/>
  <c r="M58812" i="1" s="1"/>
  <c r="O58812" i="1" s="1"/>
  <c r="P58812" i="1" s="1"/>
  <c r="L58816" i="1"/>
  <c r="M58816" i="1" s="1"/>
  <c r="O58816" i="1" s="1"/>
  <c r="P58816" i="1" s="1"/>
  <c r="L58820" i="1"/>
  <c r="M58820" i="1" s="1"/>
  <c r="O58820" i="1" s="1"/>
  <c r="P58820" i="1" s="1"/>
  <c r="L58824" i="1"/>
  <c r="M58824" i="1" s="1"/>
  <c r="O58824" i="1" s="1"/>
  <c r="P58824" i="1" s="1"/>
  <c r="L58828" i="1"/>
  <c r="M58828" i="1" s="1"/>
  <c r="O58828" i="1" s="1"/>
  <c r="P58828" i="1" s="1"/>
  <c r="L58832" i="1"/>
  <c r="M58832" i="1" s="1"/>
  <c r="O58832" i="1" s="1"/>
  <c r="P58832" i="1" s="1"/>
  <c r="L58836" i="1"/>
  <c r="M58836" i="1" s="1"/>
  <c r="O58836" i="1" s="1"/>
  <c r="P58836" i="1" s="1"/>
  <c r="L58840" i="1"/>
  <c r="M58840" i="1" s="1"/>
  <c r="O58840" i="1" s="1"/>
  <c r="P58840" i="1" s="1"/>
  <c r="L58844" i="1"/>
  <c r="M58844" i="1" s="1"/>
  <c r="O58844" i="1" s="1"/>
  <c r="P58844" i="1" s="1"/>
  <c r="L58848" i="1"/>
  <c r="M58848" i="1" s="1"/>
  <c r="O58848" i="1" s="1"/>
  <c r="P58848" i="1" s="1"/>
  <c r="L58852" i="1"/>
  <c r="M58852" i="1" s="1"/>
  <c r="O58852" i="1" s="1"/>
  <c r="P58852" i="1" s="1"/>
  <c r="L58856" i="1"/>
  <c r="M58856" i="1" s="1"/>
  <c r="O58856" i="1" s="1"/>
  <c r="P58856" i="1" s="1"/>
  <c r="L58860" i="1"/>
  <c r="M58860" i="1" s="1"/>
  <c r="O58860" i="1" s="1"/>
  <c r="P58860" i="1" s="1"/>
  <c r="L58864" i="1"/>
  <c r="M58864" i="1" s="1"/>
  <c r="O58864" i="1" s="1"/>
  <c r="P58864" i="1" s="1"/>
  <c r="L58868" i="1"/>
  <c r="M58868" i="1" s="1"/>
  <c r="O58868" i="1" s="1"/>
  <c r="P58868" i="1" s="1"/>
  <c r="L58872" i="1"/>
  <c r="M58872" i="1" s="1"/>
  <c r="O58872" i="1" s="1"/>
  <c r="P58872" i="1" s="1"/>
  <c r="L58876" i="1"/>
  <c r="M58876" i="1" s="1"/>
  <c r="O58876" i="1" s="1"/>
  <c r="P58876" i="1" s="1"/>
  <c r="L58880" i="1"/>
  <c r="M58880" i="1" s="1"/>
  <c r="O58880" i="1" s="1"/>
  <c r="P58880" i="1" s="1"/>
  <c r="L58884" i="1"/>
  <c r="M58884" i="1" s="1"/>
  <c r="O58884" i="1" s="1"/>
  <c r="P58884" i="1" s="1"/>
  <c r="L58888" i="1"/>
  <c r="M58888" i="1" s="1"/>
  <c r="O58888" i="1" s="1"/>
  <c r="P58888" i="1" s="1"/>
  <c r="L58892" i="1"/>
  <c r="M58892" i="1" s="1"/>
  <c r="O58892" i="1" s="1"/>
  <c r="P58892" i="1" s="1"/>
  <c r="L58896" i="1"/>
  <c r="M58896" i="1" s="1"/>
  <c r="O58896" i="1" s="1"/>
  <c r="P58896" i="1" s="1"/>
  <c r="L58900" i="1"/>
  <c r="M58900" i="1" s="1"/>
  <c r="O58900" i="1" s="1"/>
  <c r="P58900" i="1" s="1"/>
  <c r="L58904" i="1"/>
  <c r="M58904" i="1" s="1"/>
  <c r="O58904" i="1" s="1"/>
  <c r="P58904" i="1" s="1"/>
  <c r="L58908" i="1"/>
  <c r="M58908" i="1" s="1"/>
  <c r="O58908" i="1" s="1"/>
  <c r="P58908" i="1" s="1"/>
  <c r="L58912" i="1"/>
  <c r="M58912" i="1" s="1"/>
  <c r="O58912" i="1" s="1"/>
  <c r="P58912" i="1" s="1"/>
  <c r="L58916" i="1"/>
  <c r="M58916" i="1" s="1"/>
  <c r="O58916" i="1" s="1"/>
  <c r="P58916" i="1" s="1"/>
  <c r="L58920" i="1"/>
  <c r="M58920" i="1" s="1"/>
  <c r="O58920" i="1" s="1"/>
  <c r="P58920" i="1" s="1"/>
  <c r="L58924" i="1"/>
  <c r="M58924" i="1" s="1"/>
  <c r="O58924" i="1" s="1"/>
  <c r="P58924" i="1" s="1"/>
  <c r="L58928" i="1"/>
  <c r="M58928" i="1" s="1"/>
  <c r="O58928" i="1" s="1"/>
  <c r="P58928" i="1" s="1"/>
  <c r="L58932" i="1"/>
  <c r="M58932" i="1" s="1"/>
  <c r="O58932" i="1" s="1"/>
  <c r="P58932" i="1" s="1"/>
  <c r="L58936" i="1"/>
  <c r="M58936" i="1" s="1"/>
  <c r="O58936" i="1" s="1"/>
  <c r="P58936" i="1" s="1"/>
  <c r="L58940" i="1"/>
  <c r="M58940" i="1" s="1"/>
  <c r="O58940" i="1" s="1"/>
  <c r="P58940" i="1" s="1"/>
  <c r="L58944" i="1"/>
  <c r="M58944" i="1" s="1"/>
  <c r="O58944" i="1" s="1"/>
  <c r="P58944" i="1" s="1"/>
  <c r="L58948" i="1"/>
  <c r="M58948" i="1" s="1"/>
  <c r="O58948" i="1" s="1"/>
  <c r="P58948" i="1" s="1"/>
  <c r="L58952" i="1"/>
  <c r="M58952" i="1" s="1"/>
  <c r="O58952" i="1" s="1"/>
  <c r="P58952" i="1" s="1"/>
  <c r="L58956" i="1"/>
  <c r="M58956" i="1" s="1"/>
  <c r="O58956" i="1" s="1"/>
  <c r="P58956" i="1" s="1"/>
  <c r="L58960" i="1"/>
  <c r="M58960" i="1" s="1"/>
  <c r="O58960" i="1" s="1"/>
  <c r="P58960" i="1" s="1"/>
  <c r="L58964" i="1"/>
  <c r="M58964" i="1" s="1"/>
  <c r="O58964" i="1" s="1"/>
  <c r="P58964" i="1" s="1"/>
  <c r="L58968" i="1"/>
  <c r="M58968" i="1" s="1"/>
  <c r="O58968" i="1" s="1"/>
  <c r="P58968" i="1" s="1"/>
  <c r="L58972" i="1"/>
  <c r="M58972" i="1" s="1"/>
  <c r="O58972" i="1" s="1"/>
  <c r="P58972" i="1" s="1"/>
  <c r="L58976" i="1"/>
  <c r="M58976" i="1" s="1"/>
  <c r="O58976" i="1" s="1"/>
  <c r="P58976" i="1" s="1"/>
  <c r="L58980" i="1"/>
  <c r="M58980" i="1" s="1"/>
  <c r="O58980" i="1" s="1"/>
  <c r="P58980" i="1" s="1"/>
  <c r="L58984" i="1"/>
  <c r="M58984" i="1" s="1"/>
  <c r="O58984" i="1" s="1"/>
  <c r="P58984" i="1" s="1"/>
  <c r="L58988" i="1"/>
  <c r="M58988" i="1" s="1"/>
  <c r="O58988" i="1" s="1"/>
  <c r="P58988" i="1" s="1"/>
  <c r="L58992" i="1"/>
  <c r="M58992" i="1" s="1"/>
  <c r="O58992" i="1" s="1"/>
  <c r="P58992" i="1" s="1"/>
  <c r="L58996" i="1"/>
  <c r="M58996" i="1" s="1"/>
  <c r="O58996" i="1" s="1"/>
  <c r="P58996" i="1" s="1"/>
  <c r="L59000" i="1"/>
  <c r="M59000" i="1" s="1"/>
  <c r="O59000" i="1" s="1"/>
  <c r="P59000" i="1" s="1"/>
  <c r="L59004" i="1"/>
  <c r="M59004" i="1" s="1"/>
  <c r="O59004" i="1" s="1"/>
  <c r="P59004" i="1" s="1"/>
  <c r="L59008" i="1"/>
  <c r="M59008" i="1" s="1"/>
  <c r="O59008" i="1" s="1"/>
  <c r="P59008" i="1" s="1"/>
  <c r="L59012" i="1"/>
  <c r="M59012" i="1" s="1"/>
  <c r="O59012" i="1" s="1"/>
  <c r="P59012" i="1" s="1"/>
  <c r="L59016" i="1"/>
  <c r="M59016" i="1" s="1"/>
  <c r="O59016" i="1" s="1"/>
  <c r="P59016" i="1" s="1"/>
  <c r="L59020" i="1"/>
  <c r="M59020" i="1" s="1"/>
  <c r="O59020" i="1" s="1"/>
  <c r="P59020" i="1" s="1"/>
  <c r="L59024" i="1"/>
  <c r="M59024" i="1" s="1"/>
  <c r="O59024" i="1" s="1"/>
  <c r="P59024" i="1" s="1"/>
  <c r="L59028" i="1"/>
  <c r="M59028" i="1" s="1"/>
  <c r="O59028" i="1" s="1"/>
  <c r="P59028" i="1" s="1"/>
  <c r="L59032" i="1"/>
  <c r="M59032" i="1" s="1"/>
  <c r="O59032" i="1" s="1"/>
  <c r="P59032" i="1" s="1"/>
  <c r="L59036" i="1"/>
  <c r="M59036" i="1" s="1"/>
  <c r="O59036" i="1" s="1"/>
  <c r="P59036" i="1" s="1"/>
  <c r="L59040" i="1"/>
  <c r="M59040" i="1" s="1"/>
  <c r="O59040" i="1" s="1"/>
  <c r="P59040" i="1" s="1"/>
  <c r="L59044" i="1"/>
  <c r="M59044" i="1" s="1"/>
  <c r="O59044" i="1" s="1"/>
  <c r="P59044" i="1" s="1"/>
  <c r="L59048" i="1"/>
  <c r="M59048" i="1" s="1"/>
  <c r="O59048" i="1" s="1"/>
  <c r="P59048" i="1" s="1"/>
  <c r="L59052" i="1"/>
  <c r="M59052" i="1" s="1"/>
  <c r="O59052" i="1" s="1"/>
  <c r="P59052" i="1" s="1"/>
  <c r="L59056" i="1"/>
  <c r="M59056" i="1" s="1"/>
  <c r="O59056" i="1" s="1"/>
  <c r="P59056" i="1" s="1"/>
  <c r="L59060" i="1"/>
  <c r="M59060" i="1" s="1"/>
  <c r="O59060" i="1" s="1"/>
  <c r="P59060" i="1" s="1"/>
  <c r="L59064" i="1"/>
  <c r="M59064" i="1" s="1"/>
  <c r="O59064" i="1" s="1"/>
  <c r="P59064" i="1" s="1"/>
  <c r="L59068" i="1"/>
  <c r="M59068" i="1" s="1"/>
  <c r="O59068" i="1" s="1"/>
  <c r="P59068" i="1" s="1"/>
  <c r="L59072" i="1"/>
  <c r="M59072" i="1" s="1"/>
  <c r="O59072" i="1" s="1"/>
  <c r="P59072" i="1" s="1"/>
  <c r="L59076" i="1"/>
  <c r="M59076" i="1" s="1"/>
  <c r="O59076" i="1" s="1"/>
  <c r="P59076" i="1" s="1"/>
  <c r="L59080" i="1"/>
  <c r="M59080" i="1" s="1"/>
  <c r="O59080" i="1" s="1"/>
  <c r="P59080" i="1" s="1"/>
  <c r="L59084" i="1"/>
  <c r="M59084" i="1" s="1"/>
  <c r="O59084" i="1" s="1"/>
  <c r="P59084" i="1" s="1"/>
  <c r="L59088" i="1"/>
  <c r="M59088" i="1" s="1"/>
  <c r="O59088" i="1" s="1"/>
  <c r="P59088" i="1" s="1"/>
  <c r="L59092" i="1"/>
  <c r="M59092" i="1" s="1"/>
  <c r="O59092" i="1" s="1"/>
  <c r="P59092" i="1" s="1"/>
  <c r="L59096" i="1"/>
  <c r="M59096" i="1" s="1"/>
  <c r="O59096" i="1" s="1"/>
  <c r="P59096" i="1" s="1"/>
  <c r="L59100" i="1"/>
  <c r="M59100" i="1" s="1"/>
  <c r="O59100" i="1" s="1"/>
  <c r="P59100" i="1" s="1"/>
  <c r="L59104" i="1"/>
  <c r="M59104" i="1" s="1"/>
  <c r="O59104" i="1" s="1"/>
  <c r="P59104" i="1" s="1"/>
  <c r="L59108" i="1"/>
  <c r="M59108" i="1" s="1"/>
  <c r="O59108" i="1" s="1"/>
  <c r="P59108" i="1" s="1"/>
  <c r="L59112" i="1"/>
  <c r="M59112" i="1" s="1"/>
  <c r="O59112" i="1" s="1"/>
  <c r="P59112" i="1" s="1"/>
  <c r="L59116" i="1"/>
  <c r="M59116" i="1" s="1"/>
  <c r="O59116" i="1" s="1"/>
  <c r="P59116" i="1" s="1"/>
  <c r="L59120" i="1"/>
  <c r="M59120" i="1" s="1"/>
  <c r="O59120" i="1" s="1"/>
  <c r="P59120" i="1" s="1"/>
  <c r="L59124" i="1"/>
  <c r="M59124" i="1" s="1"/>
  <c r="O59124" i="1" s="1"/>
  <c r="P59124" i="1" s="1"/>
  <c r="L59128" i="1"/>
  <c r="M59128" i="1" s="1"/>
  <c r="O59128" i="1" s="1"/>
  <c r="P59128" i="1" s="1"/>
  <c r="L59132" i="1"/>
  <c r="M59132" i="1" s="1"/>
  <c r="O59132" i="1" s="1"/>
  <c r="P59132" i="1" s="1"/>
  <c r="L59136" i="1"/>
  <c r="M59136" i="1" s="1"/>
  <c r="O59136" i="1" s="1"/>
  <c r="P59136" i="1" s="1"/>
  <c r="L59140" i="1"/>
  <c r="M59140" i="1" s="1"/>
  <c r="O59140" i="1" s="1"/>
  <c r="P59140" i="1" s="1"/>
  <c r="L59144" i="1"/>
  <c r="M59144" i="1" s="1"/>
  <c r="O59144" i="1" s="1"/>
  <c r="P59144" i="1" s="1"/>
  <c r="L59148" i="1"/>
  <c r="M59148" i="1" s="1"/>
  <c r="O59148" i="1" s="1"/>
  <c r="P59148" i="1" s="1"/>
  <c r="L59152" i="1"/>
  <c r="M59152" i="1" s="1"/>
  <c r="O59152" i="1" s="1"/>
  <c r="P59152" i="1" s="1"/>
  <c r="L59156" i="1"/>
  <c r="M59156" i="1" s="1"/>
  <c r="O59156" i="1" s="1"/>
  <c r="P59156" i="1" s="1"/>
  <c r="L59160" i="1"/>
  <c r="M59160" i="1" s="1"/>
  <c r="O59160" i="1" s="1"/>
  <c r="P59160" i="1" s="1"/>
  <c r="L59164" i="1"/>
  <c r="M59164" i="1" s="1"/>
  <c r="O59164" i="1" s="1"/>
  <c r="P59164" i="1" s="1"/>
  <c r="L59168" i="1"/>
  <c r="M59168" i="1" s="1"/>
  <c r="O59168" i="1" s="1"/>
  <c r="P59168" i="1" s="1"/>
  <c r="L59172" i="1"/>
  <c r="M59172" i="1" s="1"/>
  <c r="O59172" i="1" s="1"/>
  <c r="P59172" i="1" s="1"/>
  <c r="L59176" i="1"/>
  <c r="M59176" i="1" s="1"/>
  <c r="O59176" i="1" s="1"/>
  <c r="P59176" i="1" s="1"/>
  <c r="L59180" i="1"/>
  <c r="M59180" i="1" s="1"/>
  <c r="O59180" i="1" s="1"/>
  <c r="P59180" i="1" s="1"/>
  <c r="L59184" i="1"/>
  <c r="M59184" i="1" s="1"/>
  <c r="O59184" i="1" s="1"/>
  <c r="P59184" i="1" s="1"/>
  <c r="L59188" i="1"/>
  <c r="M59188" i="1" s="1"/>
  <c r="O59188" i="1" s="1"/>
  <c r="P59188" i="1" s="1"/>
  <c r="L59192" i="1"/>
  <c r="M59192" i="1" s="1"/>
  <c r="O59192" i="1" s="1"/>
  <c r="P59192" i="1" s="1"/>
  <c r="L59196" i="1"/>
  <c r="M59196" i="1" s="1"/>
  <c r="O59196" i="1" s="1"/>
  <c r="P59196" i="1" s="1"/>
  <c r="L59200" i="1"/>
  <c r="M59200" i="1" s="1"/>
  <c r="O59200" i="1" s="1"/>
  <c r="P59200" i="1" s="1"/>
  <c r="L59204" i="1"/>
  <c r="M59204" i="1" s="1"/>
  <c r="O59204" i="1" s="1"/>
  <c r="P59204" i="1" s="1"/>
  <c r="L59208" i="1"/>
  <c r="M59208" i="1" s="1"/>
  <c r="O59208" i="1" s="1"/>
  <c r="P59208" i="1" s="1"/>
  <c r="L59212" i="1"/>
  <c r="M59212" i="1" s="1"/>
  <c r="O59212" i="1" s="1"/>
  <c r="P59212" i="1" s="1"/>
  <c r="L59216" i="1"/>
  <c r="M59216" i="1" s="1"/>
  <c r="O59216" i="1" s="1"/>
  <c r="P59216" i="1" s="1"/>
  <c r="L59220" i="1"/>
  <c r="M59220" i="1" s="1"/>
  <c r="O59220" i="1" s="1"/>
  <c r="P59220" i="1" s="1"/>
  <c r="L59224" i="1"/>
  <c r="M59224" i="1" s="1"/>
  <c r="O59224" i="1" s="1"/>
  <c r="P59224" i="1" s="1"/>
  <c r="L59228" i="1"/>
  <c r="M59228" i="1" s="1"/>
  <c r="O59228" i="1" s="1"/>
  <c r="P59228" i="1" s="1"/>
  <c r="L59232" i="1"/>
  <c r="M59232" i="1" s="1"/>
  <c r="O59232" i="1" s="1"/>
  <c r="P59232" i="1" s="1"/>
  <c r="L59236" i="1"/>
  <c r="M59236" i="1" s="1"/>
  <c r="O59236" i="1" s="1"/>
  <c r="P59236" i="1" s="1"/>
  <c r="L59240" i="1"/>
  <c r="M59240" i="1" s="1"/>
  <c r="O59240" i="1" s="1"/>
  <c r="P59240" i="1" s="1"/>
  <c r="L59244" i="1"/>
  <c r="M59244" i="1" s="1"/>
  <c r="O59244" i="1" s="1"/>
  <c r="P59244" i="1" s="1"/>
  <c r="L59248" i="1"/>
  <c r="M59248" i="1" s="1"/>
  <c r="O59248" i="1" s="1"/>
  <c r="P59248" i="1" s="1"/>
  <c r="L59252" i="1"/>
  <c r="M59252" i="1" s="1"/>
  <c r="O59252" i="1" s="1"/>
  <c r="P59252" i="1" s="1"/>
  <c r="L59256" i="1"/>
  <c r="M59256" i="1" s="1"/>
  <c r="O59256" i="1" s="1"/>
  <c r="P59256" i="1" s="1"/>
  <c r="L59260" i="1"/>
  <c r="M59260" i="1" s="1"/>
  <c r="O59260" i="1" s="1"/>
  <c r="P59260" i="1" s="1"/>
  <c r="L59264" i="1"/>
  <c r="M59264" i="1" s="1"/>
  <c r="O59264" i="1" s="1"/>
  <c r="P59264" i="1" s="1"/>
  <c r="L59268" i="1"/>
  <c r="M59268" i="1" s="1"/>
  <c r="O59268" i="1" s="1"/>
  <c r="P59268" i="1" s="1"/>
  <c r="L59272" i="1"/>
  <c r="M59272" i="1" s="1"/>
  <c r="O59272" i="1" s="1"/>
  <c r="P59272" i="1" s="1"/>
  <c r="L59276" i="1"/>
  <c r="M59276" i="1" s="1"/>
  <c r="O59276" i="1" s="1"/>
  <c r="P59276" i="1" s="1"/>
  <c r="L59280" i="1"/>
  <c r="M59280" i="1" s="1"/>
  <c r="O59280" i="1" s="1"/>
  <c r="P59280" i="1" s="1"/>
  <c r="L59284" i="1"/>
  <c r="M59284" i="1" s="1"/>
  <c r="O59284" i="1" s="1"/>
  <c r="P59284" i="1" s="1"/>
  <c r="L59288" i="1"/>
  <c r="M59288" i="1" s="1"/>
  <c r="O59288" i="1" s="1"/>
  <c r="P59288" i="1" s="1"/>
  <c r="L59292" i="1"/>
  <c r="M59292" i="1" s="1"/>
  <c r="O59292" i="1" s="1"/>
  <c r="P59292" i="1" s="1"/>
  <c r="L59296" i="1"/>
  <c r="M59296" i="1" s="1"/>
  <c r="O59296" i="1" s="1"/>
  <c r="P59296" i="1" s="1"/>
  <c r="L59300" i="1"/>
  <c r="M59300" i="1" s="1"/>
  <c r="O59300" i="1" s="1"/>
  <c r="P59300" i="1" s="1"/>
  <c r="L59304" i="1"/>
  <c r="M59304" i="1" s="1"/>
  <c r="O59304" i="1" s="1"/>
  <c r="P59304" i="1" s="1"/>
  <c r="L59308" i="1"/>
  <c r="M59308" i="1" s="1"/>
  <c r="O59308" i="1" s="1"/>
  <c r="P59308" i="1" s="1"/>
  <c r="L59312" i="1"/>
  <c r="M59312" i="1" s="1"/>
  <c r="O59312" i="1" s="1"/>
  <c r="P59312" i="1" s="1"/>
  <c r="L59316" i="1"/>
  <c r="M59316" i="1" s="1"/>
  <c r="O59316" i="1" s="1"/>
  <c r="P59316" i="1" s="1"/>
  <c r="L59320" i="1"/>
  <c r="M59320" i="1" s="1"/>
  <c r="O59320" i="1" s="1"/>
  <c r="P59320" i="1" s="1"/>
  <c r="L59324" i="1"/>
  <c r="M59324" i="1" s="1"/>
  <c r="O59324" i="1" s="1"/>
  <c r="P59324" i="1" s="1"/>
  <c r="L59328" i="1"/>
  <c r="M59328" i="1" s="1"/>
  <c r="O59328" i="1" s="1"/>
  <c r="P59328" i="1" s="1"/>
  <c r="L59332" i="1"/>
  <c r="M59332" i="1" s="1"/>
  <c r="O59332" i="1" s="1"/>
  <c r="P59332" i="1" s="1"/>
  <c r="L59336" i="1"/>
  <c r="M59336" i="1" s="1"/>
  <c r="O59336" i="1" s="1"/>
  <c r="P59336" i="1" s="1"/>
  <c r="L59340" i="1"/>
  <c r="M59340" i="1" s="1"/>
  <c r="O59340" i="1" s="1"/>
  <c r="P59340" i="1" s="1"/>
  <c r="L59344" i="1"/>
  <c r="M59344" i="1" s="1"/>
  <c r="O59344" i="1" s="1"/>
  <c r="P59344" i="1" s="1"/>
  <c r="L59348" i="1"/>
  <c r="M59348" i="1" s="1"/>
  <c r="O59348" i="1" s="1"/>
  <c r="P59348" i="1" s="1"/>
  <c r="L59352" i="1"/>
  <c r="M59352" i="1" s="1"/>
  <c r="O59352" i="1" s="1"/>
  <c r="P59352" i="1" s="1"/>
  <c r="L59356" i="1"/>
  <c r="M59356" i="1" s="1"/>
  <c r="O59356" i="1" s="1"/>
  <c r="P59356" i="1" s="1"/>
  <c r="L59360" i="1"/>
  <c r="M59360" i="1" s="1"/>
  <c r="O59360" i="1" s="1"/>
  <c r="P59360" i="1" s="1"/>
  <c r="L59364" i="1"/>
  <c r="M59364" i="1" s="1"/>
  <c r="O59364" i="1" s="1"/>
  <c r="P59364" i="1" s="1"/>
  <c r="L59368" i="1"/>
  <c r="M59368" i="1" s="1"/>
  <c r="O59368" i="1" s="1"/>
  <c r="P59368" i="1" s="1"/>
  <c r="L59372" i="1"/>
  <c r="M59372" i="1" s="1"/>
  <c r="O59372" i="1" s="1"/>
  <c r="P59372" i="1" s="1"/>
  <c r="L59376" i="1"/>
  <c r="M59376" i="1" s="1"/>
  <c r="O59376" i="1" s="1"/>
  <c r="P59376" i="1" s="1"/>
  <c r="L59380" i="1"/>
  <c r="M59380" i="1" s="1"/>
  <c r="O59380" i="1" s="1"/>
  <c r="P59380" i="1" s="1"/>
  <c r="L59384" i="1"/>
  <c r="M59384" i="1" s="1"/>
  <c r="O59384" i="1" s="1"/>
  <c r="P59384" i="1" s="1"/>
  <c r="L59388" i="1"/>
  <c r="M59388" i="1" s="1"/>
  <c r="O59388" i="1" s="1"/>
  <c r="P59388" i="1" s="1"/>
  <c r="L59392" i="1"/>
  <c r="M59392" i="1" s="1"/>
  <c r="O59392" i="1" s="1"/>
  <c r="P59392" i="1" s="1"/>
  <c r="L59396" i="1"/>
  <c r="M59396" i="1" s="1"/>
  <c r="O59396" i="1" s="1"/>
  <c r="P59396" i="1" s="1"/>
  <c r="L59400" i="1"/>
  <c r="M59400" i="1" s="1"/>
  <c r="O59400" i="1" s="1"/>
  <c r="P59400" i="1" s="1"/>
  <c r="L59404" i="1"/>
  <c r="M59404" i="1" s="1"/>
  <c r="O59404" i="1" s="1"/>
  <c r="P59404" i="1" s="1"/>
  <c r="L59408" i="1"/>
  <c r="M59408" i="1" s="1"/>
  <c r="O59408" i="1" s="1"/>
  <c r="P59408" i="1" s="1"/>
  <c r="L59412" i="1"/>
  <c r="M59412" i="1" s="1"/>
  <c r="O59412" i="1" s="1"/>
  <c r="P59412" i="1" s="1"/>
  <c r="L59416" i="1"/>
  <c r="M59416" i="1" s="1"/>
  <c r="O59416" i="1" s="1"/>
  <c r="P59416" i="1" s="1"/>
  <c r="L59420" i="1"/>
  <c r="M59420" i="1" s="1"/>
  <c r="O59420" i="1" s="1"/>
  <c r="P59420" i="1" s="1"/>
  <c r="L59424" i="1"/>
  <c r="M59424" i="1" s="1"/>
  <c r="O59424" i="1" s="1"/>
  <c r="P59424" i="1" s="1"/>
  <c r="L59428" i="1"/>
  <c r="M59428" i="1" s="1"/>
  <c r="O59428" i="1" s="1"/>
  <c r="P59428" i="1" s="1"/>
  <c r="L59432" i="1"/>
  <c r="M59432" i="1" s="1"/>
  <c r="O59432" i="1" s="1"/>
  <c r="P59432" i="1" s="1"/>
  <c r="L59436" i="1"/>
  <c r="M59436" i="1" s="1"/>
  <c r="O59436" i="1" s="1"/>
  <c r="P59436" i="1" s="1"/>
  <c r="L59440" i="1"/>
  <c r="M59440" i="1" s="1"/>
  <c r="O59440" i="1" s="1"/>
  <c r="P59440" i="1" s="1"/>
  <c r="L59444" i="1"/>
  <c r="M59444" i="1" s="1"/>
  <c r="O59444" i="1" s="1"/>
  <c r="P59444" i="1" s="1"/>
  <c r="L59448" i="1"/>
  <c r="M59448" i="1" s="1"/>
  <c r="O59448" i="1" s="1"/>
  <c r="P59448" i="1" s="1"/>
  <c r="L59452" i="1"/>
  <c r="M59452" i="1" s="1"/>
  <c r="O59452" i="1" s="1"/>
  <c r="P59452" i="1" s="1"/>
  <c r="L59456" i="1"/>
  <c r="M59456" i="1" s="1"/>
  <c r="O59456" i="1" s="1"/>
  <c r="P59456" i="1" s="1"/>
  <c r="L59460" i="1"/>
  <c r="M59460" i="1" s="1"/>
  <c r="O59460" i="1" s="1"/>
  <c r="P59460" i="1" s="1"/>
  <c r="L59464" i="1"/>
  <c r="M59464" i="1" s="1"/>
  <c r="O59464" i="1" s="1"/>
  <c r="P59464" i="1" s="1"/>
  <c r="L59468" i="1"/>
  <c r="M59468" i="1" s="1"/>
  <c r="O59468" i="1" s="1"/>
  <c r="P59468" i="1" s="1"/>
  <c r="L59472" i="1"/>
  <c r="M59472" i="1" s="1"/>
  <c r="O59472" i="1" s="1"/>
  <c r="P59472" i="1" s="1"/>
  <c r="L59476" i="1"/>
  <c r="M59476" i="1" s="1"/>
  <c r="O59476" i="1" s="1"/>
  <c r="P59476" i="1" s="1"/>
  <c r="L59480" i="1"/>
  <c r="M59480" i="1" s="1"/>
  <c r="O59480" i="1" s="1"/>
  <c r="P59480" i="1" s="1"/>
  <c r="L59484" i="1"/>
  <c r="M59484" i="1" s="1"/>
  <c r="O59484" i="1" s="1"/>
  <c r="P59484" i="1" s="1"/>
  <c r="L59488" i="1"/>
  <c r="M59488" i="1" s="1"/>
  <c r="O59488" i="1" s="1"/>
  <c r="P59488" i="1" s="1"/>
  <c r="L59492" i="1"/>
  <c r="M59492" i="1" s="1"/>
  <c r="O59492" i="1" s="1"/>
  <c r="P59492" i="1" s="1"/>
  <c r="L59496" i="1"/>
  <c r="M59496" i="1" s="1"/>
  <c r="O59496" i="1" s="1"/>
  <c r="P59496" i="1" s="1"/>
  <c r="L59500" i="1"/>
  <c r="M59500" i="1" s="1"/>
  <c r="O59500" i="1" s="1"/>
  <c r="P59500" i="1" s="1"/>
  <c r="L59504" i="1"/>
  <c r="M59504" i="1" s="1"/>
  <c r="O59504" i="1" s="1"/>
  <c r="P59504" i="1" s="1"/>
  <c r="L59508" i="1"/>
  <c r="M59508" i="1" s="1"/>
  <c r="O59508" i="1" s="1"/>
  <c r="P59508" i="1" s="1"/>
  <c r="L59512" i="1"/>
  <c r="M59512" i="1" s="1"/>
  <c r="O59512" i="1" s="1"/>
  <c r="P59512" i="1" s="1"/>
  <c r="L59516" i="1"/>
  <c r="M59516" i="1" s="1"/>
  <c r="O59516" i="1" s="1"/>
  <c r="P59516" i="1" s="1"/>
  <c r="L59520" i="1"/>
  <c r="M59520" i="1" s="1"/>
  <c r="O59520" i="1" s="1"/>
  <c r="P59520" i="1" s="1"/>
  <c r="L59524" i="1"/>
  <c r="M59524" i="1" s="1"/>
  <c r="O59524" i="1" s="1"/>
  <c r="P59524" i="1" s="1"/>
  <c r="L59528" i="1"/>
  <c r="M59528" i="1" s="1"/>
  <c r="O59528" i="1" s="1"/>
  <c r="P59528" i="1" s="1"/>
  <c r="L59532" i="1"/>
  <c r="M59532" i="1" s="1"/>
  <c r="O59532" i="1" s="1"/>
  <c r="P59532" i="1" s="1"/>
  <c r="L59536" i="1"/>
  <c r="M59536" i="1" s="1"/>
  <c r="O59536" i="1" s="1"/>
  <c r="P59536" i="1" s="1"/>
  <c r="L59540" i="1"/>
  <c r="M59540" i="1" s="1"/>
  <c r="O59540" i="1" s="1"/>
  <c r="P59540" i="1" s="1"/>
  <c r="L59544" i="1"/>
  <c r="M59544" i="1" s="1"/>
  <c r="O59544" i="1" s="1"/>
  <c r="P59544" i="1" s="1"/>
  <c r="L59548" i="1"/>
  <c r="M59548" i="1" s="1"/>
  <c r="O59548" i="1" s="1"/>
  <c r="P59548" i="1" s="1"/>
  <c r="L59552" i="1"/>
  <c r="M59552" i="1" s="1"/>
  <c r="O59552" i="1" s="1"/>
  <c r="P59552" i="1" s="1"/>
  <c r="L59556" i="1"/>
  <c r="M59556" i="1" s="1"/>
  <c r="O59556" i="1" s="1"/>
  <c r="P59556" i="1" s="1"/>
  <c r="L59560" i="1"/>
  <c r="M59560" i="1" s="1"/>
  <c r="O59560" i="1" s="1"/>
  <c r="P59560" i="1" s="1"/>
  <c r="L59564" i="1"/>
  <c r="M59564" i="1" s="1"/>
  <c r="O59564" i="1" s="1"/>
  <c r="P59564" i="1" s="1"/>
  <c r="L59568" i="1"/>
  <c r="M59568" i="1" s="1"/>
  <c r="O59568" i="1" s="1"/>
  <c r="P59568" i="1" s="1"/>
  <c r="L59572" i="1"/>
  <c r="M59572" i="1" s="1"/>
  <c r="O59572" i="1" s="1"/>
  <c r="P59572" i="1" s="1"/>
  <c r="L59576" i="1"/>
  <c r="M59576" i="1" s="1"/>
  <c r="O59576" i="1" s="1"/>
  <c r="P59576" i="1" s="1"/>
  <c r="L59580" i="1"/>
  <c r="M59580" i="1" s="1"/>
  <c r="O59580" i="1" s="1"/>
  <c r="P59580" i="1" s="1"/>
  <c r="L59584" i="1"/>
  <c r="M59584" i="1" s="1"/>
  <c r="O59584" i="1" s="1"/>
  <c r="P59584" i="1" s="1"/>
  <c r="L59588" i="1"/>
  <c r="M59588" i="1" s="1"/>
  <c r="O59588" i="1" s="1"/>
  <c r="P59588" i="1" s="1"/>
  <c r="L59592" i="1"/>
  <c r="M59592" i="1" s="1"/>
  <c r="O59592" i="1" s="1"/>
  <c r="P59592" i="1" s="1"/>
  <c r="L59596" i="1"/>
  <c r="M59596" i="1" s="1"/>
  <c r="O59596" i="1" s="1"/>
  <c r="P59596" i="1" s="1"/>
  <c r="L59600" i="1"/>
  <c r="M59600" i="1" s="1"/>
  <c r="O59600" i="1" s="1"/>
  <c r="P59600" i="1" s="1"/>
  <c r="L59604" i="1"/>
  <c r="M59604" i="1" s="1"/>
  <c r="O59604" i="1" s="1"/>
  <c r="P59604" i="1" s="1"/>
  <c r="L59608" i="1"/>
  <c r="M59608" i="1" s="1"/>
  <c r="O59608" i="1" s="1"/>
  <c r="P59608" i="1" s="1"/>
  <c r="L59612" i="1"/>
  <c r="M59612" i="1" s="1"/>
  <c r="O59612" i="1" s="1"/>
  <c r="P59612" i="1" s="1"/>
  <c r="L59616" i="1"/>
  <c r="M59616" i="1" s="1"/>
  <c r="O59616" i="1" s="1"/>
  <c r="P59616" i="1" s="1"/>
  <c r="L59620" i="1"/>
  <c r="M59620" i="1" s="1"/>
  <c r="O59620" i="1" s="1"/>
  <c r="P59620" i="1" s="1"/>
  <c r="L59624" i="1"/>
  <c r="M59624" i="1" s="1"/>
  <c r="O59624" i="1" s="1"/>
  <c r="P59624" i="1" s="1"/>
  <c r="L59628" i="1"/>
  <c r="M59628" i="1" s="1"/>
  <c r="O59628" i="1" s="1"/>
  <c r="P59628" i="1" s="1"/>
  <c r="L59632" i="1"/>
  <c r="M59632" i="1" s="1"/>
  <c r="O59632" i="1" s="1"/>
  <c r="P59632" i="1" s="1"/>
  <c r="L59636" i="1"/>
  <c r="M59636" i="1" s="1"/>
  <c r="O59636" i="1" s="1"/>
  <c r="P59636" i="1" s="1"/>
  <c r="L59640" i="1"/>
  <c r="M59640" i="1" s="1"/>
  <c r="O59640" i="1" s="1"/>
  <c r="P59640" i="1" s="1"/>
  <c r="L59644" i="1"/>
  <c r="M59644" i="1" s="1"/>
  <c r="O59644" i="1" s="1"/>
  <c r="P59644" i="1" s="1"/>
  <c r="L59648" i="1"/>
  <c r="M59648" i="1" s="1"/>
  <c r="O59648" i="1" s="1"/>
  <c r="P59648" i="1" s="1"/>
  <c r="L59652" i="1"/>
  <c r="M59652" i="1" s="1"/>
  <c r="O59652" i="1" s="1"/>
  <c r="P59652" i="1" s="1"/>
  <c r="L59656" i="1"/>
  <c r="M59656" i="1" s="1"/>
  <c r="O59656" i="1" s="1"/>
  <c r="P59656" i="1" s="1"/>
  <c r="L59660" i="1"/>
  <c r="M59660" i="1" s="1"/>
  <c r="O59660" i="1" s="1"/>
  <c r="P59660" i="1" s="1"/>
  <c r="L59664" i="1"/>
  <c r="M59664" i="1" s="1"/>
  <c r="O59664" i="1" s="1"/>
  <c r="P59664" i="1" s="1"/>
  <c r="L59668" i="1"/>
  <c r="M59668" i="1" s="1"/>
  <c r="O59668" i="1" s="1"/>
  <c r="P59668" i="1" s="1"/>
  <c r="L59672" i="1"/>
  <c r="M59672" i="1" s="1"/>
  <c r="O59672" i="1" s="1"/>
  <c r="P59672" i="1" s="1"/>
  <c r="L59676" i="1"/>
  <c r="M59676" i="1" s="1"/>
  <c r="O59676" i="1" s="1"/>
  <c r="P59676" i="1" s="1"/>
  <c r="L59680" i="1"/>
  <c r="M59680" i="1" s="1"/>
  <c r="O59680" i="1" s="1"/>
  <c r="P59680" i="1" s="1"/>
  <c r="L59684" i="1"/>
  <c r="M59684" i="1" s="1"/>
  <c r="O59684" i="1" s="1"/>
  <c r="P59684" i="1" s="1"/>
  <c r="L59688" i="1"/>
  <c r="M59688" i="1" s="1"/>
  <c r="O59688" i="1" s="1"/>
  <c r="P59688" i="1" s="1"/>
  <c r="L59692" i="1"/>
  <c r="M59692" i="1" s="1"/>
  <c r="O59692" i="1" s="1"/>
  <c r="P59692" i="1" s="1"/>
  <c r="L59696" i="1"/>
  <c r="M59696" i="1" s="1"/>
  <c r="O59696" i="1" s="1"/>
  <c r="P59696" i="1" s="1"/>
  <c r="L59700" i="1"/>
  <c r="M59700" i="1" s="1"/>
  <c r="O59700" i="1" s="1"/>
  <c r="P59700" i="1" s="1"/>
  <c r="L59704" i="1"/>
  <c r="M59704" i="1" s="1"/>
  <c r="O59704" i="1" s="1"/>
  <c r="P59704" i="1" s="1"/>
  <c r="L59708" i="1"/>
  <c r="M59708" i="1" s="1"/>
  <c r="O59708" i="1" s="1"/>
  <c r="P59708" i="1" s="1"/>
  <c r="L59712" i="1"/>
  <c r="M59712" i="1" s="1"/>
  <c r="O59712" i="1" s="1"/>
  <c r="P59712" i="1" s="1"/>
  <c r="L59716" i="1"/>
  <c r="M59716" i="1" s="1"/>
  <c r="O59716" i="1" s="1"/>
  <c r="P59716" i="1" s="1"/>
  <c r="L59720" i="1"/>
  <c r="M59720" i="1" s="1"/>
  <c r="O59720" i="1" s="1"/>
  <c r="P59720" i="1" s="1"/>
  <c r="L59724" i="1"/>
  <c r="M59724" i="1" s="1"/>
  <c r="O59724" i="1" s="1"/>
  <c r="P59724" i="1" s="1"/>
  <c r="L59728" i="1"/>
  <c r="M59728" i="1" s="1"/>
  <c r="O59728" i="1" s="1"/>
  <c r="P59728" i="1" s="1"/>
  <c r="L59732" i="1"/>
  <c r="M59732" i="1" s="1"/>
  <c r="O59732" i="1" s="1"/>
  <c r="P59732" i="1" s="1"/>
  <c r="L59736" i="1"/>
  <c r="M59736" i="1" s="1"/>
  <c r="O59736" i="1" s="1"/>
  <c r="P59736" i="1" s="1"/>
  <c r="L59740" i="1"/>
  <c r="M59740" i="1" s="1"/>
  <c r="O59740" i="1" s="1"/>
  <c r="P59740" i="1" s="1"/>
  <c r="L59744" i="1"/>
  <c r="M59744" i="1" s="1"/>
  <c r="O59744" i="1" s="1"/>
  <c r="P59744" i="1" s="1"/>
  <c r="L59748" i="1"/>
  <c r="M59748" i="1" s="1"/>
  <c r="O59748" i="1" s="1"/>
  <c r="P59748" i="1" s="1"/>
  <c r="L59752" i="1"/>
  <c r="M59752" i="1" s="1"/>
  <c r="O59752" i="1" s="1"/>
  <c r="P59752" i="1" s="1"/>
  <c r="L59756" i="1"/>
  <c r="M59756" i="1" s="1"/>
  <c r="O59756" i="1" s="1"/>
  <c r="P59756" i="1" s="1"/>
  <c r="L59760" i="1"/>
  <c r="M59760" i="1" s="1"/>
  <c r="O59760" i="1" s="1"/>
  <c r="P59760" i="1" s="1"/>
  <c r="L59764" i="1"/>
  <c r="M59764" i="1" s="1"/>
  <c r="O59764" i="1" s="1"/>
  <c r="P59764" i="1" s="1"/>
  <c r="L59768" i="1"/>
  <c r="M59768" i="1" s="1"/>
  <c r="O59768" i="1" s="1"/>
  <c r="P59768" i="1" s="1"/>
  <c r="L59772" i="1"/>
  <c r="M59772" i="1" s="1"/>
  <c r="O59772" i="1" s="1"/>
  <c r="P59772" i="1" s="1"/>
  <c r="L59776" i="1"/>
  <c r="M59776" i="1" s="1"/>
  <c r="O59776" i="1" s="1"/>
  <c r="P59776" i="1" s="1"/>
  <c r="L59780" i="1"/>
  <c r="M59780" i="1" s="1"/>
  <c r="O59780" i="1" s="1"/>
  <c r="P59780" i="1" s="1"/>
  <c r="L59784" i="1"/>
  <c r="M59784" i="1" s="1"/>
  <c r="O59784" i="1" s="1"/>
  <c r="P59784" i="1" s="1"/>
  <c r="L59788" i="1"/>
  <c r="M59788" i="1" s="1"/>
  <c r="O59788" i="1" s="1"/>
  <c r="P59788" i="1" s="1"/>
  <c r="L59792" i="1"/>
  <c r="M59792" i="1" s="1"/>
  <c r="O59792" i="1" s="1"/>
  <c r="P59792" i="1" s="1"/>
  <c r="L59796" i="1"/>
  <c r="M59796" i="1" s="1"/>
  <c r="O59796" i="1" s="1"/>
  <c r="P59796" i="1" s="1"/>
  <c r="L59800" i="1"/>
  <c r="M59800" i="1" s="1"/>
  <c r="O59800" i="1" s="1"/>
  <c r="P59800" i="1" s="1"/>
  <c r="L59804" i="1"/>
  <c r="M59804" i="1" s="1"/>
  <c r="O59804" i="1" s="1"/>
  <c r="P59804" i="1" s="1"/>
  <c r="L59808" i="1"/>
  <c r="M59808" i="1" s="1"/>
  <c r="O59808" i="1" s="1"/>
  <c r="P59808" i="1" s="1"/>
  <c r="L59812" i="1"/>
  <c r="M59812" i="1" s="1"/>
  <c r="O59812" i="1" s="1"/>
  <c r="P59812" i="1" s="1"/>
  <c r="L59816" i="1"/>
  <c r="M59816" i="1" s="1"/>
  <c r="O59816" i="1" s="1"/>
  <c r="P59816" i="1" s="1"/>
  <c r="L59820" i="1"/>
  <c r="M59820" i="1" s="1"/>
  <c r="O59820" i="1" s="1"/>
  <c r="P59820" i="1" s="1"/>
  <c r="L59824" i="1"/>
  <c r="M59824" i="1" s="1"/>
  <c r="O59824" i="1" s="1"/>
  <c r="P59824" i="1" s="1"/>
  <c r="L59828" i="1"/>
  <c r="M59828" i="1" s="1"/>
  <c r="O59828" i="1" s="1"/>
  <c r="P59828" i="1" s="1"/>
  <c r="L59832" i="1"/>
  <c r="M59832" i="1" s="1"/>
  <c r="O59832" i="1" s="1"/>
  <c r="P59832" i="1" s="1"/>
  <c r="L59836" i="1"/>
  <c r="M59836" i="1" s="1"/>
  <c r="O59836" i="1" s="1"/>
  <c r="P59836" i="1" s="1"/>
  <c r="L59840" i="1"/>
  <c r="M59840" i="1" s="1"/>
  <c r="O59840" i="1" s="1"/>
  <c r="P59840" i="1" s="1"/>
  <c r="L59844" i="1"/>
  <c r="M59844" i="1" s="1"/>
  <c r="O59844" i="1" s="1"/>
  <c r="P59844" i="1" s="1"/>
  <c r="L59848" i="1"/>
  <c r="M59848" i="1" s="1"/>
  <c r="O59848" i="1" s="1"/>
  <c r="P59848" i="1" s="1"/>
  <c r="L59852" i="1"/>
  <c r="M59852" i="1" s="1"/>
  <c r="O59852" i="1" s="1"/>
  <c r="P59852" i="1" s="1"/>
  <c r="L59856" i="1"/>
  <c r="M59856" i="1" s="1"/>
  <c r="O59856" i="1" s="1"/>
  <c r="P59856" i="1" s="1"/>
  <c r="L59860" i="1"/>
  <c r="M59860" i="1" s="1"/>
  <c r="O59860" i="1" s="1"/>
  <c r="P59860" i="1" s="1"/>
  <c r="L59864" i="1"/>
  <c r="M59864" i="1" s="1"/>
  <c r="O59864" i="1" s="1"/>
  <c r="P59864" i="1" s="1"/>
  <c r="L59868" i="1"/>
  <c r="M59868" i="1" s="1"/>
  <c r="O59868" i="1" s="1"/>
  <c r="P59868" i="1" s="1"/>
  <c r="L59872" i="1"/>
  <c r="M59872" i="1" s="1"/>
  <c r="O59872" i="1" s="1"/>
  <c r="P59872" i="1" s="1"/>
  <c r="L59876" i="1"/>
  <c r="M59876" i="1" s="1"/>
  <c r="O59876" i="1" s="1"/>
  <c r="P59876" i="1" s="1"/>
  <c r="L59880" i="1"/>
  <c r="M59880" i="1" s="1"/>
  <c r="O59880" i="1" s="1"/>
  <c r="P59880" i="1" s="1"/>
  <c r="L59884" i="1"/>
  <c r="M59884" i="1" s="1"/>
  <c r="O59884" i="1" s="1"/>
  <c r="P59884" i="1" s="1"/>
  <c r="L59888" i="1"/>
  <c r="M59888" i="1" s="1"/>
  <c r="O59888" i="1" s="1"/>
  <c r="P59888" i="1" s="1"/>
  <c r="L59892" i="1"/>
  <c r="M59892" i="1" s="1"/>
  <c r="O59892" i="1" s="1"/>
  <c r="P59892" i="1" s="1"/>
  <c r="L59896" i="1"/>
  <c r="M59896" i="1" s="1"/>
  <c r="O59896" i="1" s="1"/>
  <c r="P59896" i="1" s="1"/>
  <c r="L59900" i="1"/>
  <c r="M59900" i="1" s="1"/>
  <c r="O59900" i="1" s="1"/>
  <c r="P59900" i="1" s="1"/>
  <c r="L59904" i="1"/>
  <c r="M59904" i="1" s="1"/>
  <c r="O59904" i="1" s="1"/>
  <c r="P59904" i="1" s="1"/>
  <c r="L59908" i="1"/>
  <c r="M59908" i="1" s="1"/>
  <c r="O59908" i="1" s="1"/>
  <c r="P59908" i="1" s="1"/>
  <c r="L59912" i="1"/>
  <c r="M59912" i="1" s="1"/>
  <c r="O59912" i="1" s="1"/>
  <c r="P59912" i="1" s="1"/>
  <c r="L59916" i="1"/>
  <c r="M59916" i="1" s="1"/>
  <c r="O59916" i="1" s="1"/>
  <c r="P59916" i="1" s="1"/>
  <c r="L59920" i="1"/>
  <c r="M59920" i="1" s="1"/>
  <c r="O59920" i="1" s="1"/>
  <c r="P59920" i="1" s="1"/>
  <c r="L59924" i="1"/>
  <c r="M59924" i="1" s="1"/>
  <c r="O59924" i="1" s="1"/>
  <c r="P59924" i="1" s="1"/>
  <c r="L59928" i="1"/>
  <c r="M59928" i="1" s="1"/>
  <c r="O59928" i="1" s="1"/>
  <c r="P59928" i="1" s="1"/>
  <c r="L59932" i="1"/>
  <c r="M59932" i="1" s="1"/>
  <c r="O59932" i="1" s="1"/>
  <c r="P59932" i="1" s="1"/>
  <c r="L59936" i="1"/>
  <c r="M59936" i="1" s="1"/>
  <c r="O59936" i="1" s="1"/>
  <c r="P59936" i="1" s="1"/>
  <c r="L59940" i="1"/>
  <c r="M59940" i="1" s="1"/>
  <c r="O59940" i="1" s="1"/>
  <c r="P59940" i="1" s="1"/>
  <c r="L59944" i="1"/>
  <c r="M59944" i="1" s="1"/>
  <c r="O59944" i="1" s="1"/>
  <c r="P59944" i="1" s="1"/>
  <c r="L59948" i="1"/>
  <c r="M59948" i="1" s="1"/>
  <c r="O59948" i="1" s="1"/>
  <c r="P59948" i="1" s="1"/>
  <c r="L59952" i="1"/>
  <c r="M59952" i="1" s="1"/>
  <c r="O59952" i="1" s="1"/>
  <c r="P59952" i="1" s="1"/>
  <c r="L59956" i="1"/>
  <c r="M59956" i="1" s="1"/>
  <c r="O59956" i="1" s="1"/>
  <c r="P59956" i="1" s="1"/>
  <c r="L59960" i="1"/>
  <c r="M59960" i="1" s="1"/>
  <c r="O59960" i="1" s="1"/>
  <c r="P59960" i="1" s="1"/>
  <c r="L59964" i="1"/>
  <c r="M59964" i="1" s="1"/>
  <c r="O59964" i="1" s="1"/>
  <c r="P59964" i="1" s="1"/>
  <c r="L59968" i="1"/>
  <c r="M59968" i="1" s="1"/>
  <c r="O59968" i="1" s="1"/>
  <c r="P59968" i="1" s="1"/>
  <c r="L59972" i="1"/>
  <c r="M59972" i="1" s="1"/>
  <c r="O59972" i="1" s="1"/>
  <c r="P59972" i="1" s="1"/>
  <c r="L59976" i="1"/>
  <c r="M59976" i="1" s="1"/>
  <c r="O59976" i="1" s="1"/>
  <c r="P59976" i="1" s="1"/>
  <c r="L59980" i="1"/>
  <c r="M59980" i="1" s="1"/>
  <c r="O59980" i="1" s="1"/>
  <c r="P59980" i="1" s="1"/>
  <c r="L59984" i="1"/>
  <c r="M59984" i="1" s="1"/>
  <c r="O59984" i="1" s="1"/>
  <c r="P59984" i="1" s="1"/>
  <c r="L59988" i="1"/>
  <c r="M59988" i="1" s="1"/>
  <c r="O59988" i="1" s="1"/>
  <c r="P59988" i="1" s="1"/>
  <c r="L59992" i="1"/>
  <c r="M59992" i="1" s="1"/>
  <c r="O59992" i="1" s="1"/>
  <c r="P59992" i="1" s="1"/>
  <c r="L59996" i="1"/>
  <c r="M59996" i="1" s="1"/>
  <c r="O59996" i="1" s="1"/>
  <c r="P59996" i="1" s="1"/>
  <c r="L60000" i="1"/>
  <c r="M60000" i="1" s="1"/>
  <c r="O60000" i="1" s="1"/>
  <c r="P60000" i="1" s="1"/>
  <c r="L60004" i="1"/>
  <c r="M60004" i="1" s="1"/>
  <c r="O60004" i="1" s="1"/>
  <c r="P60004" i="1" s="1"/>
  <c r="L60008" i="1"/>
  <c r="M60008" i="1" s="1"/>
  <c r="O60008" i="1" s="1"/>
  <c r="P60008" i="1" s="1"/>
  <c r="L60012" i="1"/>
  <c r="M60012" i="1" s="1"/>
  <c r="O60012" i="1" s="1"/>
  <c r="P60012" i="1" s="1"/>
  <c r="L60016" i="1"/>
  <c r="M60016" i="1" s="1"/>
  <c r="O60016" i="1" s="1"/>
  <c r="P60016" i="1" s="1"/>
  <c r="L60020" i="1"/>
  <c r="M60020" i="1" s="1"/>
  <c r="O60020" i="1" s="1"/>
  <c r="P60020" i="1" s="1"/>
  <c r="L60024" i="1"/>
  <c r="M60024" i="1" s="1"/>
  <c r="O60024" i="1" s="1"/>
  <c r="P60024" i="1" s="1"/>
  <c r="L60028" i="1"/>
  <c r="M60028" i="1" s="1"/>
  <c r="O60028" i="1" s="1"/>
  <c r="P60028" i="1" s="1"/>
  <c r="L60032" i="1"/>
  <c r="M60032" i="1" s="1"/>
  <c r="O60032" i="1" s="1"/>
  <c r="P60032" i="1" s="1"/>
  <c r="L60036" i="1"/>
  <c r="M60036" i="1" s="1"/>
  <c r="O60036" i="1" s="1"/>
  <c r="P60036" i="1" s="1"/>
  <c r="P60264" i="1"/>
  <c r="P60296" i="1"/>
  <c r="P60328" i="1"/>
  <c r="P60360" i="1"/>
  <c r="P60392" i="1"/>
  <c r="P60424" i="1"/>
  <c r="P60456" i="1"/>
  <c r="P60488" i="1"/>
  <c r="P60520" i="1"/>
  <c r="P60552" i="1"/>
  <c r="P60584" i="1"/>
  <c r="P60616" i="1"/>
  <c r="P60648" i="1"/>
  <c r="P59977" i="1"/>
  <c r="P59981" i="1"/>
  <c r="P59985" i="1"/>
  <c r="P59989" i="1"/>
  <c r="P59993" i="1"/>
  <c r="P59997" i="1"/>
  <c r="P60001" i="1"/>
  <c r="P60005" i="1"/>
  <c r="P60009" i="1"/>
  <c r="P60013" i="1"/>
  <c r="P60017" i="1"/>
  <c r="P60021" i="1"/>
  <c r="P60025" i="1"/>
  <c r="P60029" i="1"/>
  <c r="P60033" i="1"/>
  <c r="P60037" i="1"/>
  <c r="P60041" i="1"/>
  <c r="P60045" i="1"/>
  <c r="P60049" i="1"/>
  <c r="P60053" i="1"/>
  <c r="P60057" i="1"/>
  <c r="P60061" i="1"/>
  <c r="P60065" i="1"/>
  <c r="P60069" i="1"/>
  <c r="P60073" i="1"/>
  <c r="P60077" i="1"/>
  <c r="P60081" i="1"/>
  <c r="P60085" i="1"/>
  <c r="P60089" i="1"/>
  <c r="P60093" i="1"/>
  <c r="P60097" i="1"/>
  <c r="P60101" i="1"/>
  <c r="P60105" i="1"/>
  <c r="P60109" i="1"/>
  <c r="P60113" i="1"/>
  <c r="P60117" i="1"/>
  <c r="P60121" i="1"/>
  <c r="P60125" i="1"/>
  <c r="P60129" i="1"/>
  <c r="P60133" i="1"/>
  <c r="P60137" i="1"/>
  <c r="P60141" i="1"/>
  <c r="P60145" i="1"/>
  <c r="P60149" i="1"/>
  <c r="P60153" i="1"/>
  <c r="P60157" i="1"/>
  <c r="P60161" i="1"/>
  <c r="P60165" i="1"/>
  <c r="P60169" i="1"/>
  <c r="P60173" i="1"/>
  <c r="P60177" i="1"/>
  <c r="P60181" i="1"/>
  <c r="P60185" i="1"/>
  <c r="P60189" i="1"/>
  <c r="P60193" i="1"/>
  <c r="P60197" i="1"/>
  <c r="P60201" i="1"/>
  <c r="P60205" i="1"/>
  <c r="P60209" i="1"/>
  <c r="P60213" i="1"/>
  <c r="P60217" i="1"/>
  <c r="P60221" i="1"/>
  <c r="P60225" i="1"/>
  <c r="P60229" i="1"/>
  <c r="P60233" i="1"/>
  <c r="P60237" i="1"/>
  <c r="P60241" i="1"/>
  <c r="P60245" i="1"/>
  <c r="P60249" i="1"/>
  <c r="P60253" i="1"/>
  <c r="O60262" i="1"/>
  <c r="P60262" i="1" s="1"/>
  <c r="L60274" i="1"/>
  <c r="M60274" i="1" s="1"/>
  <c r="O60274" i="1" s="1"/>
  <c r="P60274" i="1" s="1"/>
  <c r="O60294" i="1"/>
  <c r="P60294" i="1" s="1"/>
  <c r="L60306" i="1"/>
  <c r="M60306" i="1" s="1"/>
  <c r="O60306" i="1" s="1"/>
  <c r="P60306" i="1" s="1"/>
  <c r="O60326" i="1"/>
  <c r="P60326" i="1" s="1"/>
  <c r="L60338" i="1"/>
  <c r="M60338" i="1" s="1"/>
  <c r="O60338" i="1" s="1"/>
  <c r="P60338" i="1" s="1"/>
  <c r="O60358" i="1"/>
  <c r="P60358" i="1" s="1"/>
  <c r="L60370" i="1"/>
  <c r="M60370" i="1" s="1"/>
  <c r="O60370" i="1" s="1"/>
  <c r="P60370" i="1" s="1"/>
  <c r="O60390" i="1"/>
  <c r="P60390" i="1" s="1"/>
  <c r="L60402" i="1"/>
  <c r="M60402" i="1" s="1"/>
  <c r="O60402" i="1" s="1"/>
  <c r="P60402" i="1" s="1"/>
  <c r="O60422" i="1"/>
  <c r="P60422" i="1" s="1"/>
  <c r="L60434" i="1"/>
  <c r="M60434" i="1" s="1"/>
  <c r="O60434" i="1" s="1"/>
  <c r="P60434" i="1" s="1"/>
  <c r="O60454" i="1"/>
  <c r="P60454" i="1" s="1"/>
  <c r="L60466" i="1"/>
  <c r="M60466" i="1" s="1"/>
  <c r="O60466" i="1" s="1"/>
  <c r="P60466" i="1" s="1"/>
  <c r="O60486" i="1"/>
  <c r="P60486" i="1" s="1"/>
  <c r="L60498" i="1"/>
  <c r="M60498" i="1" s="1"/>
  <c r="O60498" i="1" s="1"/>
  <c r="P60498" i="1" s="1"/>
  <c r="O60518" i="1"/>
  <c r="P60518" i="1" s="1"/>
  <c r="L60530" i="1"/>
  <c r="M60530" i="1" s="1"/>
  <c r="O60530" i="1" s="1"/>
  <c r="P60530" i="1" s="1"/>
  <c r="O60550" i="1"/>
  <c r="P60550" i="1" s="1"/>
  <c r="L60562" i="1"/>
  <c r="M60562" i="1" s="1"/>
  <c r="O60562" i="1" s="1"/>
  <c r="P60562" i="1" s="1"/>
  <c r="O60582" i="1"/>
  <c r="P60582" i="1" s="1"/>
  <c r="L60594" i="1"/>
  <c r="M60594" i="1" s="1"/>
  <c r="O60594" i="1" s="1"/>
  <c r="P60594" i="1" s="1"/>
  <c r="O60614" i="1"/>
  <c r="P60614" i="1" s="1"/>
  <c r="L60626" i="1"/>
  <c r="M60626" i="1" s="1"/>
  <c r="O60626" i="1" s="1"/>
  <c r="P60626" i="1" s="1"/>
  <c r="O60646" i="1"/>
  <c r="P60646" i="1" s="1"/>
  <c r="L60658" i="1"/>
  <c r="M60658" i="1" s="1"/>
  <c r="O60658" i="1" s="1"/>
  <c r="P60658" i="1" s="1"/>
  <c r="O60678" i="1"/>
  <c r="P60678" i="1" s="1"/>
  <c r="L60690" i="1"/>
  <c r="M60690" i="1" s="1"/>
  <c r="O60690" i="1" s="1"/>
  <c r="P60690" i="1" s="1"/>
  <c r="O60710" i="1"/>
  <c r="P60710" i="1" s="1"/>
  <c r="L60722" i="1"/>
  <c r="M60722" i="1" s="1"/>
  <c r="O60722" i="1" s="1"/>
  <c r="P60722" i="1" s="1"/>
  <c r="O60742" i="1"/>
  <c r="P60742" i="1" s="1"/>
  <c r="L60754" i="1"/>
  <c r="M60754" i="1" s="1"/>
  <c r="O60754" i="1" s="1"/>
  <c r="P60754" i="1" s="1"/>
  <c r="O60774" i="1"/>
  <c r="P60774" i="1" s="1"/>
  <c r="L60776" i="1"/>
  <c r="M60776" i="1" s="1"/>
  <c r="O60776" i="1" s="1"/>
  <c r="P60776" i="1" s="1"/>
  <c r="O60790" i="1"/>
  <c r="P60790" i="1" s="1"/>
  <c r="L60792" i="1"/>
  <c r="M60792" i="1" s="1"/>
  <c r="O60792" i="1" s="1"/>
  <c r="P60792" i="1" s="1"/>
  <c r="O60806" i="1"/>
  <c r="P60806" i="1" s="1"/>
  <c r="L60808" i="1"/>
  <c r="M60808" i="1" s="1"/>
  <c r="O60808" i="1" s="1"/>
  <c r="P60808" i="1" s="1"/>
  <c r="O60822" i="1"/>
  <c r="P60822" i="1" s="1"/>
  <c r="L60824" i="1"/>
  <c r="M60824" i="1" s="1"/>
  <c r="O60824" i="1" s="1"/>
  <c r="P60824" i="1" s="1"/>
  <c r="O60838" i="1"/>
  <c r="P60838" i="1" s="1"/>
  <c r="L60840" i="1"/>
  <c r="M60840" i="1" s="1"/>
  <c r="O60840" i="1" s="1"/>
  <c r="P60840" i="1" s="1"/>
  <c r="O60854" i="1"/>
  <c r="P60854" i="1" s="1"/>
  <c r="L60856" i="1"/>
  <c r="M60856" i="1" s="1"/>
  <c r="O60856" i="1" s="1"/>
  <c r="P60856" i="1" s="1"/>
  <c r="O60870" i="1"/>
  <c r="P60870" i="1" s="1"/>
  <c r="L60872" i="1"/>
  <c r="M60872" i="1" s="1"/>
  <c r="O60872" i="1" s="1"/>
  <c r="P60872" i="1" s="1"/>
  <c r="O60886" i="1"/>
  <c r="P60886" i="1" s="1"/>
  <c r="L60888" i="1"/>
  <c r="M60888" i="1" s="1"/>
  <c r="O60888" i="1" s="1"/>
  <c r="P60888" i="1" s="1"/>
  <c r="O60902" i="1"/>
  <c r="P60902" i="1" s="1"/>
  <c r="L60904" i="1"/>
  <c r="M60904" i="1" s="1"/>
  <c r="O60904" i="1" s="1"/>
  <c r="P60904" i="1" s="1"/>
  <c r="O60918" i="1"/>
  <c r="P60918" i="1" s="1"/>
  <c r="L60920" i="1"/>
  <c r="M60920" i="1" s="1"/>
  <c r="O60920" i="1" s="1"/>
  <c r="P60920" i="1" s="1"/>
  <c r="O60934" i="1"/>
  <c r="P60934" i="1" s="1"/>
  <c r="L60936" i="1"/>
  <c r="M60936" i="1" s="1"/>
  <c r="O60936" i="1" s="1"/>
  <c r="P60936" i="1" s="1"/>
  <c r="O60950" i="1"/>
  <c r="P60950" i="1" s="1"/>
  <c r="L60952" i="1"/>
  <c r="M60952" i="1" s="1"/>
  <c r="O60952" i="1" s="1"/>
  <c r="P60952" i="1" s="1"/>
  <c r="O60966" i="1"/>
  <c r="P60966" i="1" s="1"/>
  <c r="L60968" i="1"/>
  <c r="M60968" i="1" s="1"/>
  <c r="O60968" i="1" s="1"/>
  <c r="P60968" i="1" s="1"/>
  <c r="O60982" i="1"/>
  <c r="P60982" i="1" s="1"/>
  <c r="L60984" i="1"/>
  <c r="M60984" i="1" s="1"/>
  <c r="O60984" i="1" s="1"/>
  <c r="P60984" i="1" s="1"/>
  <c r="O60998" i="1"/>
  <c r="P60998" i="1" s="1"/>
  <c r="L61000" i="1"/>
  <c r="M61000" i="1" s="1"/>
  <c r="O61000" i="1" s="1"/>
  <c r="P61000" i="1" s="1"/>
  <c r="O61014" i="1"/>
  <c r="P61014" i="1" s="1"/>
  <c r="L61016" i="1"/>
  <c r="M61016" i="1" s="1"/>
  <c r="O61016" i="1" s="1"/>
  <c r="P61016" i="1" s="1"/>
  <c r="O61030" i="1"/>
  <c r="P61030" i="1" s="1"/>
  <c r="L61032" i="1"/>
  <c r="M61032" i="1" s="1"/>
  <c r="O61032" i="1" s="1"/>
  <c r="P61032" i="1" s="1"/>
  <c r="O61046" i="1"/>
  <c r="P61046" i="1" s="1"/>
  <c r="L61048" i="1"/>
  <c r="M61048" i="1" s="1"/>
  <c r="O61048" i="1" s="1"/>
  <c r="P61048" i="1" s="1"/>
  <c r="O61062" i="1"/>
  <c r="P61062" i="1" s="1"/>
  <c r="O61689" i="1"/>
  <c r="P61689" i="1" s="1"/>
  <c r="P60406" i="1"/>
  <c r="P60438" i="1"/>
  <c r="P60470" i="1"/>
  <c r="P60534" i="1"/>
  <c r="P60566" i="1"/>
  <c r="P60598" i="1"/>
  <c r="P60662" i="1"/>
  <c r="P60694" i="1"/>
  <c r="P60726" i="1"/>
  <c r="O61693" i="1"/>
  <c r="P61693" i="1" s="1"/>
  <c r="L60266" i="1"/>
  <c r="M60266" i="1" s="1"/>
  <c r="O60266" i="1" s="1"/>
  <c r="P60266" i="1" s="1"/>
  <c r="O60286" i="1"/>
  <c r="P60286" i="1" s="1"/>
  <c r="L60298" i="1"/>
  <c r="M60298" i="1" s="1"/>
  <c r="O60298" i="1" s="1"/>
  <c r="P60298" i="1" s="1"/>
  <c r="O60318" i="1"/>
  <c r="P60318" i="1" s="1"/>
  <c r="L60330" i="1"/>
  <c r="M60330" i="1" s="1"/>
  <c r="O60330" i="1" s="1"/>
  <c r="P60330" i="1" s="1"/>
  <c r="O60350" i="1"/>
  <c r="P60350" i="1" s="1"/>
  <c r="L60362" i="1"/>
  <c r="M60362" i="1" s="1"/>
  <c r="O60362" i="1" s="1"/>
  <c r="P60362" i="1" s="1"/>
  <c r="O60382" i="1"/>
  <c r="P60382" i="1" s="1"/>
  <c r="L60394" i="1"/>
  <c r="M60394" i="1" s="1"/>
  <c r="O60394" i="1" s="1"/>
  <c r="P60394" i="1" s="1"/>
  <c r="O60414" i="1"/>
  <c r="P60414" i="1" s="1"/>
  <c r="L60426" i="1"/>
  <c r="M60426" i="1" s="1"/>
  <c r="O60426" i="1" s="1"/>
  <c r="P60426" i="1" s="1"/>
  <c r="O60446" i="1"/>
  <c r="P60446" i="1" s="1"/>
  <c r="L60458" i="1"/>
  <c r="M60458" i="1" s="1"/>
  <c r="O60458" i="1" s="1"/>
  <c r="P60458" i="1" s="1"/>
  <c r="O60478" i="1"/>
  <c r="P60478" i="1" s="1"/>
  <c r="L60490" i="1"/>
  <c r="M60490" i="1" s="1"/>
  <c r="O60490" i="1" s="1"/>
  <c r="P60490" i="1" s="1"/>
  <c r="O60510" i="1"/>
  <c r="P60510" i="1" s="1"/>
  <c r="L60522" i="1"/>
  <c r="M60522" i="1" s="1"/>
  <c r="O60522" i="1" s="1"/>
  <c r="P60522" i="1" s="1"/>
  <c r="O60542" i="1"/>
  <c r="P60542" i="1" s="1"/>
  <c r="L60554" i="1"/>
  <c r="M60554" i="1" s="1"/>
  <c r="O60554" i="1" s="1"/>
  <c r="P60554" i="1" s="1"/>
  <c r="O60574" i="1"/>
  <c r="P60574" i="1" s="1"/>
  <c r="L60586" i="1"/>
  <c r="M60586" i="1" s="1"/>
  <c r="O60586" i="1" s="1"/>
  <c r="P60586" i="1" s="1"/>
  <c r="O60606" i="1"/>
  <c r="P60606" i="1" s="1"/>
  <c r="L60618" i="1"/>
  <c r="M60618" i="1" s="1"/>
  <c r="O60618" i="1" s="1"/>
  <c r="P60618" i="1" s="1"/>
  <c r="O60638" i="1"/>
  <c r="P60638" i="1" s="1"/>
  <c r="L60650" i="1"/>
  <c r="M60650" i="1" s="1"/>
  <c r="O60650" i="1" s="1"/>
  <c r="P60650" i="1" s="1"/>
  <c r="O60670" i="1"/>
  <c r="P60670" i="1" s="1"/>
  <c r="L60682" i="1"/>
  <c r="M60682" i="1" s="1"/>
  <c r="O60682" i="1" s="1"/>
  <c r="P60682" i="1" s="1"/>
  <c r="O60702" i="1"/>
  <c r="P60702" i="1" s="1"/>
  <c r="L60714" i="1"/>
  <c r="M60714" i="1" s="1"/>
  <c r="O60714" i="1" s="1"/>
  <c r="P60714" i="1" s="1"/>
  <c r="O60734" i="1"/>
  <c r="P60734" i="1" s="1"/>
  <c r="L60746" i="1"/>
  <c r="M60746" i="1" s="1"/>
  <c r="O60746" i="1" s="1"/>
  <c r="P60746" i="1" s="1"/>
  <c r="O60766" i="1"/>
  <c r="P60766" i="1" s="1"/>
  <c r="O60786" i="1"/>
  <c r="P60786" i="1" s="1"/>
  <c r="L60788" i="1"/>
  <c r="M60788" i="1" s="1"/>
  <c r="O60788" i="1" s="1"/>
  <c r="P60788" i="1" s="1"/>
  <c r="O60802" i="1"/>
  <c r="P60802" i="1" s="1"/>
  <c r="L60804" i="1"/>
  <c r="M60804" i="1" s="1"/>
  <c r="O60804" i="1" s="1"/>
  <c r="P60804" i="1" s="1"/>
  <c r="O60818" i="1"/>
  <c r="P60818" i="1" s="1"/>
  <c r="L60820" i="1"/>
  <c r="M60820" i="1" s="1"/>
  <c r="O60820" i="1" s="1"/>
  <c r="P60820" i="1" s="1"/>
  <c r="O60834" i="1"/>
  <c r="P60834" i="1" s="1"/>
  <c r="L60836" i="1"/>
  <c r="M60836" i="1" s="1"/>
  <c r="O60836" i="1" s="1"/>
  <c r="P60836" i="1" s="1"/>
  <c r="O60850" i="1"/>
  <c r="P60850" i="1" s="1"/>
  <c r="L60852" i="1"/>
  <c r="M60852" i="1" s="1"/>
  <c r="O60852" i="1" s="1"/>
  <c r="P60852" i="1" s="1"/>
  <c r="O60866" i="1"/>
  <c r="P60866" i="1" s="1"/>
  <c r="L60868" i="1"/>
  <c r="M60868" i="1" s="1"/>
  <c r="O60868" i="1" s="1"/>
  <c r="P60868" i="1" s="1"/>
  <c r="O60882" i="1"/>
  <c r="P60882" i="1" s="1"/>
  <c r="L60884" i="1"/>
  <c r="M60884" i="1" s="1"/>
  <c r="O60884" i="1" s="1"/>
  <c r="P60884" i="1" s="1"/>
  <c r="O60898" i="1"/>
  <c r="P60898" i="1" s="1"/>
  <c r="L60900" i="1"/>
  <c r="M60900" i="1" s="1"/>
  <c r="O60900" i="1" s="1"/>
  <c r="P60900" i="1" s="1"/>
  <c r="O60914" i="1"/>
  <c r="P60914" i="1" s="1"/>
  <c r="L60916" i="1"/>
  <c r="M60916" i="1" s="1"/>
  <c r="O60916" i="1" s="1"/>
  <c r="P60916" i="1" s="1"/>
  <c r="O60930" i="1"/>
  <c r="P60930" i="1" s="1"/>
  <c r="L60932" i="1"/>
  <c r="M60932" i="1" s="1"/>
  <c r="O60932" i="1" s="1"/>
  <c r="P60932" i="1" s="1"/>
  <c r="O60946" i="1"/>
  <c r="P60946" i="1" s="1"/>
  <c r="L60948" i="1"/>
  <c r="M60948" i="1" s="1"/>
  <c r="O60948" i="1" s="1"/>
  <c r="P60948" i="1" s="1"/>
  <c r="O60962" i="1"/>
  <c r="P60962" i="1" s="1"/>
  <c r="L60964" i="1"/>
  <c r="M60964" i="1" s="1"/>
  <c r="O60964" i="1" s="1"/>
  <c r="P60964" i="1" s="1"/>
  <c r="O60978" i="1"/>
  <c r="P60978" i="1" s="1"/>
  <c r="L60980" i="1"/>
  <c r="M60980" i="1" s="1"/>
  <c r="O60980" i="1" s="1"/>
  <c r="P60980" i="1" s="1"/>
  <c r="O60994" i="1"/>
  <c r="P60994" i="1" s="1"/>
  <c r="L60996" i="1"/>
  <c r="M60996" i="1" s="1"/>
  <c r="O60996" i="1" s="1"/>
  <c r="P60996" i="1" s="1"/>
  <c r="O61010" i="1"/>
  <c r="P61010" i="1" s="1"/>
  <c r="L61012" i="1"/>
  <c r="M61012" i="1" s="1"/>
  <c r="O61012" i="1" s="1"/>
  <c r="P61012" i="1" s="1"/>
  <c r="O61026" i="1"/>
  <c r="P61026" i="1" s="1"/>
  <c r="L61028" i="1"/>
  <c r="M61028" i="1" s="1"/>
  <c r="O61028" i="1" s="1"/>
  <c r="P61028" i="1" s="1"/>
  <c r="O61042" i="1"/>
  <c r="P61042" i="1" s="1"/>
  <c r="L61044" i="1"/>
  <c r="M61044" i="1" s="1"/>
  <c r="O61044" i="1" s="1"/>
  <c r="P61044" i="1" s="1"/>
  <c r="O61058" i="1"/>
  <c r="P61058" i="1" s="1"/>
  <c r="L61060" i="1"/>
  <c r="M61060" i="1" s="1"/>
  <c r="O61060" i="1" s="1"/>
  <c r="P61060" i="1" s="1"/>
  <c r="O61074" i="1"/>
  <c r="P61074" i="1" s="1"/>
  <c r="L61076" i="1"/>
  <c r="M61076" i="1" s="1"/>
  <c r="O61076" i="1" s="1"/>
  <c r="P61076" i="1" s="1"/>
  <c r="O61090" i="1"/>
  <c r="P61090" i="1" s="1"/>
  <c r="L61092" i="1"/>
  <c r="M61092" i="1" s="1"/>
  <c r="O61092" i="1" s="1"/>
  <c r="P61092" i="1" s="1"/>
  <c r="O61106" i="1"/>
  <c r="P61106" i="1" s="1"/>
  <c r="L61108" i="1"/>
  <c r="M61108" i="1" s="1"/>
  <c r="O61108" i="1" s="1"/>
  <c r="P61108" i="1" s="1"/>
  <c r="O61122" i="1"/>
  <c r="P61122" i="1" s="1"/>
  <c r="L61124" i="1"/>
  <c r="M61124" i="1" s="1"/>
  <c r="O61124" i="1" s="1"/>
  <c r="P61124" i="1" s="1"/>
  <c r="O61138" i="1"/>
  <c r="P61138" i="1" s="1"/>
  <c r="L61140" i="1"/>
  <c r="M61140" i="1" s="1"/>
  <c r="O61140" i="1" s="1"/>
  <c r="P61140" i="1" s="1"/>
  <c r="O61154" i="1"/>
  <c r="P61154" i="1" s="1"/>
  <c r="L61156" i="1"/>
  <c r="M61156" i="1" s="1"/>
  <c r="O61156" i="1" s="1"/>
  <c r="P61156" i="1" s="1"/>
  <c r="O61170" i="1"/>
  <c r="P61170" i="1" s="1"/>
  <c r="L61172" i="1"/>
  <c r="M61172" i="1" s="1"/>
  <c r="O61172" i="1" s="1"/>
  <c r="P61172" i="1" s="1"/>
  <c r="O61186" i="1"/>
  <c r="P61186" i="1" s="1"/>
  <c r="L58222" i="1"/>
  <c r="M58222" i="1" s="1"/>
  <c r="O58222" i="1" s="1"/>
  <c r="P58222" i="1" s="1"/>
  <c r="P58225" i="1"/>
  <c r="L58230" i="1"/>
  <c r="M58230" i="1" s="1"/>
  <c r="O58230" i="1" s="1"/>
  <c r="P58230" i="1" s="1"/>
  <c r="P58233" i="1"/>
  <c r="L58238" i="1"/>
  <c r="M58238" i="1" s="1"/>
  <c r="O58238" i="1" s="1"/>
  <c r="P58238" i="1" s="1"/>
  <c r="P58241" i="1"/>
  <c r="L58246" i="1"/>
  <c r="M58246" i="1" s="1"/>
  <c r="O58246" i="1" s="1"/>
  <c r="P58246" i="1" s="1"/>
  <c r="P58249" i="1"/>
  <c r="L58254" i="1"/>
  <c r="M58254" i="1" s="1"/>
  <c r="O58254" i="1" s="1"/>
  <c r="P58254" i="1" s="1"/>
  <c r="P58257" i="1"/>
  <c r="L58262" i="1"/>
  <c r="M58262" i="1" s="1"/>
  <c r="O58262" i="1" s="1"/>
  <c r="P58262" i="1" s="1"/>
  <c r="P58265" i="1"/>
  <c r="L58270" i="1"/>
  <c r="M58270" i="1" s="1"/>
  <c r="O58270" i="1" s="1"/>
  <c r="P58270" i="1" s="1"/>
  <c r="P58273" i="1"/>
  <c r="L58278" i="1"/>
  <c r="M58278" i="1" s="1"/>
  <c r="O58278" i="1" s="1"/>
  <c r="P58278" i="1" s="1"/>
  <c r="P58281" i="1"/>
  <c r="L58286" i="1"/>
  <c r="M58286" i="1" s="1"/>
  <c r="O58286" i="1" s="1"/>
  <c r="P58286" i="1" s="1"/>
  <c r="P58289" i="1"/>
  <c r="L58294" i="1"/>
  <c r="M58294" i="1" s="1"/>
  <c r="O58294" i="1" s="1"/>
  <c r="P58294" i="1" s="1"/>
  <c r="P58297" i="1"/>
  <c r="L58302" i="1"/>
  <c r="M58302" i="1" s="1"/>
  <c r="O58302" i="1" s="1"/>
  <c r="P58302" i="1" s="1"/>
  <c r="P58305" i="1"/>
  <c r="L58310" i="1"/>
  <c r="M58310" i="1" s="1"/>
  <c r="O58310" i="1" s="1"/>
  <c r="P58310" i="1" s="1"/>
  <c r="P58313" i="1"/>
  <c r="L58318" i="1"/>
  <c r="M58318" i="1" s="1"/>
  <c r="O58318" i="1" s="1"/>
  <c r="P58318" i="1" s="1"/>
  <c r="P58321" i="1"/>
  <c r="L58326" i="1"/>
  <c r="M58326" i="1" s="1"/>
  <c r="O58326" i="1" s="1"/>
  <c r="P58326" i="1" s="1"/>
  <c r="P58329" i="1"/>
  <c r="L58334" i="1"/>
  <c r="M58334" i="1" s="1"/>
  <c r="O58334" i="1" s="1"/>
  <c r="P58334" i="1" s="1"/>
  <c r="P58337" i="1"/>
  <c r="L58342" i="1"/>
  <c r="M58342" i="1" s="1"/>
  <c r="O58342" i="1" s="1"/>
  <c r="P58342" i="1" s="1"/>
  <c r="P58345" i="1"/>
  <c r="L58350" i="1"/>
  <c r="M58350" i="1" s="1"/>
  <c r="O58350" i="1" s="1"/>
  <c r="P58350" i="1" s="1"/>
  <c r="P58353" i="1"/>
  <c r="L58358" i="1"/>
  <c r="M58358" i="1" s="1"/>
  <c r="O58358" i="1" s="1"/>
  <c r="P58358" i="1" s="1"/>
  <c r="P58361" i="1"/>
  <c r="L58366" i="1"/>
  <c r="M58366" i="1" s="1"/>
  <c r="O58366" i="1" s="1"/>
  <c r="P58366" i="1" s="1"/>
  <c r="P58369" i="1"/>
  <c r="L58374" i="1"/>
  <c r="M58374" i="1" s="1"/>
  <c r="O58374" i="1" s="1"/>
  <c r="P58374" i="1" s="1"/>
  <c r="P58377" i="1"/>
  <c r="L58382" i="1"/>
  <c r="M58382" i="1" s="1"/>
  <c r="O58382" i="1" s="1"/>
  <c r="P58382" i="1" s="1"/>
  <c r="P58385" i="1"/>
  <c r="L58390" i="1"/>
  <c r="M58390" i="1" s="1"/>
  <c r="O58390" i="1" s="1"/>
  <c r="P58390" i="1" s="1"/>
  <c r="P58393" i="1"/>
  <c r="L58398" i="1"/>
  <c r="M58398" i="1" s="1"/>
  <c r="O58398" i="1" s="1"/>
  <c r="P58398" i="1" s="1"/>
  <c r="P58401" i="1"/>
  <c r="L58406" i="1"/>
  <c r="M58406" i="1" s="1"/>
  <c r="O58406" i="1" s="1"/>
  <c r="P58406" i="1" s="1"/>
  <c r="P58409" i="1"/>
  <c r="L58414" i="1"/>
  <c r="M58414" i="1" s="1"/>
  <c r="O58414" i="1" s="1"/>
  <c r="P58414" i="1" s="1"/>
  <c r="P58417" i="1"/>
  <c r="L58422" i="1"/>
  <c r="M58422" i="1" s="1"/>
  <c r="O58422" i="1" s="1"/>
  <c r="P58422" i="1" s="1"/>
  <c r="P58425" i="1"/>
  <c r="L58430" i="1"/>
  <c r="M58430" i="1" s="1"/>
  <c r="O58430" i="1" s="1"/>
  <c r="P58430" i="1" s="1"/>
  <c r="P58433" i="1"/>
  <c r="L58438" i="1"/>
  <c r="M58438" i="1" s="1"/>
  <c r="O58438" i="1" s="1"/>
  <c r="P58438" i="1" s="1"/>
  <c r="P58441" i="1"/>
  <c r="L58446" i="1"/>
  <c r="M58446" i="1" s="1"/>
  <c r="O58446" i="1" s="1"/>
  <c r="P58446" i="1" s="1"/>
  <c r="P58449" i="1"/>
  <c r="L58454" i="1"/>
  <c r="M58454" i="1" s="1"/>
  <c r="O58454" i="1" s="1"/>
  <c r="P58454" i="1" s="1"/>
  <c r="P58457" i="1"/>
  <c r="L58462" i="1"/>
  <c r="M58462" i="1" s="1"/>
  <c r="O58462" i="1" s="1"/>
  <c r="P58462" i="1" s="1"/>
  <c r="P58465" i="1"/>
  <c r="L58470" i="1"/>
  <c r="M58470" i="1" s="1"/>
  <c r="O58470" i="1" s="1"/>
  <c r="P58470" i="1" s="1"/>
  <c r="P58473" i="1"/>
  <c r="L58478" i="1"/>
  <c r="M58478" i="1" s="1"/>
  <c r="O58478" i="1" s="1"/>
  <c r="P58478" i="1" s="1"/>
  <c r="P58481" i="1"/>
  <c r="L58486" i="1"/>
  <c r="M58486" i="1" s="1"/>
  <c r="O58486" i="1" s="1"/>
  <c r="P58486" i="1" s="1"/>
  <c r="P58489" i="1"/>
  <c r="L58494" i="1"/>
  <c r="M58494" i="1" s="1"/>
  <c r="O58494" i="1" s="1"/>
  <c r="P58494" i="1" s="1"/>
  <c r="P58497" i="1"/>
  <c r="L58502" i="1"/>
  <c r="M58502" i="1" s="1"/>
  <c r="O58502" i="1" s="1"/>
  <c r="P58502" i="1" s="1"/>
  <c r="P58505" i="1"/>
  <c r="L58510" i="1"/>
  <c r="M58510" i="1" s="1"/>
  <c r="O58510" i="1" s="1"/>
  <c r="P58510" i="1" s="1"/>
  <c r="P58513" i="1"/>
  <c r="L58518" i="1"/>
  <c r="M58518" i="1" s="1"/>
  <c r="O58518" i="1" s="1"/>
  <c r="P58518" i="1" s="1"/>
  <c r="P58521" i="1"/>
  <c r="L58526" i="1"/>
  <c r="M58526" i="1" s="1"/>
  <c r="O58526" i="1" s="1"/>
  <c r="P58526" i="1" s="1"/>
  <c r="P58529" i="1"/>
  <c r="L58534" i="1"/>
  <c r="M58534" i="1" s="1"/>
  <c r="O58534" i="1" s="1"/>
  <c r="P58534" i="1" s="1"/>
  <c r="P58537" i="1"/>
  <c r="L58542" i="1"/>
  <c r="M58542" i="1" s="1"/>
  <c r="O58542" i="1" s="1"/>
  <c r="P58542" i="1" s="1"/>
  <c r="P58545" i="1"/>
  <c r="L58550" i="1"/>
  <c r="M58550" i="1" s="1"/>
  <c r="O58550" i="1" s="1"/>
  <c r="P58550" i="1" s="1"/>
  <c r="P58553" i="1"/>
  <c r="L58558" i="1"/>
  <c r="M58558" i="1" s="1"/>
  <c r="O58558" i="1" s="1"/>
  <c r="P58558" i="1" s="1"/>
  <c r="P58561" i="1"/>
  <c r="L58566" i="1"/>
  <c r="M58566" i="1" s="1"/>
  <c r="O58566" i="1" s="1"/>
  <c r="P58566" i="1" s="1"/>
  <c r="P58569" i="1"/>
  <c r="L58574" i="1"/>
  <c r="M58574" i="1" s="1"/>
  <c r="O58574" i="1" s="1"/>
  <c r="P58574" i="1" s="1"/>
  <c r="P58577" i="1"/>
  <c r="L58582" i="1"/>
  <c r="M58582" i="1" s="1"/>
  <c r="O58582" i="1" s="1"/>
  <c r="P58582" i="1" s="1"/>
  <c r="P58585" i="1"/>
  <c r="L58590" i="1"/>
  <c r="M58590" i="1" s="1"/>
  <c r="O58590" i="1" s="1"/>
  <c r="P58590" i="1" s="1"/>
  <c r="P58593" i="1"/>
  <c r="L58598" i="1"/>
  <c r="M58598" i="1" s="1"/>
  <c r="O58598" i="1" s="1"/>
  <c r="P58598" i="1" s="1"/>
  <c r="P58601" i="1"/>
  <c r="L58606" i="1"/>
  <c r="M58606" i="1" s="1"/>
  <c r="O58606" i="1" s="1"/>
  <c r="P58606" i="1" s="1"/>
  <c r="P58609" i="1"/>
  <c r="L58614" i="1"/>
  <c r="M58614" i="1" s="1"/>
  <c r="O58614" i="1" s="1"/>
  <c r="P58614" i="1" s="1"/>
  <c r="P58617" i="1"/>
  <c r="L58622" i="1"/>
  <c r="M58622" i="1" s="1"/>
  <c r="O58622" i="1" s="1"/>
  <c r="P58622" i="1" s="1"/>
  <c r="P58625" i="1"/>
  <c r="L58630" i="1"/>
  <c r="M58630" i="1" s="1"/>
  <c r="O58630" i="1" s="1"/>
  <c r="P58630" i="1" s="1"/>
  <c r="P58633" i="1"/>
  <c r="L58638" i="1"/>
  <c r="M58638" i="1" s="1"/>
  <c r="O58638" i="1" s="1"/>
  <c r="P58638" i="1" s="1"/>
  <c r="P58641" i="1"/>
  <c r="L58646" i="1"/>
  <c r="M58646" i="1" s="1"/>
  <c r="O58646" i="1" s="1"/>
  <c r="P58646" i="1" s="1"/>
  <c r="P58649" i="1"/>
  <c r="P58655" i="1"/>
  <c r="L58658" i="1"/>
  <c r="M58658" i="1" s="1"/>
  <c r="O58658" i="1" s="1"/>
  <c r="P58658" i="1" s="1"/>
  <c r="L58662" i="1"/>
  <c r="M58662" i="1" s="1"/>
  <c r="O58662" i="1" s="1"/>
  <c r="P58662" i="1" s="1"/>
  <c r="L58666" i="1"/>
  <c r="M58666" i="1" s="1"/>
  <c r="O58666" i="1" s="1"/>
  <c r="P58666" i="1" s="1"/>
  <c r="L58670" i="1"/>
  <c r="M58670" i="1" s="1"/>
  <c r="O58670" i="1" s="1"/>
  <c r="P58670" i="1" s="1"/>
  <c r="L58674" i="1"/>
  <c r="M58674" i="1" s="1"/>
  <c r="O58674" i="1" s="1"/>
  <c r="P58674" i="1" s="1"/>
  <c r="L58678" i="1"/>
  <c r="M58678" i="1" s="1"/>
  <c r="O58678" i="1" s="1"/>
  <c r="P58678" i="1" s="1"/>
  <c r="L58682" i="1"/>
  <c r="M58682" i="1" s="1"/>
  <c r="O58682" i="1" s="1"/>
  <c r="P58682" i="1" s="1"/>
  <c r="L58686" i="1"/>
  <c r="M58686" i="1" s="1"/>
  <c r="O58686" i="1" s="1"/>
  <c r="P58686" i="1" s="1"/>
  <c r="L58690" i="1"/>
  <c r="M58690" i="1" s="1"/>
  <c r="O58690" i="1" s="1"/>
  <c r="P58690" i="1" s="1"/>
  <c r="L58694" i="1"/>
  <c r="M58694" i="1" s="1"/>
  <c r="O58694" i="1" s="1"/>
  <c r="P58694" i="1" s="1"/>
  <c r="L58698" i="1"/>
  <c r="M58698" i="1" s="1"/>
  <c r="O58698" i="1" s="1"/>
  <c r="P58698" i="1" s="1"/>
  <c r="L58702" i="1"/>
  <c r="M58702" i="1" s="1"/>
  <c r="O58702" i="1" s="1"/>
  <c r="P58702" i="1" s="1"/>
  <c r="L58706" i="1"/>
  <c r="M58706" i="1" s="1"/>
  <c r="O58706" i="1" s="1"/>
  <c r="P58706" i="1" s="1"/>
  <c r="L58710" i="1"/>
  <c r="M58710" i="1" s="1"/>
  <c r="O58710" i="1" s="1"/>
  <c r="P58710" i="1" s="1"/>
  <c r="L58714" i="1"/>
  <c r="M58714" i="1" s="1"/>
  <c r="O58714" i="1" s="1"/>
  <c r="P58714" i="1" s="1"/>
  <c r="L58718" i="1"/>
  <c r="M58718" i="1" s="1"/>
  <c r="O58718" i="1" s="1"/>
  <c r="P58718" i="1" s="1"/>
  <c r="L58722" i="1"/>
  <c r="M58722" i="1" s="1"/>
  <c r="O58722" i="1" s="1"/>
  <c r="P58722" i="1" s="1"/>
  <c r="L58726" i="1"/>
  <c r="M58726" i="1" s="1"/>
  <c r="O58726" i="1" s="1"/>
  <c r="P58726" i="1" s="1"/>
  <c r="L58730" i="1"/>
  <c r="M58730" i="1" s="1"/>
  <c r="O58730" i="1" s="1"/>
  <c r="P58730" i="1" s="1"/>
  <c r="L58734" i="1"/>
  <c r="M58734" i="1" s="1"/>
  <c r="O58734" i="1" s="1"/>
  <c r="P58734" i="1" s="1"/>
  <c r="L58738" i="1"/>
  <c r="M58738" i="1" s="1"/>
  <c r="O58738" i="1" s="1"/>
  <c r="P58738" i="1" s="1"/>
  <c r="L58742" i="1"/>
  <c r="M58742" i="1" s="1"/>
  <c r="O58742" i="1" s="1"/>
  <c r="P58742" i="1" s="1"/>
  <c r="L58746" i="1"/>
  <c r="M58746" i="1" s="1"/>
  <c r="O58746" i="1" s="1"/>
  <c r="P58746" i="1" s="1"/>
  <c r="L58750" i="1"/>
  <c r="M58750" i="1" s="1"/>
  <c r="O58750" i="1" s="1"/>
  <c r="P58750" i="1" s="1"/>
  <c r="L58754" i="1"/>
  <c r="M58754" i="1" s="1"/>
  <c r="O58754" i="1" s="1"/>
  <c r="P58754" i="1" s="1"/>
  <c r="L58758" i="1"/>
  <c r="M58758" i="1" s="1"/>
  <c r="O58758" i="1" s="1"/>
  <c r="P58758" i="1" s="1"/>
  <c r="L58762" i="1"/>
  <c r="M58762" i="1" s="1"/>
  <c r="O58762" i="1" s="1"/>
  <c r="P58762" i="1" s="1"/>
  <c r="L58766" i="1"/>
  <c r="M58766" i="1" s="1"/>
  <c r="O58766" i="1" s="1"/>
  <c r="P58766" i="1" s="1"/>
  <c r="L58770" i="1"/>
  <c r="M58770" i="1" s="1"/>
  <c r="O58770" i="1" s="1"/>
  <c r="P58770" i="1" s="1"/>
  <c r="L58774" i="1"/>
  <c r="M58774" i="1" s="1"/>
  <c r="O58774" i="1" s="1"/>
  <c r="P58774" i="1" s="1"/>
  <c r="L58778" i="1"/>
  <c r="M58778" i="1" s="1"/>
  <c r="O58778" i="1" s="1"/>
  <c r="P58778" i="1" s="1"/>
  <c r="L58782" i="1"/>
  <c r="M58782" i="1" s="1"/>
  <c r="O58782" i="1" s="1"/>
  <c r="P58782" i="1" s="1"/>
  <c r="L58786" i="1"/>
  <c r="M58786" i="1" s="1"/>
  <c r="O58786" i="1" s="1"/>
  <c r="P58786" i="1" s="1"/>
  <c r="L58790" i="1"/>
  <c r="M58790" i="1" s="1"/>
  <c r="O58790" i="1" s="1"/>
  <c r="P58790" i="1" s="1"/>
  <c r="L58794" i="1"/>
  <c r="M58794" i="1" s="1"/>
  <c r="O58794" i="1" s="1"/>
  <c r="P58794" i="1" s="1"/>
  <c r="L58798" i="1"/>
  <c r="M58798" i="1" s="1"/>
  <c r="O58798" i="1" s="1"/>
  <c r="P58798" i="1" s="1"/>
  <c r="L58802" i="1"/>
  <c r="M58802" i="1" s="1"/>
  <c r="O58802" i="1" s="1"/>
  <c r="P58802" i="1" s="1"/>
  <c r="L58806" i="1"/>
  <c r="M58806" i="1" s="1"/>
  <c r="O58806" i="1" s="1"/>
  <c r="P58806" i="1" s="1"/>
  <c r="L58810" i="1"/>
  <c r="M58810" i="1" s="1"/>
  <c r="O58810" i="1" s="1"/>
  <c r="P58810" i="1" s="1"/>
  <c r="L58814" i="1"/>
  <c r="M58814" i="1" s="1"/>
  <c r="O58814" i="1" s="1"/>
  <c r="P58814" i="1" s="1"/>
  <c r="L58818" i="1"/>
  <c r="M58818" i="1" s="1"/>
  <c r="O58818" i="1" s="1"/>
  <c r="P58818" i="1" s="1"/>
  <c r="L58822" i="1"/>
  <c r="M58822" i="1" s="1"/>
  <c r="O58822" i="1" s="1"/>
  <c r="P58822" i="1" s="1"/>
  <c r="L58826" i="1"/>
  <c r="M58826" i="1" s="1"/>
  <c r="O58826" i="1" s="1"/>
  <c r="P58826" i="1" s="1"/>
  <c r="L58830" i="1"/>
  <c r="M58830" i="1" s="1"/>
  <c r="O58830" i="1" s="1"/>
  <c r="P58830" i="1" s="1"/>
  <c r="L58834" i="1"/>
  <c r="M58834" i="1" s="1"/>
  <c r="O58834" i="1" s="1"/>
  <c r="P58834" i="1" s="1"/>
  <c r="L58838" i="1"/>
  <c r="M58838" i="1" s="1"/>
  <c r="O58838" i="1" s="1"/>
  <c r="P58838" i="1" s="1"/>
  <c r="L58842" i="1"/>
  <c r="M58842" i="1" s="1"/>
  <c r="O58842" i="1" s="1"/>
  <c r="P58842" i="1" s="1"/>
  <c r="L58846" i="1"/>
  <c r="M58846" i="1" s="1"/>
  <c r="O58846" i="1" s="1"/>
  <c r="P58846" i="1" s="1"/>
  <c r="L58850" i="1"/>
  <c r="M58850" i="1" s="1"/>
  <c r="O58850" i="1" s="1"/>
  <c r="P58850" i="1" s="1"/>
  <c r="L58854" i="1"/>
  <c r="M58854" i="1" s="1"/>
  <c r="O58854" i="1" s="1"/>
  <c r="P58854" i="1" s="1"/>
  <c r="L58858" i="1"/>
  <c r="M58858" i="1" s="1"/>
  <c r="O58858" i="1" s="1"/>
  <c r="P58858" i="1" s="1"/>
  <c r="L58862" i="1"/>
  <c r="M58862" i="1" s="1"/>
  <c r="O58862" i="1" s="1"/>
  <c r="P58862" i="1" s="1"/>
  <c r="L58866" i="1"/>
  <c r="M58866" i="1" s="1"/>
  <c r="O58866" i="1" s="1"/>
  <c r="P58866" i="1" s="1"/>
  <c r="L58870" i="1"/>
  <c r="M58870" i="1" s="1"/>
  <c r="O58870" i="1" s="1"/>
  <c r="P58870" i="1" s="1"/>
  <c r="L58874" i="1"/>
  <c r="M58874" i="1" s="1"/>
  <c r="O58874" i="1" s="1"/>
  <c r="P58874" i="1" s="1"/>
  <c r="L58878" i="1"/>
  <c r="M58878" i="1" s="1"/>
  <c r="O58878" i="1" s="1"/>
  <c r="P58878" i="1" s="1"/>
  <c r="L58882" i="1"/>
  <c r="M58882" i="1" s="1"/>
  <c r="O58882" i="1" s="1"/>
  <c r="P58882" i="1" s="1"/>
  <c r="L58886" i="1"/>
  <c r="M58886" i="1" s="1"/>
  <c r="O58886" i="1" s="1"/>
  <c r="P58886" i="1" s="1"/>
  <c r="L58890" i="1"/>
  <c r="M58890" i="1" s="1"/>
  <c r="O58890" i="1" s="1"/>
  <c r="P58890" i="1" s="1"/>
  <c r="L58894" i="1"/>
  <c r="M58894" i="1" s="1"/>
  <c r="O58894" i="1" s="1"/>
  <c r="P58894" i="1" s="1"/>
  <c r="L58898" i="1"/>
  <c r="M58898" i="1" s="1"/>
  <c r="O58898" i="1" s="1"/>
  <c r="P58898" i="1" s="1"/>
  <c r="L58902" i="1"/>
  <c r="M58902" i="1" s="1"/>
  <c r="O58902" i="1" s="1"/>
  <c r="P58902" i="1" s="1"/>
  <c r="L58906" i="1"/>
  <c r="M58906" i="1" s="1"/>
  <c r="O58906" i="1" s="1"/>
  <c r="P58906" i="1" s="1"/>
  <c r="L58910" i="1"/>
  <c r="M58910" i="1" s="1"/>
  <c r="O58910" i="1" s="1"/>
  <c r="P58910" i="1" s="1"/>
  <c r="L58914" i="1"/>
  <c r="M58914" i="1" s="1"/>
  <c r="O58914" i="1" s="1"/>
  <c r="P58914" i="1" s="1"/>
  <c r="L58918" i="1"/>
  <c r="M58918" i="1" s="1"/>
  <c r="O58918" i="1" s="1"/>
  <c r="P58918" i="1" s="1"/>
  <c r="L58922" i="1"/>
  <c r="M58922" i="1" s="1"/>
  <c r="O58922" i="1" s="1"/>
  <c r="P58922" i="1" s="1"/>
  <c r="L58926" i="1"/>
  <c r="M58926" i="1" s="1"/>
  <c r="O58926" i="1" s="1"/>
  <c r="P58926" i="1" s="1"/>
  <c r="L58930" i="1"/>
  <c r="M58930" i="1" s="1"/>
  <c r="O58930" i="1" s="1"/>
  <c r="P58930" i="1" s="1"/>
  <c r="L58934" i="1"/>
  <c r="M58934" i="1" s="1"/>
  <c r="O58934" i="1" s="1"/>
  <c r="P58934" i="1" s="1"/>
  <c r="L58938" i="1"/>
  <c r="M58938" i="1" s="1"/>
  <c r="O58938" i="1" s="1"/>
  <c r="P58938" i="1" s="1"/>
  <c r="L58942" i="1"/>
  <c r="M58942" i="1" s="1"/>
  <c r="O58942" i="1" s="1"/>
  <c r="P58942" i="1" s="1"/>
  <c r="L58946" i="1"/>
  <c r="M58946" i="1" s="1"/>
  <c r="O58946" i="1" s="1"/>
  <c r="P58946" i="1" s="1"/>
  <c r="L58950" i="1"/>
  <c r="M58950" i="1" s="1"/>
  <c r="O58950" i="1" s="1"/>
  <c r="P58950" i="1" s="1"/>
  <c r="L58954" i="1"/>
  <c r="M58954" i="1" s="1"/>
  <c r="O58954" i="1" s="1"/>
  <c r="P58954" i="1" s="1"/>
  <c r="L58958" i="1"/>
  <c r="M58958" i="1" s="1"/>
  <c r="O58958" i="1" s="1"/>
  <c r="P58958" i="1" s="1"/>
  <c r="L58962" i="1"/>
  <c r="M58962" i="1" s="1"/>
  <c r="O58962" i="1" s="1"/>
  <c r="P58962" i="1" s="1"/>
  <c r="L58966" i="1"/>
  <c r="M58966" i="1" s="1"/>
  <c r="O58966" i="1" s="1"/>
  <c r="P58966" i="1" s="1"/>
  <c r="L58970" i="1"/>
  <c r="M58970" i="1" s="1"/>
  <c r="O58970" i="1" s="1"/>
  <c r="P58970" i="1" s="1"/>
  <c r="L58974" i="1"/>
  <c r="M58974" i="1" s="1"/>
  <c r="O58974" i="1" s="1"/>
  <c r="P58974" i="1" s="1"/>
  <c r="L58978" i="1"/>
  <c r="M58978" i="1" s="1"/>
  <c r="O58978" i="1" s="1"/>
  <c r="P58978" i="1" s="1"/>
  <c r="L58982" i="1"/>
  <c r="M58982" i="1" s="1"/>
  <c r="O58982" i="1" s="1"/>
  <c r="P58982" i="1" s="1"/>
  <c r="L58986" i="1"/>
  <c r="M58986" i="1" s="1"/>
  <c r="O58986" i="1" s="1"/>
  <c r="P58986" i="1" s="1"/>
  <c r="L58990" i="1"/>
  <c r="M58990" i="1" s="1"/>
  <c r="O58990" i="1" s="1"/>
  <c r="P58990" i="1" s="1"/>
  <c r="L58994" i="1"/>
  <c r="M58994" i="1" s="1"/>
  <c r="O58994" i="1" s="1"/>
  <c r="P58994" i="1" s="1"/>
  <c r="L58998" i="1"/>
  <c r="M58998" i="1" s="1"/>
  <c r="O58998" i="1" s="1"/>
  <c r="P58998" i="1" s="1"/>
  <c r="L59002" i="1"/>
  <c r="M59002" i="1" s="1"/>
  <c r="O59002" i="1" s="1"/>
  <c r="P59002" i="1" s="1"/>
  <c r="L59006" i="1"/>
  <c r="M59006" i="1" s="1"/>
  <c r="O59006" i="1" s="1"/>
  <c r="P59006" i="1" s="1"/>
  <c r="L59010" i="1"/>
  <c r="M59010" i="1" s="1"/>
  <c r="O59010" i="1" s="1"/>
  <c r="P59010" i="1" s="1"/>
  <c r="L59014" i="1"/>
  <c r="M59014" i="1" s="1"/>
  <c r="O59014" i="1" s="1"/>
  <c r="P59014" i="1" s="1"/>
  <c r="L59018" i="1"/>
  <c r="M59018" i="1" s="1"/>
  <c r="O59018" i="1" s="1"/>
  <c r="P59018" i="1" s="1"/>
  <c r="L59022" i="1"/>
  <c r="M59022" i="1" s="1"/>
  <c r="O59022" i="1" s="1"/>
  <c r="P59022" i="1" s="1"/>
  <c r="L59026" i="1"/>
  <c r="M59026" i="1" s="1"/>
  <c r="O59026" i="1" s="1"/>
  <c r="P59026" i="1" s="1"/>
  <c r="L59030" i="1"/>
  <c r="M59030" i="1" s="1"/>
  <c r="O59030" i="1" s="1"/>
  <c r="P59030" i="1" s="1"/>
  <c r="L59034" i="1"/>
  <c r="M59034" i="1" s="1"/>
  <c r="O59034" i="1" s="1"/>
  <c r="P59034" i="1" s="1"/>
  <c r="L59038" i="1"/>
  <c r="M59038" i="1" s="1"/>
  <c r="O59038" i="1" s="1"/>
  <c r="P59038" i="1" s="1"/>
  <c r="L59042" i="1"/>
  <c r="M59042" i="1" s="1"/>
  <c r="O59042" i="1" s="1"/>
  <c r="P59042" i="1" s="1"/>
  <c r="L59046" i="1"/>
  <c r="M59046" i="1" s="1"/>
  <c r="O59046" i="1" s="1"/>
  <c r="P59046" i="1" s="1"/>
  <c r="L59050" i="1"/>
  <c r="M59050" i="1" s="1"/>
  <c r="O59050" i="1" s="1"/>
  <c r="P59050" i="1" s="1"/>
  <c r="L59054" i="1"/>
  <c r="M59054" i="1" s="1"/>
  <c r="O59054" i="1" s="1"/>
  <c r="P59054" i="1" s="1"/>
  <c r="L59058" i="1"/>
  <c r="M59058" i="1" s="1"/>
  <c r="O59058" i="1" s="1"/>
  <c r="P59058" i="1" s="1"/>
  <c r="L59062" i="1"/>
  <c r="M59062" i="1" s="1"/>
  <c r="O59062" i="1" s="1"/>
  <c r="P59062" i="1" s="1"/>
  <c r="L59066" i="1"/>
  <c r="M59066" i="1" s="1"/>
  <c r="O59066" i="1" s="1"/>
  <c r="P59066" i="1" s="1"/>
  <c r="L59070" i="1"/>
  <c r="M59070" i="1" s="1"/>
  <c r="O59070" i="1" s="1"/>
  <c r="P59070" i="1" s="1"/>
  <c r="L59074" i="1"/>
  <c r="M59074" i="1" s="1"/>
  <c r="O59074" i="1" s="1"/>
  <c r="P59074" i="1" s="1"/>
  <c r="L59078" i="1"/>
  <c r="M59078" i="1" s="1"/>
  <c r="O59078" i="1" s="1"/>
  <c r="P59078" i="1" s="1"/>
  <c r="L59082" i="1"/>
  <c r="M59082" i="1" s="1"/>
  <c r="O59082" i="1" s="1"/>
  <c r="P59082" i="1" s="1"/>
  <c r="L59086" i="1"/>
  <c r="M59086" i="1" s="1"/>
  <c r="O59086" i="1" s="1"/>
  <c r="P59086" i="1" s="1"/>
  <c r="L59090" i="1"/>
  <c r="M59090" i="1" s="1"/>
  <c r="O59090" i="1" s="1"/>
  <c r="P59090" i="1" s="1"/>
  <c r="L59094" i="1"/>
  <c r="M59094" i="1" s="1"/>
  <c r="O59094" i="1" s="1"/>
  <c r="P59094" i="1" s="1"/>
  <c r="L59098" i="1"/>
  <c r="M59098" i="1" s="1"/>
  <c r="O59098" i="1" s="1"/>
  <c r="P59098" i="1" s="1"/>
  <c r="L59102" i="1"/>
  <c r="M59102" i="1" s="1"/>
  <c r="O59102" i="1" s="1"/>
  <c r="P59102" i="1" s="1"/>
  <c r="L59106" i="1"/>
  <c r="M59106" i="1" s="1"/>
  <c r="O59106" i="1" s="1"/>
  <c r="P59106" i="1" s="1"/>
  <c r="L59110" i="1"/>
  <c r="M59110" i="1" s="1"/>
  <c r="O59110" i="1" s="1"/>
  <c r="P59110" i="1" s="1"/>
  <c r="L59114" i="1"/>
  <c r="M59114" i="1" s="1"/>
  <c r="O59114" i="1" s="1"/>
  <c r="P59114" i="1" s="1"/>
  <c r="L59118" i="1"/>
  <c r="M59118" i="1" s="1"/>
  <c r="O59118" i="1" s="1"/>
  <c r="P59118" i="1" s="1"/>
  <c r="L59122" i="1"/>
  <c r="M59122" i="1" s="1"/>
  <c r="O59122" i="1" s="1"/>
  <c r="P59122" i="1" s="1"/>
  <c r="L59126" i="1"/>
  <c r="M59126" i="1" s="1"/>
  <c r="O59126" i="1" s="1"/>
  <c r="P59126" i="1" s="1"/>
  <c r="L59130" i="1"/>
  <c r="M59130" i="1" s="1"/>
  <c r="O59130" i="1" s="1"/>
  <c r="P59130" i="1" s="1"/>
  <c r="L59134" i="1"/>
  <c r="M59134" i="1" s="1"/>
  <c r="O59134" i="1" s="1"/>
  <c r="P59134" i="1" s="1"/>
  <c r="L59138" i="1"/>
  <c r="M59138" i="1" s="1"/>
  <c r="O59138" i="1" s="1"/>
  <c r="P59138" i="1" s="1"/>
  <c r="L59142" i="1"/>
  <c r="M59142" i="1" s="1"/>
  <c r="O59142" i="1" s="1"/>
  <c r="P59142" i="1" s="1"/>
  <c r="L59146" i="1"/>
  <c r="M59146" i="1" s="1"/>
  <c r="O59146" i="1" s="1"/>
  <c r="P59146" i="1" s="1"/>
  <c r="L59150" i="1"/>
  <c r="M59150" i="1" s="1"/>
  <c r="O59150" i="1" s="1"/>
  <c r="P59150" i="1" s="1"/>
  <c r="L59154" i="1"/>
  <c r="M59154" i="1" s="1"/>
  <c r="O59154" i="1" s="1"/>
  <c r="P59154" i="1" s="1"/>
  <c r="L59158" i="1"/>
  <c r="M59158" i="1" s="1"/>
  <c r="O59158" i="1" s="1"/>
  <c r="P59158" i="1" s="1"/>
  <c r="L59162" i="1"/>
  <c r="M59162" i="1" s="1"/>
  <c r="O59162" i="1" s="1"/>
  <c r="P59162" i="1" s="1"/>
  <c r="L59166" i="1"/>
  <c r="M59166" i="1" s="1"/>
  <c r="O59166" i="1" s="1"/>
  <c r="P59166" i="1" s="1"/>
  <c r="L59170" i="1"/>
  <c r="M59170" i="1" s="1"/>
  <c r="O59170" i="1" s="1"/>
  <c r="P59170" i="1" s="1"/>
  <c r="L59174" i="1"/>
  <c r="M59174" i="1" s="1"/>
  <c r="O59174" i="1" s="1"/>
  <c r="P59174" i="1" s="1"/>
  <c r="L59178" i="1"/>
  <c r="M59178" i="1" s="1"/>
  <c r="O59178" i="1" s="1"/>
  <c r="P59178" i="1" s="1"/>
  <c r="L59182" i="1"/>
  <c r="M59182" i="1" s="1"/>
  <c r="O59182" i="1" s="1"/>
  <c r="P59182" i="1" s="1"/>
  <c r="L59186" i="1"/>
  <c r="M59186" i="1" s="1"/>
  <c r="O59186" i="1" s="1"/>
  <c r="P59186" i="1" s="1"/>
  <c r="L59190" i="1"/>
  <c r="M59190" i="1" s="1"/>
  <c r="O59190" i="1" s="1"/>
  <c r="P59190" i="1" s="1"/>
  <c r="L59194" i="1"/>
  <c r="M59194" i="1" s="1"/>
  <c r="O59194" i="1" s="1"/>
  <c r="P59194" i="1" s="1"/>
  <c r="L59198" i="1"/>
  <c r="M59198" i="1" s="1"/>
  <c r="O59198" i="1" s="1"/>
  <c r="P59198" i="1" s="1"/>
  <c r="L59202" i="1"/>
  <c r="M59202" i="1" s="1"/>
  <c r="O59202" i="1" s="1"/>
  <c r="P59202" i="1" s="1"/>
  <c r="L59206" i="1"/>
  <c r="M59206" i="1" s="1"/>
  <c r="O59206" i="1" s="1"/>
  <c r="P59206" i="1" s="1"/>
  <c r="L59210" i="1"/>
  <c r="M59210" i="1" s="1"/>
  <c r="O59210" i="1" s="1"/>
  <c r="P59210" i="1" s="1"/>
  <c r="L59214" i="1"/>
  <c r="M59214" i="1" s="1"/>
  <c r="O59214" i="1" s="1"/>
  <c r="P59214" i="1" s="1"/>
  <c r="L59218" i="1"/>
  <c r="M59218" i="1" s="1"/>
  <c r="O59218" i="1" s="1"/>
  <c r="P59218" i="1" s="1"/>
  <c r="L59222" i="1"/>
  <c r="M59222" i="1" s="1"/>
  <c r="O59222" i="1" s="1"/>
  <c r="P59222" i="1" s="1"/>
  <c r="L59226" i="1"/>
  <c r="M59226" i="1" s="1"/>
  <c r="O59226" i="1" s="1"/>
  <c r="P59226" i="1" s="1"/>
  <c r="L59230" i="1"/>
  <c r="M59230" i="1" s="1"/>
  <c r="O59230" i="1" s="1"/>
  <c r="P59230" i="1" s="1"/>
  <c r="L59234" i="1"/>
  <c r="M59234" i="1" s="1"/>
  <c r="O59234" i="1" s="1"/>
  <c r="P59234" i="1" s="1"/>
  <c r="L59238" i="1"/>
  <c r="M59238" i="1" s="1"/>
  <c r="O59238" i="1" s="1"/>
  <c r="P59238" i="1" s="1"/>
  <c r="L59242" i="1"/>
  <c r="M59242" i="1" s="1"/>
  <c r="O59242" i="1" s="1"/>
  <c r="P59242" i="1" s="1"/>
  <c r="L59246" i="1"/>
  <c r="M59246" i="1" s="1"/>
  <c r="O59246" i="1" s="1"/>
  <c r="P59246" i="1" s="1"/>
  <c r="L59250" i="1"/>
  <c r="M59250" i="1" s="1"/>
  <c r="O59250" i="1" s="1"/>
  <c r="P59250" i="1" s="1"/>
  <c r="L59254" i="1"/>
  <c r="M59254" i="1" s="1"/>
  <c r="O59254" i="1" s="1"/>
  <c r="P59254" i="1" s="1"/>
  <c r="L59258" i="1"/>
  <c r="M59258" i="1" s="1"/>
  <c r="O59258" i="1" s="1"/>
  <c r="P59258" i="1" s="1"/>
  <c r="L59262" i="1"/>
  <c r="M59262" i="1" s="1"/>
  <c r="O59262" i="1" s="1"/>
  <c r="P59262" i="1" s="1"/>
  <c r="L59266" i="1"/>
  <c r="M59266" i="1" s="1"/>
  <c r="O59266" i="1" s="1"/>
  <c r="P59266" i="1" s="1"/>
  <c r="L59270" i="1"/>
  <c r="M59270" i="1" s="1"/>
  <c r="O59270" i="1" s="1"/>
  <c r="P59270" i="1" s="1"/>
  <c r="L59274" i="1"/>
  <c r="M59274" i="1" s="1"/>
  <c r="O59274" i="1" s="1"/>
  <c r="P59274" i="1" s="1"/>
  <c r="L59278" i="1"/>
  <c r="M59278" i="1" s="1"/>
  <c r="O59278" i="1" s="1"/>
  <c r="P59278" i="1" s="1"/>
  <c r="L59282" i="1"/>
  <c r="M59282" i="1" s="1"/>
  <c r="O59282" i="1" s="1"/>
  <c r="P59282" i="1" s="1"/>
  <c r="L59286" i="1"/>
  <c r="M59286" i="1" s="1"/>
  <c r="O59286" i="1" s="1"/>
  <c r="P59286" i="1" s="1"/>
  <c r="L59290" i="1"/>
  <c r="M59290" i="1" s="1"/>
  <c r="O59290" i="1" s="1"/>
  <c r="P59290" i="1" s="1"/>
  <c r="L59294" i="1"/>
  <c r="M59294" i="1" s="1"/>
  <c r="O59294" i="1" s="1"/>
  <c r="P59294" i="1" s="1"/>
  <c r="L59298" i="1"/>
  <c r="M59298" i="1" s="1"/>
  <c r="O59298" i="1" s="1"/>
  <c r="P59298" i="1" s="1"/>
  <c r="L59302" i="1"/>
  <c r="M59302" i="1" s="1"/>
  <c r="O59302" i="1" s="1"/>
  <c r="P59302" i="1" s="1"/>
  <c r="L59306" i="1"/>
  <c r="M59306" i="1" s="1"/>
  <c r="O59306" i="1" s="1"/>
  <c r="P59306" i="1" s="1"/>
  <c r="L59310" i="1"/>
  <c r="M59310" i="1" s="1"/>
  <c r="O59310" i="1" s="1"/>
  <c r="P59310" i="1" s="1"/>
  <c r="L59314" i="1"/>
  <c r="M59314" i="1" s="1"/>
  <c r="O59314" i="1" s="1"/>
  <c r="P59314" i="1" s="1"/>
  <c r="L59318" i="1"/>
  <c r="M59318" i="1" s="1"/>
  <c r="O59318" i="1" s="1"/>
  <c r="P59318" i="1" s="1"/>
  <c r="L59322" i="1"/>
  <c r="M59322" i="1" s="1"/>
  <c r="O59322" i="1" s="1"/>
  <c r="P59322" i="1" s="1"/>
  <c r="L59326" i="1"/>
  <c r="M59326" i="1" s="1"/>
  <c r="O59326" i="1" s="1"/>
  <c r="P59326" i="1" s="1"/>
  <c r="L59330" i="1"/>
  <c r="M59330" i="1" s="1"/>
  <c r="O59330" i="1" s="1"/>
  <c r="P59330" i="1" s="1"/>
  <c r="L59334" i="1"/>
  <c r="M59334" i="1" s="1"/>
  <c r="O59334" i="1" s="1"/>
  <c r="P59334" i="1" s="1"/>
  <c r="L59338" i="1"/>
  <c r="M59338" i="1" s="1"/>
  <c r="O59338" i="1" s="1"/>
  <c r="P59338" i="1" s="1"/>
  <c r="L59342" i="1"/>
  <c r="M59342" i="1" s="1"/>
  <c r="O59342" i="1" s="1"/>
  <c r="P59342" i="1" s="1"/>
  <c r="L59346" i="1"/>
  <c r="M59346" i="1" s="1"/>
  <c r="O59346" i="1" s="1"/>
  <c r="P59346" i="1" s="1"/>
  <c r="L59350" i="1"/>
  <c r="M59350" i="1" s="1"/>
  <c r="O59350" i="1" s="1"/>
  <c r="P59350" i="1" s="1"/>
  <c r="L59354" i="1"/>
  <c r="M59354" i="1" s="1"/>
  <c r="O59354" i="1" s="1"/>
  <c r="P59354" i="1" s="1"/>
  <c r="L59358" i="1"/>
  <c r="M59358" i="1" s="1"/>
  <c r="O59358" i="1" s="1"/>
  <c r="P59358" i="1" s="1"/>
  <c r="L59362" i="1"/>
  <c r="M59362" i="1" s="1"/>
  <c r="O59362" i="1" s="1"/>
  <c r="P59362" i="1" s="1"/>
  <c r="L59366" i="1"/>
  <c r="M59366" i="1" s="1"/>
  <c r="O59366" i="1" s="1"/>
  <c r="P59366" i="1" s="1"/>
  <c r="L59370" i="1"/>
  <c r="M59370" i="1" s="1"/>
  <c r="O59370" i="1" s="1"/>
  <c r="P59370" i="1" s="1"/>
  <c r="L59374" i="1"/>
  <c r="M59374" i="1" s="1"/>
  <c r="O59374" i="1" s="1"/>
  <c r="P59374" i="1" s="1"/>
  <c r="L59378" i="1"/>
  <c r="M59378" i="1" s="1"/>
  <c r="O59378" i="1" s="1"/>
  <c r="P59378" i="1" s="1"/>
  <c r="L59382" i="1"/>
  <c r="M59382" i="1" s="1"/>
  <c r="O59382" i="1" s="1"/>
  <c r="P59382" i="1" s="1"/>
  <c r="L59386" i="1"/>
  <c r="M59386" i="1" s="1"/>
  <c r="O59386" i="1" s="1"/>
  <c r="P59386" i="1" s="1"/>
  <c r="L59390" i="1"/>
  <c r="M59390" i="1" s="1"/>
  <c r="O59390" i="1" s="1"/>
  <c r="P59390" i="1" s="1"/>
  <c r="L59394" i="1"/>
  <c r="M59394" i="1" s="1"/>
  <c r="O59394" i="1" s="1"/>
  <c r="P59394" i="1" s="1"/>
  <c r="L59398" i="1"/>
  <c r="M59398" i="1" s="1"/>
  <c r="O59398" i="1" s="1"/>
  <c r="P59398" i="1" s="1"/>
  <c r="L59402" i="1"/>
  <c r="M59402" i="1" s="1"/>
  <c r="O59402" i="1" s="1"/>
  <c r="P59402" i="1" s="1"/>
  <c r="L59406" i="1"/>
  <c r="M59406" i="1" s="1"/>
  <c r="O59406" i="1" s="1"/>
  <c r="P59406" i="1" s="1"/>
  <c r="L59410" i="1"/>
  <c r="M59410" i="1" s="1"/>
  <c r="O59410" i="1" s="1"/>
  <c r="P59410" i="1" s="1"/>
  <c r="L59414" i="1"/>
  <c r="M59414" i="1" s="1"/>
  <c r="O59414" i="1" s="1"/>
  <c r="P59414" i="1" s="1"/>
  <c r="L59418" i="1"/>
  <c r="M59418" i="1" s="1"/>
  <c r="O59418" i="1" s="1"/>
  <c r="P59418" i="1" s="1"/>
  <c r="L59422" i="1"/>
  <c r="M59422" i="1" s="1"/>
  <c r="O59422" i="1" s="1"/>
  <c r="P59422" i="1" s="1"/>
  <c r="L59426" i="1"/>
  <c r="M59426" i="1" s="1"/>
  <c r="O59426" i="1" s="1"/>
  <c r="P59426" i="1" s="1"/>
  <c r="L59430" i="1"/>
  <c r="M59430" i="1" s="1"/>
  <c r="O59430" i="1" s="1"/>
  <c r="P59430" i="1" s="1"/>
  <c r="L59434" i="1"/>
  <c r="M59434" i="1" s="1"/>
  <c r="O59434" i="1" s="1"/>
  <c r="P59434" i="1" s="1"/>
  <c r="L59438" i="1"/>
  <c r="M59438" i="1" s="1"/>
  <c r="O59438" i="1" s="1"/>
  <c r="P59438" i="1" s="1"/>
  <c r="L59442" i="1"/>
  <c r="M59442" i="1" s="1"/>
  <c r="O59442" i="1" s="1"/>
  <c r="P59442" i="1" s="1"/>
  <c r="L59446" i="1"/>
  <c r="M59446" i="1" s="1"/>
  <c r="O59446" i="1" s="1"/>
  <c r="P59446" i="1" s="1"/>
  <c r="L59450" i="1"/>
  <c r="M59450" i="1" s="1"/>
  <c r="O59450" i="1" s="1"/>
  <c r="P59450" i="1" s="1"/>
  <c r="L59454" i="1"/>
  <c r="M59454" i="1" s="1"/>
  <c r="O59454" i="1" s="1"/>
  <c r="P59454" i="1" s="1"/>
  <c r="L59458" i="1"/>
  <c r="M59458" i="1" s="1"/>
  <c r="O59458" i="1" s="1"/>
  <c r="P59458" i="1" s="1"/>
  <c r="L59462" i="1"/>
  <c r="M59462" i="1" s="1"/>
  <c r="O59462" i="1" s="1"/>
  <c r="P59462" i="1" s="1"/>
  <c r="L59466" i="1"/>
  <c r="M59466" i="1" s="1"/>
  <c r="O59466" i="1" s="1"/>
  <c r="P59466" i="1" s="1"/>
  <c r="L59470" i="1"/>
  <c r="M59470" i="1" s="1"/>
  <c r="O59470" i="1" s="1"/>
  <c r="P59470" i="1" s="1"/>
  <c r="L59474" i="1"/>
  <c r="M59474" i="1" s="1"/>
  <c r="O59474" i="1" s="1"/>
  <c r="P59474" i="1" s="1"/>
  <c r="L59478" i="1"/>
  <c r="M59478" i="1" s="1"/>
  <c r="O59478" i="1" s="1"/>
  <c r="P59478" i="1" s="1"/>
  <c r="L59482" i="1"/>
  <c r="M59482" i="1" s="1"/>
  <c r="O59482" i="1" s="1"/>
  <c r="P59482" i="1" s="1"/>
  <c r="L59486" i="1"/>
  <c r="M59486" i="1" s="1"/>
  <c r="O59486" i="1" s="1"/>
  <c r="P59486" i="1" s="1"/>
  <c r="L59490" i="1"/>
  <c r="M59490" i="1" s="1"/>
  <c r="O59490" i="1" s="1"/>
  <c r="P59490" i="1" s="1"/>
  <c r="L59494" i="1"/>
  <c r="M59494" i="1" s="1"/>
  <c r="O59494" i="1" s="1"/>
  <c r="P59494" i="1" s="1"/>
  <c r="L59498" i="1"/>
  <c r="M59498" i="1" s="1"/>
  <c r="O59498" i="1" s="1"/>
  <c r="P59498" i="1" s="1"/>
  <c r="L59502" i="1"/>
  <c r="M59502" i="1" s="1"/>
  <c r="O59502" i="1" s="1"/>
  <c r="P59502" i="1" s="1"/>
  <c r="L59506" i="1"/>
  <c r="M59506" i="1" s="1"/>
  <c r="O59506" i="1" s="1"/>
  <c r="P59506" i="1" s="1"/>
  <c r="L59510" i="1"/>
  <c r="M59510" i="1" s="1"/>
  <c r="O59510" i="1" s="1"/>
  <c r="P59510" i="1" s="1"/>
  <c r="L59514" i="1"/>
  <c r="M59514" i="1" s="1"/>
  <c r="O59514" i="1" s="1"/>
  <c r="P59514" i="1" s="1"/>
  <c r="L59518" i="1"/>
  <c r="M59518" i="1" s="1"/>
  <c r="O59518" i="1" s="1"/>
  <c r="P59518" i="1" s="1"/>
  <c r="L59522" i="1"/>
  <c r="M59522" i="1" s="1"/>
  <c r="O59522" i="1" s="1"/>
  <c r="P59522" i="1" s="1"/>
  <c r="L59526" i="1"/>
  <c r="M59526" i="1" s="1"/>
  <c r="O59526" i="1" s="1"/>
  <c r="P59526" i="1" s="1"/>
  <c r="L59530" i="1"/>
  <c r="M59530" i="1" s="1"/>
  <c r="O59530" i="1" s="1"/>
  <c r="P59530" i="1" s="1"/>
  <c r="L59534" i="1"/>
  <c r="M59534" i="1" s="1"/>
  <c r="O59534" i="1" s="1"/>
  <c r="P59534" i="1" s="1"/>
  <c r="L59538" i="1"/>
  <c r="M59538" i="1" s="1"/>
  <c r="O59538" i="1" s="1"/>
  <c r="P59538" i="1" s="1"/>
  <c r="L59542" i="1"/>
  <c r="M59542" i="1" s="1"/>
  <c r="O59542" i="1" s="1"/>
  <c r="P59542" i="1" s="1"/>
  <c r="L59546" i="1"/>
  <c r="M59546" i="1" s="1"/>
  <c r="O59546" i="1" s="1"/>
  <c r="P59546" i="1" s="1"/>
  <c r="L59550" i="1"/>
  <c r="M59550" i="1" s="1"/>
  <c r="O59550" i="1" s="1"/>
  <c r="P59550" i="1" s="1"/>
  <c r="L59554" i="1"/>
  <c r="M59554" i="1" s="1"/>
  <c r="O59554" i="1" s="1"/>
  <c r="P59554" i="1" s="1"/>
  <c r="L59558" i="1"/>
  <c r="M59558" i="1" s="1"/>
  <c r="O59558" i="1" s="1"/>
  <c r="P59558" i="1" s="1"/>
  <c r="L59562" i="1"/>
  <c r="M59562" i="1" s="1"/>
  <c r="O59562" i="1" s="1"/>
  <c r="P59562" i="1" s="1"/>
  <c r="L59566" i="1"/>
  <c r="M59566" i="1" s="1"/>
  <c r="O59566" i="1" s="1"/>
  <c r="P59566" i="1" s="1"/>
  <c r="L59570" i="1"/>
  <c r="M59570" i="1" s="1"/>
  <c r="O59570" i="1" s="1"/>
  <c r="P59570" i="1" s="1"/>
  <c r="L59574" i="1"/>
  <c r="M59574" i="1" s="1"/>
  <c r="O59574" i="1" s="1"/>
  <c r="P59574" i="1" s="1"/>
  <c r="L59578" i="1"/>
  <c r="M59578" i="1" s="1"/>
  <c r="O59578" i="1" s="1"/>
  <c r="P59578" i="1" s="1"/>
  <c r="L59582" i="1"/>
  <c r="M59582" i="1" s="1"/>
  <c r="O59582" i="1" s="1"/>
  <c r="P59582" i="1" s="1"/>
  <c r="L59586" i="1"/>
  <c r="M59586" i="1" s="1"/>
  <c r="O59586" i="1" s="1"/>
  <c r="P59586" i="1" s="1"/>
  <c r="L59590" i="1"/>
  <c r="M59590" i="1" s="1"/>
  <c r="O59590" i="1" s="1"/>
  <c r="P59590" i="1" s="1"/>
  <c r="L59594" i="1"/>
  <c r="M59594" i="1" s="1"/>
  <c r="O59594" i="1" s="1"/>
  <c r="P59594" i="1" s="1"/>
  <c r="L59598" i="1"/>
  <c r="M59598" i="1" s="1"/>
  <c r="O59598" i="1" s="1"/>
  <c r="P59598" i="1" s="1"/>
  <c r="L59602" i="1"/>
  <c r="M59602" i="1" s="1"/>
  <c r="O59602" i="1" s="1"/>
  <c r="P59602" i="1" s="1"/>
  <c r="L59606" i="1"/>
  <c r="M59606" i="1" s="1"/>
  <c r="O59606" i="1" s="1"/>
  <c r="P59606" i="1" s="1"/>
  <c r="L59610" i="1"/>
  <c r="M59610" i="1" s="1"/>
  <c r="O59610" i="1" s="1"/>
  <c r="P59610" i="1" s="1"/>
  <c r="L59614" i="1"/>
  <c r="M59614" i="1" s="1"/>
  <c r="O59614" i="1" s="1"/>
  <c r="P59614" i="1" s="1"/>
  <c r="L59618" i="1"/>
  <c r="M59618" i="1" s="1"/>
  <c r="O59618" i="1" s="1"/>
  <c r="P59618" i="1" s="1"/>
  <c r="L59622" i="1"/>
  <c r="M59622" i="1" s="1"/>
  <c r="O59622" i="1" s="1"/>
  <c r="P59622" i="1" s="1"/>
  <c r="L59626" i="1"/>
  <c r="M59626" i="1" s="1"/>
  <c r="O59626" i="1" s="1"/>
  <c r="P59626" i="1" s="1"/>
  <c r="L59630" i="1"/>
  <c r="M59630" i="1" s="1"/>
  <c r="O59630" i="1" s="1"/>
  <c r="P59630" i="1" s="1"/>
  <c r="L59634" i="1"/>
  <c r="M59634" i="1" s="1"/>
  <c r="O59634" i="1" s="1"/>
  <c r="P59634" i="1" s="1"/>
  <c r="L59638" i="1"/>
  <c r="M59638" i="1" s="1"/>
  <c r="O59638" i="1" s="1"/>
  <c r="P59638" i="1" s="1"/>
  <c r="L59642" i="1"/>
  <c r="M59642" i="1" s="1"/>
  <c r="O59642" i="1" s="1"/>
  <c r="P59642" i="1" s="1"/>
  <c r="L59646" i="1"/>
  <c r="M59646" i="1" s="1"/>
  <c r="O59646" i="1" s="1"/>
  <c r="P59646" i="1" s="1"/>
  <c r="L59650" i="1"/>
  <c r="M59650" i="1" s="1"/>
  <c r="O59650" i="1" s="1"/>
  <c r="P59650" i="1" s="1"/>
  <c r="L59654" i="1"/>
  <c r="M59654" i="1" s="1"/>
  <c r="O59654" i="1" s="1"/>
  <c r="P59654" i="1" s="1"/>
  <c r="L59658" i="1"/>
  <c r="M59658" i="1" s="1"/>
  <c r="O59658" i="1" s="1"/>
  <c r="P59658" i="1" s="1"/>
  <c r="L59662" i="1"/>
  <c r="M59662" i="1" s="1"/>
  <c r="O59662" i="1" s="1"/>
  <c r="P59662" i="1" s="1"/>
  <c r="L59666" i="1"/>
  <c r="M59666" i="1" s="1"/>
  <c r="O59666" i="1" s="1"/>
  <c r="P59666" i="1" s="1"/>
  <c r="L59670" i="1"/>
  <c r="M59670" i="1" s="1"/>
  <c r="O59670" i="1" s="1"/>
  <c r="P59670" i="1" s="1"/>
  <c r="L59674" i="1"/>
  <c r="M59674" i="1" s="1"/>
  <c r="O59674" i="1" s="1"/>
  <c r="P59674" i="1" s="1"/>
  <c r="L59678" i="1"/>
  <c r="M59678" i="1" s="1"/>
  <c r="O59678" i="1" s="1"/>
  <c r="P59678" i="1" s="1"/>
  <c r="L59682" i="1"/>
  <c r="M59682" i="1" s="1"/>
  <c r="O59682" i="1" s="1"/>
  <c r="P59682" i="1" s="1"/>
  <c r="L59686" i="1"/>
  <c r="M59686" i="1" s="1"/>
  <c r="O59686" i="1" s="1"/>
  <c r="P59686" i="1" s="1"/>
  <c r="L59690" i="1"/>
  <c r="M59690" i="1" s="1"/>
  <c r="O59690" i="1" s="1"/>
  <c r="P59690" i="1" s="1"/>
  <c r="L59694" i="1"/>
  <c r="M59694" i="1" s="1"/>
  <c r="O59694" i="1" s="1"/>
  <c r="P59694" i="1" s="1"/>
  <c r="L59698" i="1"/>
  <c r="M59698" i="1" s="1"/>
  <c r="O59698" i="1" s="1"/>
  <c r="P59698" i="1" s="1"/>
  <c r="L59702" i="1"/>
  <c r="M59702" i="1" s="1"/>
  <c r="O59702" i="1" s="1"/>
  <c r="P59702" i="1" s="1"/>
  <c r="L59706" i="1"/>
  <c r="M59706" i="1" s="1"/>
  <c r="O59706" i="1" s="1"/>
  <c r="P59706" i="1" s="1"/>
  <c r="L59710" i="1"/>
  <c r="M59710" i="1" s="1"/>
  <c r="O59710" i="1" s="1"/>
  <c r="P59710" i="1" s="1"/>
  <c r="L59714" i="1"/>
  <c r="M59714" i="1" s="1"/>
  <c r="O59714" i="1" s="1"/>
  <c r="P59714" i="1" s="1"/>
  <c r="L59718" i="1"/>
  <c r="M59718" i="1" s="1"/>
  <c r="O59718" i="1" s="1"/>
  <c r="P59718" i="1" s="1"/>
  <c r="L59722" i="1"/>
  <c r="M59722" i="1" s="1"/>
  <c r="O59722" i="1" s="1"/>
  <c r="P59722" i="1" s="1"/>
  <c r="L59726" i="1"/>
  <c r="M59726" i="1" s="1"/>
  <c r="O59726" i="1" s="1"/>
  <c r="P59726" i="1" s="1"/>
  <c r="L59730" i="1"/>
  <c r="M59730" i="1" s="1"/>
  <c r="O59730" i="1" s="1"/>
  <c r="P59730" i="1" s="1"/>
  <c r="L59734" i="1"/>
  <c r="M59734" i="1" s="1"/>
  <c r="O59734" i="1" s="1"/>
  <c r="P59734" i="1" s="1"/>
  <c r="L59738" i="1"/>
  <c r="M59738" i="1" s="1"/>
  <c r="O59738" i="1" s="1"/>
  <c r="P59738" i="1" s="1"/>
  <c r="L59742" i="1"/>
  <c r="M59742" i="1" s="1"/>
  <c r="O59742" i="1" s="1"/>
  <c r="P59742" i="1" s="1"/>
  <c r="L59746" i="1"/>
  <c r="M59746" i="1" s="1"/>
  <c r="O59746" i="1" s="1"/>
  <c r="P59746" i="1" s="1"/>
  <c r="L59750" i="1"/>
  <c r="M59750" i="1" s="1"/>
  <c r="O59750" i="1" s="1"/>
  <c r="P59750" i="1" s="1"/>
  <c r="L59754" i="1"/>
  <c r="M59754" i="1" s="1"/>
  <c r="O59754" i="1" s="1"/>
  <c r="P59754" i="1" s="1"/>
  <c r="L59758" i="1"/>
  <c r="M59758" i="1" s="1"/>
  <c r="O59758" i="1" s="1"/>
  <c r="P59758" i="1" s="1"/>
  <c r="L59762" i="1"/>
  <c r="M59762" i="1" s="1"/>
  <c r="O59762" i="1" s="1"/>
  <c r="P59762" i="1" s="1"/>
  <c r="L59766" i="1"/>
  <c r="M59766" i="1" s="1"/>
  <c r="O59766" i="1" s="1"/>
  <c r="P59766" i="1" s="1"/>
  <c r="L59770" i="1"/>
  <c r="M59770" i="1" s="1"/>
  <c r="O59770" i="1" s="1"/>
  <c r="P59770" i="1" s="1"/>
  <c r="L59774" i="1"/>
  <c r="M59774" i="1" s="1"/>
  <c r="O59774" i="1" s="1"/>
  <c r="P59774" i="1" s="1"/>
  <c r="L59778" i="1"/>
  <c r="M59778" i="1" s="1"/>
  <c r="O59778" i="1" s="1"/>
  <c r="P59778" i="1" s="1"/>
  <c r="L59782" i="1"/>
  <c r="M59782" i="1" s="1"/>
  <c r="O59782" i="1" s="1"/>
  <c r="P59782" i="1" s="1"/>
  <c r="L59786" i="1"/>
  <c r="M59786" i="1" s="1"/>
  <c r="O59786" i="1" s="1"/>
  <c r="P59786" i="1" s="1"/>
  <c r="L59790" i="1"/>
  <c r="M59790" i="1" s="1"/>
  <c r="O59790" i="1" s="1"/>
  <c r="P59790" i="1" s="1"/>
  <c r="L59794" i="1"/>
  <c r="M59794" i="1" s="1"/>
  <c r="O59794" i="1" s="1"/>
  <c r="P59794" i="1" s="1"/>
  <c r="L59798" i="1"/>
  <c r="M59798" i="1" s="1"/>
  <c r="O59798" i="1" s="1"/>
  <c r="P59798" i="1" s="1"/>
  <c r="L59802" i="1"/>
  <c r="M59802" i="1" s="1"/>
  <c r="O59802" i="1" s="1"/>
  <c r="P59802" i="1" s="1"/>
  <c r="L59806" i="1"/>
  <c r="M59806" i="1" s="1"/>
  <c r="O59806" i="1" s="1"/>
  <c r="P59806" i="1" s="1"/>
  <c r="L59810" i="1"/>
  <c r="M59810" i="1" s="1"/>
  <c r="O59810" i="1" s="1"/>
  <c r="P59810" i="1" s="1"/>
  <c r="L59814" i="1"/>
  <c r="M59814" i="1" s="1"/>
  <c r="O59814" i="1" s="1"/>
  <c r="P59814" i="1" s="1"/>
  <c r="L59818" i="1"/>
  <c r="M59818" i="1" s="1"/>
  <c r="O59818" i="1" s="1"/>
  <c r="P59818" i="1" s="1"/>
  <c r="L59822" i="1"/>
  <c r="M59822" i="1" s="1"/>
  <c r="O59822" i="1" s="1"/>
  <c r="P59822" i="1" s="1"/>
  <c r="L59826" i="1"/>
  <c r="M59826" i="1" s="1"/>
  <c r="O59826" i="1" s="1"/>
  <c r="P59826" i="1" s="1"/>
  <c r="L59830" i="1"/>
  <c r="M59830" i="1" s="1"/>
  <c r="O59830" i="1" s="1"/>
  <c r="P59830" i="1" s="1"/>
  <c r="L59834" i="1"/>
  <c r="M59834" i="1" s="1"/>
  <c r="O59834" i="1" s="1"/>
  <c r="P59834" i="1" s="1"/>
  <c r="L59838" i="1"/>
  <c r="M59838" i="1" s="1"/>
  <c r="O59838" i="1" s="1"/>
  <c r="P59838" i="1" s="1"/>
  <c r="L59842" i="1"/>
  <c r="M59842" i="1" s="1"/>
  <c r="O59842" i="1" s="1"/>
  <c r="P59842" i="1" s="1"/>
  <c r="L59846" i="1"/>
  <c r="M59846" i="1" s="1"/>
  <c r="O59846" i="1" s="1"/>
  <c r="P59846" i="1" s="1"/>
  <c r="L59850" i="1"/>
  <c r="M59850" i="1" s="1"/>
  <c r="O59850" i="1" s="1"/>
  <c r="P59850" i="1" s="1"/>
  <c r="L59854" i="1"/>
  <c r="M59854" i="1" s="1"/>
  <c r="O59854" i="1" s="1"/>
  <c r="P59854" i="1" s="1"/>
  <c r="L59858" i="1"/>
  <c r="M59858" i="1" s="1"/>
  <c r="O59858" i="1" s="1"/>
  <c r="P59858" i="1" s="1"/>
  <c r="L59862" i="1"/>
  <c r="M59862" i="1" s="1"/>
  <c r="O59862" i="1" s="1"/>
  <c r="P59862" i="1" s="1"/>
  <c r="L59866" i="1"/>
  <c r="M59866" i="1" s="1"/>
  <c r="O59866" i="1" s="1"/>
  <c r="P59866" i="1" s="1"/>
  <c r="L59870" i="1"/>
  <c r="M59870" i="1" s="1"/>
  <c r="O59870" i="1" s="1"/>
  <c r="P59870" i="1" s="1"/>
  <c r="L59874" i="1"/>
  <c r="M59874" i="1" s="1"/>
  <c r="O59874" i="1" s="1"/>
  <c r="P59874" i="1" s="1"/>
  <c r="L59878" i="1"/>
  <c r="M59878" i="1" s="1"/>
  <c r="O59878" i="1" s="1"/>
  <c r="P59878" i="1" s="1"/>
  <c r="L59882" i="1"/>
  <c r="M59882" i="1" s="1"/>
  <c r="O59882" i="1" s="1"/>
  <c r="P59882" i="1" s="1"/>
  <c r="L59886" i="1"/>
  <c r="M59886" i="1" s="1"/>
  <c r="O59886" i="1" s="1"/>
  <c r="P59886" i="1" s="1"/>
  <c r="L59890" i="1"/>
  <c r="M59890" i="1" s="1"/>
  <c r="O59890" i="1" s="1"/>
  <c r="P59890" i="1" s="1"/>
  <c r="L59894" i="1"/>
  <c r="M59894" i="1" s="1"/>
  <c r="O59894" i="1" s="1"/>
  <c r="P59894" i="1" s="1"/>
  <c r="L59898" i="1"/>
  <c r="M59898" i="1" s="1"/>
  <c r="O59898" i="1" s="1"/>
  <c r="P59898" i="1" s="1"/>
  <c r="L59902" i="1"/>
  <c r="M59902" i="1" s="1"/>
  <c r="O59902" i="1" s="1"/>
  <c r="P59902" i="1" s="1"/>
  <c r="L59906" i="1"/>
  <c r="M59906" i="1" s="1"/>
  <c r="O59906" i="1" s="1"/>
  <c r="P59906" i="1" s="1"/>
  <c r="L59910" i="1"/>
  <c r="M59910" i="1" s="1"/>
  <c r="O59910" i="1" s="1"/>
  <c r="P59910" i="1" s="1"/>
  <c r="L59914" i="1"/>
  <c r="M59914" i="1" s="1"/>
  <c r="O59914" i="1" s="1"/>
  <c r="P59914" i="1" s="1"/>
  <c r="L59918" i="1"/>
  <c r="M59918" i="1" s="1"/>
  <c r="O59918" i="1" s="1"/>
  <c r="P59918" i="1" s="1"/>
  <c r="L59922" i="1"/>
  <c r="M59922" i="1" s="1"/>
  <c r="O59922" i="1" s="1"/>
  <c r="P59922" i="1" s="1"/>
  <c r="L59926" i="1"/>
  <c r="M59926" i="1" s="1"/>
  <c r="O59926" i="1" s="1"/>
  <c r="P59926" i="1" s="1"/>
  <c r="L59930" i="1"/>
  <c r="M59930" i="1" s="1"/>
  <c r="O59930" i="1" s="1"/>
  <c r="P59930" i="1" s="1"/>
  <c r="L59934" i="1"/>
  <c r="M59934" i="1" s="1"/>
  <c r="O59934" i="1" s="1"/>
  <c r="P59934" i="1" s="1"/>
  <c r="L59938" i="1"/>
  <c r="M59938" i="1" s="1"/>
  <c r="O59938" i="1" s="1"/>
  <c r="P59938" i="1" s="1"/>
  <c r="L59942" i="1"/>
  <c r="M59942" i="1" s="1"/>
  <c r="O59942" i="1" s="1"/>
  <c r="P59942" i="1" s="1"/>
  <c r="L59946" i="1"/>
  <c r="M59946" i="1" s="1"/>
  <c r="O59946" i="1" s="1"/>
  <c r="P59946" i="1" s="1"/>
  <c r="L59950" i="1"/>
  <c r="M59950" i="1" s="1"/>
  <c r="O59950" i="1" s="1"/>
  <c r="P59950" i="1" s="1"/>
  <c r="L59954" i="1"/>
  <c r="M59954" i="1" s="1"/>
  <c r="O59954" i="1" s="1"/>
  <c r="P59954" i="1" s="1"/>
  <c r="L59958" i="1"/>
  <c r="M59958" i="1" s="1"/>
  <c r="O59958" i="1" s="1"/>
  <c r="P59958" i="1" s="1"/>
  <c r="L59962" i="1"/>
  <c r="M59962" i="1" s="1"/>
  <c r="O59962" i="1" s="1"/>
  <c r="P59962" i="1" s="1"/>
  <c r="L59966" i="1"/>
  <c r="M59966" i="1" s="1"/>
  <c r="O59966" i="1" s="1"/>
  <c r="P59966" i="1" s="1"/>
  <c r="L59970" i="1"/>
  <c r="M59970" i="1" s="1"/>
  <c r="O59970" i="1" s="1"/>
  <c r="P59970" i="1" s="1"/>
  <c r="L59974" i="1"/>
  <c r="M59974" i="1" s="1"/>
  <c r="O59974" i="1" s="1"/>
  <c r="P59974" i="1" s="1"/>
  <c r="L59978" i="1"/>
  <c r="M59978" i="1" s="1"/>
  <c r="O59978" i="1" s="1"/>
  <c r="P59978" i="1" s="1"/>
  <c r="L59982" i="1"/>
  <c r="M59982" i="1" s="1"/>
  <c r="O59982" i="1" s="1"/>
  <c r="P59982" i="1" s="1"/>
  <c r="L59986" i="1"/>
  <c r="M59986" i="1" s="1"/>
  <c r="O59986" i="1" s="1"/>
  <c r="P59986" i="1" s="1"/>
  <c r="L59990" i="1"/>
  <c r="M59990" i="1" s="1"/>
  <c r="O59990" i="1" s="1"/>
  <c r="P59990" i="1" s="1"/>
  <c r="L59994" i="1"/>
  <c r="M59994" i="1" s="1"/>
  <c r="O59994" i="1" s="1"/>
  <c r="P59994" i="1" s="1"/>
  <c r="L59998" i="1"/>
  <c r="M59998" i="1" s="1"/>
  <c r="O59998" i="1" s="1"/>
  <c r="P59998" i="1" s="1"/>
  <c r="L60002" i="1"/>
  <c r="M60002" i="1" s="1"/>
  <c r="O60002" i="1" s="1"/>
  <c r="P60002" i="1" s="1"/>
  <c r="L60006" i="1"/>
  <c r="M60006" i="1" s="1"/>
  <c r="O60006" i="1" s="1"/>
  <c r="P60006" i="1" s="1"/>
  <c r="L60010" i="1"/>
  <c r="M60010" i="1" s="1"/>
  <c r="O60010" i="1" s="1"/>
  <c r="P60010" i="1" s="1"/>
  <c r="L60014" i="1"/>
  <c r="M60014" i="1" s="1"/>
  <c r="O60014" i="1" s="1"/>
  <c r="P60014" i="1" s="1"/>
  <c r="L60018" i="1"/>
  <c r="M60018" i="1" s="1"/>
  <c r="O60018" i="1" s="1"/>
  <c r="P60018" i="1" s="1"/>
  <c r="L60022" i="1"/>
  <c r="M60022" i="1" s="1"/>
  <c r="O60022" i="1" s="1"/>
  <c r="P60022" i="1" s="1"/>
  <c r="L60026" i="1"/>
  <c r="M60026" i="1" s="1"/>
  <c r="O60026" i="1" s="1"/>
  <c r="P60026" i="1" s="1"/>
  <c r="L60030" i="1"/>
  <c r="M60030" i="1" s="1"/>
  <c r="O60030" i="1" s="1"/>
  <c r="P60030" i="1" s="1"/>
  <c r="L60034" i="1"/>
  <c r="M60034" i="1" s="1"/>
  <c r="O60034" i="1" s="1"/>
  <c r="P60034" i="1" s="1"/>
  <c r="L60038" i="1"/>
  <c r="M60038" i="1" s="1"/>
  <c r="O60038" i="1" s="1"/>
  <c r="P60038" i="1" s="1"/>
  <c r="L60042" i="1"/>
  <c r="M60042" i="1" s="1"/>
  <c r="O60042" i="1" s="1"/>
  <c r="P60042" i="1" s="1"/>
  <c r="L60046" i="1"/>
  <c r="M60046" i="1" s="1"/>
  <c r="O60046" i="1" s="1"/>
  <c r="P60046" i="1" s="1"/>
  <c r="L60050" i="1"/>
  <c r="M60050" i="1" s="1"/>
  <c r="O60050" i="1" s="1"/>
  <c r="P60050" i="1" s="1"/>
  <c r="L60054" i="1"/>
  <c r="M60054" i="1" s="1"/>
  <c r="O60054" i="1" s="1"/>
  <c r="P60054" i="1" s="1"/>
  <c r="L60058" i="1"/>
  <c r="M60058" i="1" s="1"/>
  <c r="O60058" i="1" s="1"/>
  <c r="P60058" i="1" s="1"/>
  <c r="L60062" i="1"/>
  <c r="M60062" i="1" s="1"/>
  <c r="O60062" i="1" s="1"/>
  <c r="P60062" i="1" s="1"/>
  <c r="L60066" i="1"/>
  <c r="M60066" i="1" s="1"/>
  <c r="O60066" i="1" s="1"/>
  <c r="P60066" i="1" s="1"/>
  <c r="L60070" i="1"/>
  <c r="M60070" i="1" s="1"/>
  <c r="O60070" i="1" s="1"/>
  <c r="P60070" i="1" s="1"/>
  <c r="L60074" i="1"/>
  <c r="M60074" i="1" s="1"/>
  <c r="O60074" i="1" s="1"/>
  <c r="P60074" i="1" s="1"/>
  <c r="L60078" i="1"/>
  <c r="M60078" i="1" s="1"/>
  <c r="O60078" i="1" s="1"/>
  <c r="P60078" i="1" s="1"/>
  <c r="L60082" i="1"/>
  <c r="M60082" i="1" s="1"/>
  <c r="O60082" i="1" s="1"/>
  <c r="P60082" i="1" s="1"/>
  <c r="L60086" i="1"/>
  <c r="M60086" i="1" s="1"/>
  <c r="O60086" i="1" s="1"/>
  <c r="P60086" i="1" s="1"/>
  <c r="L60090" i="1"/>
  <c r="M60090" i="1" s="1"/>
  <c r="O60090" i="1" s="1"/>
  <c r="P60090" i="1" s="1"/>
  <c r="L60094" i="1"/>
  <c r="M60094" i="1" s="1"/>
  <c r="O60094" i="1" s="1"/>
  <c r="P60094" i="1" s="1"/>
  <c r="L60098" i="1"/>
  <c r="M60098" i="1" s="1"/>
  <c r="O60098" i="1" s="1"/>
  <c r="P60098" i="1" s="1"/>
  <c r="L60102" i="1"/>
  <c r="M60102" i="1" s="1"/>
  <c r="O60102" i="1" s="1"/>
  <c r="P60102" i="1" s="1"/>
  <c r="L60106" i="1"/>
  <c r="M60106" i="1" s="1"/>
  <c r="O60106" i="1" s="1"/>
  <c r="P60106" i="1" s="1"/>
  <c r="L60110" i="1"/>
  <c r="M60110" i="1" s="1"/>
  <c r="O60110" i="1" s="1"/>
  <c r="P60110" i="1" s="1"/>
  <c r="L60114" i="1"/>
  <c r="M60114" i="1" s="1"/>
  <c r="O60114" i="1" s="1"/>
  <c r="P60114" i="1" s="1"/>
  <c r="L60118" i="1"/>
  <c r="M60118" i="1" s="1"/>
  <c r="O60118" i="1" s="1"/>
  <c r="P60118" i="1" s="1"/>
  <c r="L60122" i="1"/>
  <c r="M60122" i="1" s="1"/>
  <c r="O60122" i="1" s="1"/>
  <c r="P60122" i="1" s="1"/>
  <c r="L60126" i="1"/>
  <c r="M60126" i="1" s="1"/>
  <c r="O60126" i="1" s="1"/>
  <c r="P60126" i="1" s="1"/>
  <c r="L60130" i="1"/>
  <c r="M60130" i="1" s="1"/>
  <c r="O60130" i="1" s="1"/>
  <c r="P60130" i="1" s="1"/>
  <c r="L60134" i="1"/>
  <c r="M60134" i="1" s="1"/>
  <c r="O60134" i="1" s="1"/>
  <c r="P60134" i="1" s="1"/>
  <c r="L60138" i="1"/>
  <c r="M60138" i="1" s="1"/>
  <c r="O60138" i="1" s="1"/>
  <c r="P60138" i="1" s="1"/>
  <c r="L60142" i="1"/>
  <c r="M60142" i="1" s="1"/>
  <c r="O60142" i="1" s="1"/>
  <c r="P60142" i="1" s="1"/>
  <c r="L60146" i="1"/>
  <c r="M60146" i="1" s="1"/>
  <c r="O60146" i="1" s="1"/>
  <c r="P60146" i="1" s="1"/>
  <c r="P60270" i="1"/>
  <c r="P60302" i="1"/>
  <c r="P60334" i="1"/>
  <c r="P60366" i="1"/>
  <c r="P60398" i="1"/>
  <c r="P60430" i="1"/>
  <c r="P60462" i="1"/>
  <c r="P60494" i="1"/>
  <c r="P60526" i="1"/>
  <c r="P60558" i="1"/>
  <c r="P60590" i="1"/>
  <c r="P60622" i="1"/>
  <c r="P60654" i="1"/>
  <c r="P60686" i="1"/>
  <c r="P60696" i="1"/>
  <c r="P60718" i="1"/>
  <c r="P60728" i="1"/>
  <c r="P60750" i="1"/>
  <c r="P60760" i="1"/>
  <c r="P62474" i="1"/>
  <c r="P62672" i="1"/>
  <c r="P62238" i="1"/>
  <c r="P62264" i="1"/>
  <c r="O62295" i="1"/>
  <c r="P62295" i="1" s="1"/>
  <c r="P62346" i="1"/>
  <c r="P62374" i="1"/>
  <c r="O62398" i="1"/>
  <c r="P62440" i="1"/>
  <c r="P62464" i="1"/>
  <c r="O62471" i="1"/>
  <c r="P62471" i="1" s="1"/>
  <c r="L62474" i="1"/>
  <c r="M62474" i="1" s="1"/>
  <c r="O62474" i="1" s="1"/>
  <c r="P62486" i="1"/>
  <c r="O62494" i="1"/>
  <c r="P62510" i="1"/>
  <c r="P62568" i="1"/>
  <c r="P62592" i="1"/>
  <c r="O62599" i="1"/>
  <c r="P62599" i="1" s="1"/>
  <c r="L62602" i="1"/>
  <c r="M62602" i="1" s="1"/>
  <c r="O62602" i="1" s="1"/>
  <c r="P62602" i="1" s="1"/>
  <c r="O62622" i="1"/>
  <c r="P62622" i="1" s="1"/>
  <c r="L62625" i="1"/>
  <c r="M62625" i="1" s="1"/>
  <c r="O62625" i="1" s="1"/>
  <c r="P62625" i="1" s="1"/>
  <c r="P62800" i="1"/>
  <c r="P62928" i="1"/>
  <c r="L62234" i="1"/>
  <c r="M62234" i="1" s="1"/>
  <c r="O62234" i="1" s="1"/>
  <c r="P62234" i="1" s="1"/>
  <c r="P62254" i="1"/>
  <c r="P62256" i="1"/>
  <c r="P62278" i="1"/>
  <c r="O62286" i="1"/>
  <c r="P62286" i="1" s="1"/>
  <c r="P62312" i="1"/>
  <c r="O62343" i="1"/>
  <c r="P62343" i="1" s="1"/>
  <c r="L62346" i="1"/>
  <c r="M62346" i="1" s="1"/>
  <c r="O62346" i="1" s="1"/>
  <c r="P62366" i="1"/>
  <c r="P62392" i="1"/>
  <c r="L62401" i="1"/>
  <c r="M62401" i="1" s="1"/>
  <c r="O62401" i="1" s="1"/>
  <c r="P62401" i="1" s="1"/>
  <c r="O62407" i="1"/>
  <c r="P62407" i="1" s="1"/>
  <c r="L62410" i="1"/>
  <c r="M62410" i="1" s="1"/>
  <c r="O62410" i="1" s="1"/>
  <c r="P62410" i="1" s="1"/>
  <c r="P62430" i="1"/>
  <c r="P62488" i="1"/>
  <c r="P62512" i="1"/>
  <c r="O62519" i="1"/>
  <c r="P62519" i="1" s="1"/>
  <c r="L62522" i="1"/>
  <c r="M62522" i="1" s="1"/>
  <c r="O62522" i="1" s="1"/>
  <c r="P62522" i="1" s="1"/>
  <c r="P62534" i="1"/>
  <c r="O62542" i="1"/>
  <c r="L62545" i="1"/>
  <c r="M62545" i="1" s="1"/>
  <c r="O62545" i="1" s="1"/>
  <c r="P62545" i="1" s="1"/>
  <c r="P62616" i="1"/>
  <c r="P62640" i="1"/>
  <c r="O62647" i="1"/>
  <c r="P62647" i="1" s="1"/>
  <c r="L62650" i="1"/>
  <c r="M62650" i="1" s="1"/>
  <c r="O62650" i="1" s="1"/>
  <c r="P62650" i="1" s="1"/>
  <c r="P62662" i="1"/>
  <c r="O62670" i="1"/>
  <c r="P62670" i="1" s="1"/>
  <c r="L62673" i="1"/>
  <c r="M62673" i="1" s="1"/>
  <c r="O62673" i="1" s="1"/>
  <c r="P62673" i="1" s="1"/>
  <c r="P62824" i="1"/>
  <c r="P62912" i="1"/>
  <c r="P62914" i="1"/>
  <c r="L61216" i="1"/>
  <c r="M61216" i="1" s="1"/>
  <c r="O61216" i="1" s="1"/>
  <c r="P61216" i="1" s="1"/>
  <c r="L61220" i="1"/>
  <c r="M61220" i="1" s="1"/>
  <c r="O61220" i="1" s="1"/>
  <c r="P61220" i="1" s="1"/>
  <c r="L61224" i="1"/>
  <c r="M61224" i="1" s="1"/>
  <c r="O61224" i="1" s="1"/>
  <c r="P61224" i="1" s="1"/>
  <c r="L61228" i="1"/>
  <c r="M61228" i="1" s="1"/>
  <c r="O61228" i="1" s="1"/>
  <c r="P61228" i="1" s="1"/>
  <c r="L61232" i="1"/>
  <c r="M61232" i="1" s="1"/>
  <c r="O61232" i="1" s="1"/>
  <c r="P61232" i="1" s="1"/>
  <c r="L61236" i="1"/>
  <c r="M61236" i="1" s="1"/>
  <c r="O61236" i="1" s="1"/>
  <c r="P61236" i="1" s="1"/>
  <c r="L61240" i="1"/>
  <c r="M61240" i="1" s="1"/>
  <c r="O61240" i="1" s="1"/>
  <c r="P61240" i="1" s="1"/>
  <c r="L61244" i="1"/>
  <c r="M61244" i="1" s="1"/>
  <c r="O61244" i="1" s="1"/>
  <c r="P61244" i="1" s="1"/>
  <c r="L61248" i="1"/>
  <c r="M61248" i="1" s="1"/>
  <c r="O61248" i="1" s="1"/>
  <c r="P61248" i="1" s="1"/>
  <c r="L61252" i="1"/>
  <c r="M61252" i="1" s="1"/>
  <c r="O61252" i="1" s="1"/>
  <c r="P61252" i="1" s="1"/>
  <c r="L61256" i="1"/>
  <c r="M61256" i="1" s="1"/>
  <c r="O61256" i="1" s="1"/>
  <c r="P61256" i="1" s="1"/>
  <c r="L61260" i="1"/>
  <c r="M61260" i="1" s="1"/>
  <c r="O61260" i="1" s="1"/>
  <c r="P61260" i="1" s="1"/>
  <c r="L61264" i="1"/>
  <c r="M61264" i="1" s="1"/>
  <c r="O61264" i="1" s="1"/>
  <c r="P61264" i="1" s="1"/>
  <c r="L61268" i="1"/>
  <c r="M61268" i="1" s="1"/>
  <c r="O61268" i="1" s="1"/>
  <c r="P61268" i="1" s="1"/>
  <c r="L61272" i="1"/>
  <c r="M61272" i="1" s="1"/>
  <c r="O61272" i="1" s="1"/>
  <c r="P61272" i="1" s="1"/>
  <c r="L61276" i="1"/>
  <c r="M61276" i="1" s="1"/>
  <c r="O61276" i="1" s="1"/>
  <c r="P61276" i="1" s="1"/>
  <c r="L61280" i="1"/>
  <c r="M61280" i="1" s="1"/>
  <c r="O61280" i="1" s="1"/>
  <c r="P61280" i="1" s="1"/>
  <c r="L61284" i="1"/>
  <c r="M61284" i="1" s="1"/>
  <c r="O61284" i="1" s="1"/>
  <c r="P61284" i="1" s="1"/>
  <c r="L61288" i="1"/>
  <c r="M61288" i="1" s="1"/>
  <c r="O61288" i="1" s="1"/>
  <c r="P61288" i="1" s="1"/>
  <c r="L61292" i="1"/>
  <c r="M61292" i="1" s="1"/>
  <c r="O61292" i="1" s="1"/>
  <c r="P61292" i="1" s="1"/>
  <c r="L61296" i="1"/>
  <c r="M61296" i="1" s="1"/>
  <c r="O61296" i="1" s="1"/>
  <c r="P61296" i="1" s="1"/>
  <c r="L61300" i="1"/>
  <c r="M61300" i="1" s="1"/>
  <c r="O61300" i="1" s="1"/>
  <c r="P61300" i="1" s="1"/>
  <c r="L61304" i="1"/>
  <c r="M61304" i="1" s="1"/>
  <c r="O61304" i="1" s="1"/>
  <c r="P61304" i="1" s="1"/>
  <c r="L61308" i="1"/>
  <c r="M61308" i="1" s="1"/>
  <c r="O61308" i="1" s="1"/>
  <c r="P61308" i="1" s="1"/>
  <c r="L61312" i="1"/>
  <c r="M61312" i="1" s="1"/>
  <c r="O61312" i="1" s="1"/>
  <c r="P61312" i="1" s="1"/>
  <c r="L61316" i="1"/>
  <c r="M61316" i="1" s="1"/>
  <c r="O61316" i="1" s="1"/>
  <c r="P61316" i="1" s="1"/>
  <c r="L61320" i="1"/>
  <c r="M61320" i="1" s="1"/>
  <c r="O61320" i="1" s="1"/>
  <c r="P61320" i="1" s="1"/>
  <c r="L61324" i="1"/>
  <c r="M61324" i="1" s="1"/>
  <c r="O61324" i="1" s="1"/>
  <c r="P61324" i="1" s="1"/>
  <c r="L61328" i="1"/>
  <c r="M61328" i="1" s="1"/>
  <c r="O61328" i="1" s="1"/>
  <c r="P61328" i="1" s="1"/>
  <c r="L61332" i="1"/>
  <c r="M61332" i="1" s="1"/>
  <c r="O61332" i="1" s="1"/>
  <c r="P61332" i="1" s="1"/>
  <c r="L61336" i="1"/>
  <c r="M61336" i="1" s="1"/>
  <c r="O61336" i="1" s="1"/>
  <c r="P61336" i="1" s="1"/>
  <c r="L61340" i="1"/>
  <c r="M61340" i="1" s="1"/>
  <c r="O61340" i="1" s="1"/>
  <c r="P61340" i="1" s="1"/>
  <c r="L61344" i="1"/>
  <c r="M61344" i="1" s="1"/>
  <c r="O61344" i="1" s="1"/>
  <c r="P61344" i="1" s="1"/>
  <c r="L61348" i="1"/>
  <c r="M61348" i="1" s="1"/>
  <c r="O61348" i="1" s="1"/>
  <c r="P61348" i="1" s="1"/>
  <c r="L61352" i="1"/>
  <c r="M61352" i="1" s="1"/>
  <c r="O61352" i="1" s="1"/>
  <c r="P61352" i="1" s="1"/>
  <c r="L61356" i="1"/>
  <c r="M61356" i="1" s="1"/>
  <c r="O61356" i="1" s="1"/>
  <c r="P61356" i="1" s="1"/>
  <c r="L61360" i="1"/>
  <c r="M61360" i="1" s="1"/>
  <c r="O61360" i="1" s="1"/>
  <c r="P61360" i="1" s="1"/>
  <c r="L61364" i="1"/>
  <c r="M61364" i="1" s="1"/>
  <c r="O61364" i="1" s="1"/>
  <c r="P61364" i="1" s="1"/>
  <c r="L61368" i="1"/>
  <c r="M61368" i="1" s="1"/>
  <c r="O61368" i="1" s="1"/>
  <c r="P61368" i="1" s="1"/>
  <c r="L61372" i="1"/>
  <c r="M61372" i="1" s="1"/>
  <c r="O61372" i="1" s="1"/>
  <c r="P61372" i="1" s="1"/>
  <c r="L61376" i="1"/>
  <c r="M61376" i="1" s="1"/>
  <c r="O61376" i="1" s="1"/>
  <c r="P61376" i="1" s="1"/>
  <c r="L61380" i="1"/>
  <c r="M61380" i="1" s="1"/>
  <c r="O61380" i="1" s="1"/>
  <c r="P61380" i="1" s="1"/>
  <c r="L61384" i="1"/>
  <c r="M61384" i="1" s="1"/>
  <c r="O61384" i="1" s="1"/>
  <c r="P61384" i="1" s="1"/>
  <c r="L61388" i="1"/>
  <c r="M61388" i="1" s="1"/>
  <c r="O61388" i="1" s="1"/>
  <c r="P61388" i="1" s="1"/>
  <c r="L61392" i="1"/>
  <c r="M61392" i="1" s="1"/>
  <c r="O61392" i="1" s="1"/>
  <c r="P61392" i="1" s="1"/>
  <c r="L61396" i="1"/>
  <c r="M61396" i="1" s="1"/>
  <c r="O61396" i="1" s="1"/>
  <c r="P61396" i="1" s="1"/>
  <c r="L61400" i="1"/>
  <c r="M61400" i="1" s="1"/>
  <c r="O61400" i="1" s="1"/>
  <c r="P61400" i="1" s="1"/>
  <c r="L61404" i="1"/>
  <c r="M61404" i="1" s="1"/>
  <c r="O61404" i="1" s="1"/>
  <c r="P61404" i="1" s="1"/>
  <c r="L61408" i="1"/>
  <c r="M61408" i="1" s="1"/>
  <c r="O61408" i="1" s="1"/>
  <c r="P61408" i="1" s="1"/>
  <c r="L61412" i="1"/>
  <c r="M61412" i="1" s="1"/>
  <c r="O61412" i="1" s="1"/>
  <c r="P61412" i="1" s="1"/>
  <c r="L61416" i="1"/>
  <c r="M61416" i="1" s="1"/>
  <c r="O61416" i="1" s="1"/>
  <c r="P61416" i="1" s="1"/>
  <c r="L61420" i="1"/>
  <c r="M61420" i="1" s="1"/>
  <c r="O61420" i="1" s="1"/>
  <c r="P61420" i="1" s="1"/>
  <c r="L61424" i="1"/>
  <c r="M61424" i="1" s="1"/>
  <c r="O61424" i="1" s="1"/>
  <c r="P61424" i="1" s="1"/>
  <c r="L61428" i="1"/>
  <c r="M61428" i="1" s="1"/>
  <c r="O61428" i="1" s="1"/>
  <c r="P61428" i="1" s="1"/>
  <c r="L61432" i="1"/>
  <c r="M61432" i="1" s="1"/>
  <c r="O61432" i="1" s="1"/>
  <c r="P61432" i="1" s="1"/>
  <c r="L61436" i="1"/>
  <c r="M61436" i="1" s="1"/>
  <c r="O61436" i="1" s="1"/>
  <c r="P61436" i="1" s="1"/>
  <c r="L61440" i="1"/>
  <c r="M61440" i="1" s="1"/>
  <c r="O61440" i="1" s="1"/>
  <c r="P61440" i="1" s="1"/>
  <c r="L61444" i="1"/>
  <c r="M61444" i="1" s="1"/>
  <c r="O61444" i="1" s="1"/>
  <c r="P61444" i="1" s="1"/>
  <c r="L61448" i="1"/>
  <c r="M61448" i="1" s="1"/>
  <c r="O61448" i="1" s="1"/>
  <c r="P61448" i="1" s="1"/>
  <c r="L61452" i="1"/>
  <c r="M61452" i="1" s="1"/>
  <c r="O61452" i="1" s="1"/>
  <c r="P61452" i="1" s="1"/>
  <c r="L61456" i="1"/>
  <c r="M61456" i="1" s="1"/>
  <c r="O61456" i="1" s="1"/>
  <c r="P61456" i="1" s="1"/>
  <c r="L61460" i="1"/>
  <c r="M61460" i="1" s="1"/>
  <c r="O61460" i="1" s="1"/>
  <c r="P61460" i="1" s="1"/>
  <c r="L61464" i="1"/>
  <c r="M61464" i="1" s="1"/>
  <c r="O61464" i="1" s="1"/>
  <c r="P61464" i="1" s="1"/>
  <c r="L61468" i="1"/>
  <c r="M61468" i="1" s="1"/>
  <c r="O61468" i="1" s="1"/>
  <c r="P61468" i="1" s="1"/>
  <c r="L61472" i="1"/>
  <c r="M61472" i="1" s="1"/>
  <c r="O61472" i="1" s="1"/>
  <c r="P61472" i="1" s="1"/>
  <c r="L61476" i="1"/>
  <c r="M61476" i="1" s="1"/>
  <c r="O61476" i="1" s="1"/>
  <c r="P61476" i="1" s="1"/>
  <c r="L61480" i="1"/>
  <c r="M61480" i="1" s="1"/>
  <c r="O61480" i="1" s="1"/>
  <c r="P61480" i="1" s="1"/>
  <c r="L61484" i="1"/>
  <c r="M61484" i="1" s="1"/>
  <c r="O61484" i="1" s="1"/>
  <c r="P61484" i="1" s="1"/>
  <c r="L61488" i="1"/>
  <c r="M61488" i="1" s="1"/>
  <c r="O61488" i="1" s="1"/>
  <c r="P61488" i="1" s="1"/>
  <c r="L61492" i="1"/>
  <c r="M61492" i="1" s="1"/>
  <c r="O61492" i="1" s="1"/>
  <c r="P61492" i="1" s="1"/>
  <c r="L61496" i="1"/>
  <c r="M61496" i="1" s="1"/>
  <c r="O61496" i="1" s="1"/>
  <c r="P61496" i="1" s="1"/>
  <c r="L61500" i="1"/>
  <c r="M61500" i="1" s="1"/>
  <c r="O61500" i="1" s="1"/>
  <c r="P61500" i="1" s="1"/>
  <c r="L61504" i="1"/>
  <c r="M61504" i="1" s="1"/>
  <c r="O61504" i="1" s="1"/>
  <c r="P61504" i="1" s="1"/>
  <c r="L61508" i="1"/>
  <c r="M61508" i="1" s="1"/>
  <c r="O61508" i="1" s="1"/>
  <c r="P61508" i="1" s="1"/>
  <c r="L61512" i="1"/>
  <c r="M61512" i="1" s="1"/>
  <c r="O61512" i="1" s="1"/>
  <c r="P61512" i="1" s="1"/>
  <c r="L61516" i="1"/>
  <c r="M61516" i="1" s="1"/>
  <c r="O61516" i="1" s="1"/>
  <c r="P61516" i="1" s="1"/>
  <c r="L61520" i="1"/>
  <c r="M61520" i="1" s="1"/>
  <c r="O61520" i="1" s="1"/>
  <c r="P61520" i="1" s="1"/>
  <c r="L61524" i="1"/>
  <c r="M61524" i="1" s="1"/>
  <c r="O61524" i="1" s="1"/>
  <c r="P61524" i="1" s="1"/>
  <c r="L61528" i="1"/>
  <c r="M61528" i="1" s="1"/>
  <c r="O61528" i="1" s="1"/>
  <c r="P61528" i="1" s="1"/>
  <c r="L61532" i="1"/>
  <c r="M61532" i="1" s="1"/>
  <c r="O61532" i="1" s="1"/>
  <c r="P61532" i="1" s="1"/>
  <c r="L61536" i="1"/>
  <c r="M61536" i="1" s="1"/>
  <c r="O61536" i="1" s="1"/>
  <c r="P61536" i="1" s="1"/>
  <c r="L61540" i="1"/>
  <c r="M61540" i="1" s="1"/>
  <c r="O61540" i="1" s="1"/>
  <c r="P61540" i="1" s="1"/>
  <c r="L61544" i="1"/>
  <c r="M61544" i="1" s="1"/>
  <c r="O61544" i="1" s="1"/>
  <c r="P61544" i="1" s="1"/>
  <c r="L61548" i="1"/>
  <c r="M61548" i="1" s="1"/>
  <c r="O61548" i="1" s="1"/>
  <c r="P61548" i="1" s="1"/>
  <c r="L61552" i="1"/>
  <c r="M61552" i="1" s="1"/>
  <c r="O61552" i="1" s="1"/>
  <c r="P61552" i="1" s="1"/>
  <c r="L61556" i="1"/>
  <c r="M61556" i="1" s="1"/>
  <c r="O61556" i="1" s="1"/>
  <c r="P61556" i="1" s="1"/>
  <c r="L61560" i="1"/>
  <c r="M61560" i="1" s="1"/>
  <c r="O61560" i="1" s="1"/>
  <c r="P61560" i="1" s="1"/>
  <c r="L61564" i="1"/>
  <c r="M61564" i="1" s="1"/>
  <c r="O61564" i="1" s="1"/>
  <c r="P61564" i="1" s="1"/>
  <c r="L61568" i="1"/>
  <c r="M61568" i="1" s="1"/>
  <c r="O61568" i="1" s="1"/>
  <c r="P61568" i="1" s="1"/>
  <c r="L61572" i="1"/>
  <c r="M61572" i="1" s="1"/>
  <c r="O61572" i="1" s="1"/>
  <c r="P61572" i="1" s="1"/>
  <c r="L61576" i="1"/>
  <c r="M61576" i="1" s="1"/>
  <c r="O61576" i="1" s="1"/>
  <c r="P61576" i="1" s="1"/>
  <c r="L61580" i="1"/>
  <c r="M61580" i="1" s="1"/>
  <c r="O61580" i="1" s="1"/>
  <c r="P61580" i="1" s="1"/>
  <c r="L61584" i="1"/>
  <c r="M61584" i="1" s="1"/>
  <c r="O61584" i="1" s="1"/>
  <c r="P61584" i="1" s="1"/>
  <c r="L61588" i="1"/>
  <c r="M61588" i="1" s="1"/>
  <c r="O61588" i="1" s="1"/>
  <c r="P61588" i="1" s="1"/>
  <c r="L61592" i="1"/>
  <c r="M61592" i="1" s="1"/>
  <c r="O61592" i="1" s="1"/>
  <c r="P61592" i="1" s="1"/>
  <c r="L61596" i="1"/>
  <c r="M61596" i="1" s="1"/>
  <c r="O61596" i="1" s="1"/>
  <c r="P61596" i="1" s="1"/>
  <c r="L61600" i="1"/>
  <c r="M61600" i="1" s="1"/>
  <c r="O61600" i="1" s="1"/>
  <c r="P61600" i="1" s="1"/>
  <c r="L61604" i="1"/>
  <c r="M61604" i="1" s="1"/>
  <c r="O61604" i="1" s="1"/>
  <c r="P61604" i="1" s="1"/>
  <c r="L61608" i="1"/>
  <c r="M61608" i="1" s="1"/>
  <c r="O61608" i="1" s="1"/>
  <c r="P61608" i="1" s="1"/>
  <c r="L61612" i="1"/>
  <c r="M61612" i="1" s="1"/>
  <c r="O61612" i="1" s="1"/>
  <c r="P61612" i="1" s="1"/>
  <c r="L61616" i="1"/>
  <c r="M61616" i="1" s="1"/>
  <c r="O61616" i="1" s="1"/>
  <c r="P61616" i="1" s="1"/>
  <c r="L61620" i="1"/>
  <c r="M61620" i="1" s="1"/>
  <c r="O61620" i="1" s="1"/>
  <c r="P61620" i="1" s="1"/>
  <c r="L61624" i="1"/>
  <c r="M61624" i="1" s="1"/>
  <c r="O61624" i="1" s="1"/>
  <c r="P61624" i="1" s="1"/>
  <c r="L61628" i="1"/>
  <c r="M61628" i="1" s="1"/>
  <c r="O61628" i="1" s="1"/>
  <c r="P61628" i="1" s="1"/>
  <c r="L61632" i="1"/>
  <c r="M61632" i="1" s="1"/>
  <c r="O61632" i="1" s="1"/>
  <c r="P61632" i="1" s="1"/>
  <c r="L61636" i="1"/>
  <c r="M61636" i="1" s="1"/>
  <c r="O61636" i="1" s="1"/>
  <c r="P61636" i="1" s="1"/>
  <c r="L61640" i="1"/>
  <c r="M61640" i="1" s="1"/>
  <c r="O61640" i="1" s="1"/>
  <c r="P61640" i="1" s="1"/>
  <c r="L61644" i="1"/>
  <c r="M61644" i="1" s="1"/>
  <c r="O61644" i="1" s="1"/>
  <c r="P61644" i="1" s="1"/>
  <c r="L61648" i="1"/>
  <c r="M61648" i="1" s="1"/>
  <c r="O61648" i="1" s="1"/>
  <c r="P61648" i="1" s="1"/>
  <c r="L61652" i="1"/>
  <c r="M61652" i="1" s="1"/>
  <c r="O61652" i="1" s="1"/>
  <c r="P61652" i="1" s="1"/>
  <c r="L61656" i="1"/>
  <c r="M61656" i="1" s="1"/>
  <c r="O61656" i="1" s="1"/>
  <c r="P61656" i="1" s="1"/>
  <c r="L61660" i="1"/>
  <c r="M61660" i="1" s="1"/>
  <c r="O61660" i="1" s="1"/>
  <c r="P61660" i="1" s="1"/>
  <c r="L61664" i="1"/>
  <c r="M61664" i="1" s="1"/>
  <c r="O61664" i="1" s="1"/>
  <c r="P61664" i="1" s="1"/>
  <c r="L61668" i="1"/>
  <c r="M61668" i="1" s="1"/>
  <c r="O61668" i="1" s="1"/>
  <c r="P61668" i="1" s="1"/>
  <c r="L61672" i="1"/>
  <c r="M61672" i="1" s="1"/>
  <c r="O61672" i="1" s="1"/>
  <c r="P61672" i="1" s="1"/>
  <c r="L61676" i="1"/>
  <c r="M61676" i="1" s="1"/>
  <c r="O61676" i="1" s="1"/>
  <c r="P61676" i="1" s="1"/>
  <c r="L61680" i="1"/>
  <c r="M61680" i="1" s="1"/>
  <c r="O61680" i="1" s="1"/>
  <c r="P61680" i="1" s="1"/>
  <c r="L61684" i="1"/>
  <c r="M61684" i="1" s="1"/>
  <c r="O61684" i="1" s="1"/>
  <c r="P61684" i="1" s="1"/>
  <c r="L61688" i="1"/>
  <c r="M61688" i="1" s="1"/>
  <c r="O61688" i="1" s="1"/>
  <c r="P61688" i="1" s="1"/>
  <c r="L61692" i="1"/>
  <c r="M61692" i="1" s="1"/>
  <c r="O61692" i="1" s="1"/>
  <c r="P61692" i="1" s="1"/>
  <c r="L61696" i="1"/>
  <c r="M61696" i="1" s="1"/>
  <c r="O61696" i="1" s="1"/>
  <c r="P61696" i="1" s="1"/>
  <c r="L61700" i="1"/>
  <c r="M61700" i="1" s="1"/>
  <c r="O61700" i="1" s="1"/>
  <c r="P61700" i="1" s="1"/>
  <c r="L61704" i="1"/>
  <c r="M61704" i="1" s="1"/>
  <c r="O61704" i="1" s="1"/>
  <c r="P61704" i="1" s="1"/>
  <c r="L61708" i="1"/>
  <c r="M61708" i="1" s="1"/>
  <c r="O61708" i="1" s="1"/>
  <c r="P61708" i="1" s="1"/>
  <c r="L61712" i="1"/>
  <c r="M61712" i="1" s="1"/>
  <c r="O61712" i="1" s="1"/>
  <c r="P61712" i="1" s="1"/>
  <c r="L61716" i="1"/>
  <c r="M61716" i="1" s="1"/>
  <c r="O61716" i="1" s="1"/>
  <c r="P61716" i="1" s="1"/>
  <c r="L61720" i="1"/>
  <c r="M61720" i="1" s="1"/>
  <c r="O61720" i="1" s="1"/>
  <c r="P61720" i="1" s="1"/>
  <c r="L61724" i="1"/>
  <c r="M61724" i="1" s="1"/>
  <c r="O61724" i="1" s="1"/>
  <c r="P61724" i="1" s="1"/>
  <c r="L61728" i="1"/>
  <c r="M61728" i="1" s="1"/>
  <c r="O61728" i="1" s="1"/>
  <c r="P61728" i="1" s="1"/>
  <c r="L61732" i="1"/>
  <c r="M61732" i="1" s="1"/>
  <c r="O61732" i="1" s="1"/>
  <c r="P61732" i="1" s="1"/>
  <c r="L61736" i="1"/>
  <c r="M61736" i="1" s="1"/>
  <c r="O61736" i="1" s="1"/>
  <c r="P61736" i="1" s="1"/>
  <c r="L61740" i="1"/>
  <c r="M61740" i="1" s="1"/>
  <c r="O61740" i="1" s="1"/>
  <c r="P61740" i="1" s="1"/>
  <c r="L61744" i="1"/>
  <c r="M61744" i="1" s="1"/>
  <c r="O61744" i="1" s="1"/>
  <c r="P61744" i="1" s="1"/>
  <c r="L61748" i="1"/>
  <c r="M61748" i="1" s="1"/>
  <c r="O61748" i="1" s="1"/>
  <c r="P61748" i="1" s="1"/>
  <c r="L61752" i="1"/>
  <c r="M61752" i="1" s="1"/>
  <c r="O61752" i="1" s="1"/>
  <c r="P61752" i="1" s="1"/>
  <c r="L61756" i="1"/>
  <c r="M61756" i="1" s="1"/>
  <c r="O61756" i="1" s="1"/>
  <c r="P61756" i="1" s="1"/>
  <c r="L61760" i="1"/>
  <c r="M61760" i="1" s="1"/>
  <c r="O61760" i="1" s="1"/>
  <c r="P61760" i="1" s="1"/>
  <c r="L61764" i="1"/>
  <c r="M61764" i="1" s="1"/>
  <c r="O61764" i="1" s="1"/>
  <c r="P61764" i="1" s="1"/>
  <c r="L61768" i="1"/>
  <c r="M61768" i="1" s="1"/>
  <c r="O61768" i="1" s="1"/>
  <c r="P61768" i="1" s="1"/>
  <c r="L61772" i="1"/>
  <c r="M61772" i="1" s="1"/>
  <c r="O61772" i="1" s="1"/>
  <c r="P61772" i="1" s="1"/>
  <c r="L61776" i="1"/>
  <c r="M61776" i="1" s="1"/>
  <c r="O61776" i="1" s="1"/>
  <c r="P61776" i="1" s="1"/>
  <c r="L61780" i="1"/>
  <c r="M61780" i="1" s="1"/>
  <c r="O61780" i="1" s="1"/>
  <c r="P61780" i="1" s="1"/>
  <c r="L61784" i="1"/>
  <c r="M61784" i="1" s="1"/>
  <c r="O61784" i="1" s="1"/>
  <c r="P61784" i="1" s="1"/>
  <c r="L61788" i="1"/>
  <c r="M61788" i="1" s="1"/>
  <c r="O61788" i="1" s="1"/>
  <c r="P61788" i="1" s="1"/>
  <c r="L61792" i="1"/>
  <c r="M61792" i="1" s="1"/>
  <c r="O61792" i="1" s="1"/>
  <c r="P61792" i="1" s="1"/>
  <c r="L61796" i="1"/>
  <c r="M61796" i="1" s="1"/>
  <c r="O61796" i="1" s="1"/>
  <c r="P61796" i="1" s="1"/>
  <c r="L61800" i="1"/>
  <c r="M61800" i="1" s="1"/>
  <c r="O61800" i="1" s="1"/>
  <c r="P61800" i="1" s="1"/>
  <c r="L61804" i="1"/>
  <c r="M61804" i="1" s="1"/>
  <c r="O61804" i="1" s="1"/>
  <c r="P61804" i="1" s="1"/>
  <c r="L61808" i="1"/>
  <c r="M61808" i="1" s="1"/>
  <c r="O61808" i="1" s="1"/>
  <c r="P61808" i="1" s="1"/>
  <c r="L61812" i="1"/>
  <c r="M61812" i="1" s="1"/>
  <c r="O61812" i="1" s="1"/>
  <c r="P61812" i="1" s="1"/>
  <c r="L61816" i="1"/>
  <c r="M61816" i="1" s="1"/>
  <c r="O61816" i="1" s="1"/>
  <c r="P61816" i="1" s="1"/>
  <c r="L61820" i="1"/>
  <c r="M61820" i="1" s="1"/>
  <c r="O61820" i="1" s="1"/>
  <c r="P61820" i="1" s="1"/>
  <c r="L61824" i="1"/>
  <c r="M61824" i="1" s="1"/>
  <c r="O61824" i="1" s="1"/>
  <c r="P61824" i="1" s="1"/>
  <c r="L61828" i="1"/>
  <c r="M61828" i="1" s="1"/>
  <c r="O61828" i="1" s="1"/>
  <c r="P61828" i="1" s="1"/>
  <c r="L61832" i="1"/>
  <c r="M61832" i="1" s="1"/>
  <c r="O61832" i="1" s="1"/>
  <c r="P61832" i="1" s="1"/>
  <c r="L61836" i="1"/>
  <c r="M61836" i="1" s="1"/>
  <c r="O61836" i="1" s="1"/>
  <c r="P61836" i="1" s="1"/>
  <c r="L61840" i="1"/>
  <c r="M61840" i="1" s="1"/>
  <c r="O61840" i="1" s="1"/>
  <c r="P61840" i="1" s="1"/>
  <c r="L61844" i="1"/>
  <c r="M61844" i="1" s="1"/>
  <c r="O61844" i="1" s="1"/>
  <c r="P61844" i="1" s="1"/>
  <c r="L61848" i="1"/>
  <c r="M61848" i="1" s="1"/>
  <c r="O61848" i="1" s="1"/>
  <c r="P61848" i="1" s="1"/>
  <c r="L61852" i="1"/>
  <c r="M61852" i="1" s="1"/>
  <c r="O61852" i="1" s="1"/>
  <c r="P61852" i="1" s="1"/>
  <c r="L61856" i="1"/>
  <c r="M61856" i="1" s="1"/>
  <c r="O61856" i="1" s="1"/>
  <c r="P61856" i="1" s="1"/>
  <c r="L61860" i="1"/>
  <c r="M61860" i="1" s="1"/>
  <c r="O61860" i="1" s="1"/>
  <c r="P61860" i="1" s="1"/>
  <c r="L61864" i="1"/>
  <c r="M61864" i="1" s="1"/>
  <c r="O61864" i="1" s="1"/>
  <c r="P61864" i="1" s="1"/>
  <c r="L61868" i="1"/>
  <c r="M61868" i="1" s="1"/>
  <c r="O61868" i="1" s="1"/>
  <c r="P61868" i="1" s="1"/>
  <c r="L61872" i="1"/>
  <c r="M61872" i="1" s="1"/>
  <c r="O61872" i="1" s="1"/>
  <c r="P61872" i="1" s="1"/>
  <c r="L61876" i="1"/>
  <c r="M61876" i="1" s="1"/>
  <c r="O61876" i="1" s="1"/>
  <c r="P61876" i="1" s="1"/>
  <c r="L61880" i="1"/>
  <c r="M61880" i="1" s="1"/>
  <c r="O61880" i="1" s="1"/>
  <c r="P61880" i="1" s="1"/>
  <c r="L61884" i="1"/>
  <c r="M61884" i="1" s="1"/>
  <c r="O61884" i="1" s="1"/>
  <c r="P61884" i="1" s="1"/>
  <c r="L61888" i="1"/>
  <c r="M61888" i="1" s="1"/>
  <c r="O61888" i="1" s="1"/>
  <c r="P61888" i="1" s="1"/>
  <c r="L61892" i="1"/>
  <c r="M61892" i="1" s="1"/>
  <c r="O61892" i="1" s="1"/>
  <c r="P61892" i="1" s="1"/>
  <c r="L61896" i="1"/>
  <c r="M61896" i="1" s="1"/>
  <c r="O61896" i="1" s="1"/>
  <c r="P61896" i="1" s="1"/>
  <c r="L61900" i="1"/>
  <c r="M61900" i="1" s="1"/>
  <c r="O61900" i="1" s="1"/>
  <c r="P61900" i="1" s="1"/>
  <c r="L61904" i="1"/>
  <c r="M61904" i="1" s="1"/>
  <c r="O61904" i="1" s="1"/>
  <c r="P61904" i="1" s="1"/>
  <c r="L61908" i="1"/>
  <c r="M61908" i="1" s="1"/>
  <c r="O61908" i="1" s="1"/>
  <c r="P61908" i="1" s="1"/>
  <c r="L61912" i="1"/>
  <c r="M61912" i="1" s="1"/>
  <c r="O61912" i="1" s="1"/>
  <c r="P61912" i="1" s="1"/>
  <c r="L61916" i="1"/>
  <c r="M61916" i="1" s="1"/>
  <c r="O61916" i="1" s="1"/>
  <c r="P61916" i="1" s="1"/>
  <c r="L61920" i="1"/>
  <c r="M61920" i="1" s="1"/>
  <c r="O61920" i="1" s="1"/>
  <c r="P61920" i="1" s="1"/>
  <c r="L61924" i="1"/>
  <c r="M61924" i="1" s="1"/>
  <c r="O61924" i="1" s="1"/>
  <c r="P61924" i="1" s="1"/>
  <c r="L61928" i="1"/>
  <c r="M61928" i="1" s="1"/>
  <c r="O61928" i="1" s="1"/>
  <c r="P61928" i="1" s="1"/>
  <c r="L61932" i="1"/>
  <c r="M61932" i="1" s="1"/>
  <c r="O61932" i="1" s="1"/>
  <c r="P61932" i="1" s="1"/>
  <c r="L61936" i="1"/>
  <c r="M61936" i="1" s="1"/>
  <c r="O61936" i="1" s="1"/>
  <c r="P61936" i="1" s="1"/>
  <c r="L61940" i="1"/>
  <c r="M61940" i="1" s="1"/>
  <c r="O61940" i="1" s="1"/>
  <c r="P61940" i="1" s="1"/>
  <c r="L61944" i="1"/>
  <c r="M61944" i="1" s="1"/>
  <c r="O61944" i="1" s="1"/>
  <c r="P61944" i="1" s="1"/>
  <c r="L61948" i="1"/>
  <c r="M61948" i="1" s="1"/>
  <c r="O61948" i="1" s="1"/>
  <c r="P61948" i="1" s="1"/>
  <c r="L61952" i="1"/>
  <c r="M61952" i="1" s="1"/>
  <c r="O61952" i="1" s="1"/>
  <c r="P61952" i="1" s="1"/>
  <c r="L61956" i="1"/>
  <c r="M61956" i="1" s="1"/>
  <c r="O61956" i="1" s="1"/>
  <c r="P61956" i="1" s="1"/>
  <c r="L61960" i="1"/>
  <c r="M61960" i="1" s="1"/>
  <c r="O61960" i="1" s="1"/>
  <c r="P61960" i="1" s="1"/>
  <c r="L61964" i="1"/>
  <c r="M61964" i="1" s="1"/>
  <c r="O61964" i="1" s="1"/>
  <c r="P61964" i="1" s="1"/>
  <c r="L61968" i="1"/>
  <c r="M61968" i="1" s="1"/>
  <c r="O61968" i="1" s="1"/>
  <c r="P61968" i="1" s="1"/>
  <c r="L61972" i="1"/>
  <c r="M61972" i="1" s="1"/>
  <c r="O61972" i="1" s="1"/>
  <c r="P61972" i="1" s="1"/>
  <c r="L61976" i="1"/>
  <c r="M61976" i="1" s="1"/>
  <c r="O61976" i="1" s="1"/>
  <c r="P61976" i="1" s="1"/>
  <c r="L61980" i="1"/>
  <c r="M61980" i="1" s="1"/>
  <c r="O61980" i="1" s="1"/>
  <c r="P61980" i="1" s="1"/>
  <c r="L61984" i="1"/>
  <c r="M61984" i="1" s="1"/>
  <c r="O61984" i="1" s="1"/>
  <c r="P61984" i="1" s="1"/>
  <c r="L61988" i="1"/>
  <c r="M61988" i="1" s="1"/>
  <c r="O61988" i="1" s="1"/>
  <c r="P61988" i="1" s="1"/>
  <c r="L61992" i="1"/>
  <c r="M61992" i="1" s="1"/>
  <c r="O61992" i="1" s="1"/>
  <c r="P61992" i="1" s="1"/>
  <c r="L61996" i="1"/>
  <c r="M61996" i="1" s="1"/>
  <c r="O61996" i="1" s="1"/>
  <c r="P61996" i="1" s="1"/>
  <c r="L62000" i="1"/>
  <c r="M62000" i="1" s="1"/>
  <c r="O62000" i="1" s="1"/>
  <c r="P62000" i="1" s="1"/>
  <c r="L62004" i="1"/>
  <c r="M62004" i="1" s="1"/>
  <c r="O62004" i="1" s="1"/>
  <c r="P62004" i="1" s="1"/>
  <c r="L62008" i="1"/>
  <c r="M62008" i="1" s="1"/>
  <c r="O62008" i="1" s="1"/>
  <c r="P62008" i="1" s="1"/>
  <c r="L62012" i="1"/>
  <c r="M62012" i="1" s="1"/>
  <c r="O62012" i="1" s="1"/>
  <c r="P62012" i="1" s="1"/>
  <c r="L62016" i="1"/>
  <c r="M62016" i="1" s="1"/>
  <c r="O62016" i="1" s="1"/>
  <c r="P62016" i="1" s="1"/>
  <c r="L62020" i="1"/>
  <c r="M62020" i="1" s="1"/>
  <c r="O62020" i="1" s="1"/>
  <c r="P62020" i="1" s="1"/>
  <c r="L62024" i="1"/>
  <c r="M62024" i="1" s="1"/>
  <c r="O62024" i="1" s="1"/>
  <c r="P62024" i="1" s="1"/>
  <c r="L62028" i="1"/>
  <c r="M62028" i="1" s="1"/>
  <c r="O62028" i="1" s="1"/>
  <c r="P62028" i="1" s="1"/>
  <c r="L62032" i="1"/>
  <c r="M62032" i="1" s="1"/>
  <c r="O62032" i="1" s="1"/>
  <c r="P62032" i="1" s="1"/>
  <c r="L62036" i="1"/>
  <c r="M62036" i="1" s="1"/>
  <c r="O62036" i="1" s="1"/>
  <c r="P62036" i="1" s="1"/>
  <c r="L62040" i="1"/>
  <c r="M62040" i="1" s="1"/>
  <c r="O62040" i="1" s="1"/>
  <c r="P62040" i="1" s="1"/>
  <c r="L62044" i="1"/>
  <c r="M62044" i="1" s="1"/>
  <c r="O62044" i="1" s="1"/>
  <c r="P62044" i="1" s="1"/>
  <c r="L62048" i="1"/>
  <c r="M62048" i="1" s="1"/>
  <c r="O62048" i="1" s="1"/>
  <c r="P62048" i="1" s="1"/>
  <c r="L62052" i="1"/>
  <c r="M62052" i="1" s="1"/>
  <c r="O62052" i="1" s="1"/>
  <c r="P62052" i="1" s="1"/>
  <c r="L62056" i="1"/>
  <c r="M62056" i="1" s="1"/>
  <c r="O62056" i="1" s="1"/>
  <c r="P62056" i="1" s="1"/>
  <c r="L62060" i="1"/>
  <c r="M62060" i="1" s="1"/>
  <c r="O62060" i="1" s="1"/>
  <c r="P62060" i="1" s="1"/>
  <c r="L62064" i="1"/>
  <c r="M62064" i="1" s="1"/>
  <c r="O62064" i="1" s="1"/>
  <c r="P62064" i="1" s="1"/>
  <c r="L62068" i="1"/>
  <c r="M62068" i="1" s="1"/>
  <c r="O62068" i="1" s="1"/>
  <c r="P62068" i="1" s="1"/>
  <c r="L62072" i="1"/>
  <c r="M62072" i="1" s="1"/>
  <c r="O62072" i="1" s="1"/>
  <c r="P62072" i="1" s="1"/>
  <c r="L62076" i="1"/>
  <c r="M62076" i="1" s="1"/>
  <c r="O62076" i="1" s="1"/>
  <c r="P62076" i="1" s="1"/>
  <c r="L62080" i="1"/>
  <c r="M62080" i="1" s="1"/>
  <c r="O62080" i="1" s="1"/>
  <c r="P62080" i="1" s="1"/>
  <c r="L62084" i="1"/>
  <c r="M62084" i="1" s="1"/>
  <c r="O62084" i="1" s="1"/>
  <c r="P62084" i="1" s="1"/>
  <c r="L62088" i="1"/>
  <c r="M62088" i="1" s="1"/>
  <c r="O62088" i="1" s="1"/>
  <c r="P62088" i="1" s="1"/>
  <c r="L62092" i="1"/>
  <c r="M62092" i="1" s="1"/>
  <c r="O62092" i="1" s="1"/>
  <c r="P62092" i="1" s="1"/>
  <c r="L62096" i="1"/>
  <c r="M62096" i="1" s="1"/>
  <c r="O62096" i="1" s="1"/>
  <c r="P62096" i="1" s="1"/>
  <c r="L62100" i="1"/>
  <c r="M62100" i="1" s="1"/>
  <c r="O62100" i="1" s="1"/>
  <c r="P62100" i="1" s="1"/>
  <c r="L62104" i="1"/>
  <c r="M62104" i="1" s="1"/>
  <c r="O62104" i="1" s="1"/>
  <c r="P62104" i="1" s="1"/>
  <c r="L62108" i="1"/>
  <c r="M62108" i="1" s="1"/>
  <c r="O62108" i="1" s="1"/>
  <c r="P62108" i="1" s="1"/>
  <c r="L62112" i="1"/>
  <c r="M62112" i="1" s="1"/>
  <c r="O62112" i="1" s="1"/>
  <c r="P62112" i="1" s="1"/>
  <c r="L62116" i="1"/>
  <c r="M62116" i="1" s="1"/>
  <c r="O62116" i="1" s="1"/>
  <c r="P62116" i="1" s="1"/>
  <c r="L62120" i="1"/>
  <c r="M62120" i="1" s="1"/>
  <c r="O62120" i="1" s="1"/>
  <c r="P62120" i="1" s="1"/>
  <c r="L62124" i="1"/>
  <c r="M62124" i="1" s="1"/>
  <c r="O62124" i="1" s="1"/>
  <c r="P62124" i="1" s="1"/>
  <c r="L62128" i="1"/>
  <c r="M62128" i="1" s="1"/>
  <c r="O62128" i="1" s="1"/>
  <c r="P62128" i="1" s="1"/>
  <c r="L62132" i="1"/>
  <c r="M62132" i="1" s="1"/>
  <c r="O62132" i="1" s="1"/>
  <c r="P62132" i="1" s="1"/>
  <c r="L62136" i="1"/>
  <c r="M62136" i="1" s="1"/>
  <c r="O62136" i="1" s="1"/>
  <c r="P62136" i="1" s="1"/>
  <c r="L62140" i="1"/>
  <c r="M62140" i="1" s="1"/>
  <c r="O62140" i="1" s="1"/>
  <c r="P62140" i="1" s="1"/>
  <c r="L62144" i="1"/>
  <c r="M62144" i="1" s="1"/>
  <c r="O62144" i="1" s="1"/>
  <c r="P62144" i="1" s="1"/>
  <c r="L62148" i="1"/>
  <c r="M62148" i="1" s="1"/>
  <c r="O62148" i="1" s="1"/>
  <c r="P62148" i="1" s="1"/>
  <c r="L62152" i="1"/>
  <c r="M62152" i="1" s="1"/>
  <c r="O62152" i="1" s="1"/>
  <c r="P62152" i="1" s="1"/>
  <c r="L62156" i="1"/>
  <c r="M62156" i="1" s="1"/>
  <c r="O62156" i="1" s="1"/>
  <c r="P62156" i="1" s="1"/>
  <c r="L62160" i="1"/>
  <c r="M62160" i="1" s="1"/>
  <c r="O62160" i="1" s="1"/>
  <c r="P62160" i="1" s="1"/>
  <c r="L62164" i="1"/>
  <c r="M62164" i="1" s="1"/>
  <c r="O62164" i="1" s="1"/>
  <c r="P62164" i="1" s="1"/>
  <c r="L62168" i="1"/>
  <c r="M62168" i="1" s="1"/>
  <c r="O62168" i="1" s="1"/>
  <c r="P62168" i="1" s="1"/>
  <c r="L62172" i="1"/>
  <c r="M62172" i="1" s="1"/>
  <c r="O62172" i="1" s="1"/>
  <c r="P62172" i="1" s="1"/>
  <c r="L62176" i="1"/>
  <c r="M62176" i="1" s="1"/>
  <c r="O62176" i="1" s="1"/>
  <c r="P62176" i="1" s="1"/>
  <c r="L62180" i="1"/>
  <c r="M62180" i="1" s="1"/>
  <c r="O62180" i="1" s="1"/>
  <c r="P62180" i="1" s="1"/>
  <c r="L62184" i="1"/>
  <c r="M62184" i="1" s="1"/>
  <c r="O62184" i="1" s="1"/>
  <c r="P62184" i="1" s="1"/>
  <c r="L62188" i="1"/>
  <c r="M62188" i="1" s="1"/>
  <c r="O62188" i="1" s="1"/>
  <c r="P62188" i="1" s="1"/>
  <c r="L62192" i="1"/>
  <c r="M62192" i="1" s="1"/>
  <c r="O62192" i="1" s="1"/>
  <c r="P62192" i="1" s="1"/>
  <c r="L62196" i="1"/>
  <c r="M62196" i="1" s="1"/>
  <c r="O62196" i="1" s="1"/>
  <c r="P62196" i="1" s="1"/>
  <c r="L62200" i="1"/>
  <c r="M62200" i="1" s="1"/>
  <c r="O62200" i="1" s="1"/>
  <c r="P62200" i="1" s="1"/>
  <c r="L62204" i="1"/>
  <c r="M62204" i="1" s="1"/>
  <c r="O62204" i="1" s="1"/>
  <c r="P62204" i="1" s="1"/>
  <c r="L62208" i="1"/>
  <c r="M62208" i="1" s="1"/>
  <c r="O62208" i="1" s="1"/>
  <c r="P62208" i="1" s="1"/>
  <c r="P62216" i="1"/>
  <c r="L62225" i="1"/>
  <c r="M62225" i="1" s="1"/>
  <c r="O62225" i="1" s="1"/>
  <c r="P62225" i="1" s="1"/>
  <c r="O62263" i="1"/>
  <c r="P62263" i="1" s="1"/>
  <c r="L62266" i="1"/>
  <c r="M62266" i="1" s="1"/>
  <c r="O62266" i="1" s="1"/>
  <c r="P62266" i="1" s="1"/>
  <c r="L62289" i="1"/>
  <c r="M62289" i="1" s="1"/>
  <c r="O62289" i="1" s="1"/>
  <c r="P62289" i="1" s="1"/>
  <c r="P62302" i="1"/>
  <c r="P62304" i="1"/>
  <c r="P62314" i="1"/>
  <c r="O62334" i="1"/>
  <c r="P62334" i="1" s="1"/>
  <c r="P62368" i="1"/>
  <c r="O62382" i="1"/>
  <c r="P62382" i="1" s="1"/>
  <c r="P62394" i="1"/>
  <c r="P62432" i="1"/>
  <c r="O62439" i="1"/>
  <c r="P62439" i="1" s="1"/>
  <c r="L62442" i="1"/>
  <c r="M62442" i="1" s="1"/>
  <c r="O62442" i="1" s="1"/>
  <c r="P62442" i="1" s="1"/>
  <c r="O62462" i="1"/>
  <c r="P62462" i="1" s="1"/>
  <c r="P62536" i="1"/>
  <c r="P62560" i="1"/>
  <c r="O62567" i="1"/>
  <c r="P62567" i="1" s="1"/>
  <c r="L62570" i="1"/>
  <c r="M62570" i="1" s="1"/>
  <c r="O62570" i="1" s="1"/>
  <c r="P62570" i="1" s="1"/>
  <c r="O62590" i="1"/>
  <c r="P62590" i="1" s="1"/>
  <c r="P62736" i="1"/>
  <c r="P62738" i="1"/>
  <c r="P62752" i="1"/>
  <c r="P62784" i="1"/>
  <c r="P62786" i="1"/>
  <c r="P62918" i="1"/>
  <c r="P62938" i="1"/>
  <c r="P62240" i="1"/>
  <c r="P62480" i="1"/>
  <c r="O62487" i="1"/>
  <c r="P62487" i="1" s="1"/>
  <c r="P62608" i="1"/>
  <c r="O62615" i="1"/>
  <c r="P62615" i="1" s="1"/>
  <c r="L62618" i="1"/>
  <c r="M62618" i="1" s="1"/>
  <c r="O62618" i="1" s="1"/>
  <c r="P62618" i="1" s="1"/>
  <c r="P62630" i="1"/>
  <c r="O62638" i="1"/>
  <c r="P62638" i="1" s="1"/>
  <c r="L62641" i="1"/>
  <c r="M62641" i="1" s="1"/>
  <c r="O62641" i="1" s="1"/>
  <c r="P62641" i="1" s="1"/>
  <c r="P62666" i="1"/>
  <c r="P62712" i="1"/>
  <c r="P62880" i="1"/>
  <c r="P62882" i="1"/>
  <c r="P62902" i="1"/>
  <c r="P62920" i="1"/>
  <c r="P62222" i="1"/>
  <c r="P62294" i="1"/>
  <c r="P62406" i="1"/>
  <c r="P62446" i="1"/>
  <c r="P62528" i="1"/>
  <c r="P62550" i="1"/>
  <c r="P62656" i="1"/>
  <c r="P62678" i="1"/>
  <c r="P62744" i="1"/>
  <c r="P62770" i="1"/>
  <c r="P62904" i="1"/>
  <c r="P62948" i="1"/>
  <c r="P63002" i="1"/>
  <c r="L62218" i="1"/>
  <c r="M62218" i="1" s="1"/>
  <c r="O62218" i="1" s="1"/>
  <c r="P62218" i="1" s="1"/>
  <c r="O62279" i="1"/>
  <c r="P62279" i="1" s="1"/>
  <c r="L62282" i="1"/>
  <c r="M62282" i="1" s="1"/>
  <c r="O62282" i="1" s="1"/>
  <c r="P62282" i="1" s="1"/>
  <c r="L62305" i="1"/>
  <c r="M62305" i="1" s="1"/>
  <c r="O62305" i="1" s="1"/>
  <c r="P62305" i="1" s="1"/>
  <c r="P62318" i="1"/>
  <c r="P62320" i="1"/>
  <c r="P62342" i="1"/>
  <c r="P62360" i="1"/>
  <c r="L62369" i="1"/>
  <c r="M62369" i="1" s="1"/>
  <c r="O62369" i="1" s="1"/>
  <c r="P62369" i="1" s="1"/>
  <c r="O62375" i="1"/>
  <c r="P62375" i="1" s="1"/>
  <c r="L62378" i="1"/>
  <c r="M62378" i="1" s="1"/>
  <c r="O62378" i="1" s="1"/>
  <c r="P62378" i="1" s="1"/>
  <c r="P62398" i="1"/>
  <c r="P62424" i="1"/>
  <c r="P62448" i="1"/>
  <c r="O62455" i="1"/>
  <c r="P62455" i="1" s="1"/>
  <c r="L62458" i="1"/>
  <c r="M62458" i="1" s="1"/>
  <c r="O62458" i="1" s="1"/>
  <c r="P62458" i="1" s="1"/>
  <c r="O62478" i="1"/>
  <c r="P62478" i="1" s="1"/>
  <c r="L62481" i="1"/>
  <c r="M62481" i="1" s="1"/>
  <c r="O62481" i="1" s="1"/>
  <c r="P62481" i="1" s="1"/>
  <c r="P62494" i="1"/>
  <c r="P62552" i="1"/>
  <c r="P62576" i="1"/>
  <c r="O62583" i="1"/>
  <c r="P62583" i="1" s="1"/>
  <c r="L62586" i="1"/>
  <c r="M62586" i="1" s="1"/>
  <c r="O62586" i="1" s="1"/>
  <c r="P62586" i="1" s="1"/>
  <c r="O62606" i="1"/>
  <c r="P62606" i="1" s="1"/>
  <c r="P62634" i="1"/>
  <c r="P62848" i="1"/>
  <c r="L61218" i="1"/>
  <c r="M61218" i="1" s="1"/>
  <c r="O61218" i="1" s="1"/>
  <c r="P61218" i="1" s="1"/>
  <c r="L61222" i="1"/>
  <c r="M61222" i="1" s="1"/>
  <c r="O61222" i="1" s="1"/>
  <c r="P61222" i="1" s="1"/>
  <c r="L61226" i="1"/>
  <c r="M61226" i="1" s="1"/>
  <c r="O61226" i="1" s="1"/>
  <c r="P61226" i="1" s="1"/>
  <c r="L61230" i="1"/>
  <c r="M61230" i="1" s="1"/>
  <c r="O61230" i="1" s="1"/>
  <c r="P61230" i="1" s="1"/>
  <c r="L61234" i="1"/>
  <c r="M61234" i="1" s="1"/>
  <c r="O61234" i="1" s="1"/>
  <c r="P61234" i="1" s="1"/>
  <c r="L61238" i="1"/>
  <c r="M61238" i="1" s="1"/>
  <c r="O61238" i="1" s="1"/>
  <c r="P61238" i="1" s="1"/>
  <c r="L61242" i="1"/>
  <c r="M61242" i="1" s="1"/>
  <c r="O61242" i="1" s="1"/>
  <c r="P61242" i="1" s="1"/>
  <c r="L61246" i="1"/>
  <c r="M61246" i="1" s="1"/>
  <c r="O61246" i="1" s="1"/>
  <c r="P61246" i="1" s="1"/>
  <c r="L61250" i="1"/>
  <c r="M61250" i="1" s="1"/>
  <c r="O61250" i="1" s="1"/>
  <c r="P61250" i="1" s="1"/>
  <c r="L61254" i="1"/>
  <c r="M61254" i="1" s="1"/>
  <c r="O61254" i="1" s="1"/>
  <c r="P61254" i="1" s="1"/>
  <c r="L61258" i="1"/>
  <c r="M61258" i="1" s="1"/>
  <c r="O61258" i="1" s="1"/>
  <c r="P61258" i="1" s="1"/>
  <c r="L61262" i="1"/>
  <c r="M61262" i="1" s="1"/>
  <c r="O61262" i="1" s="1"/>
  <c r="P61262" i="1" s="1"/>
  <c r="L61266" i="1"/>
  <c r="M61266" i="1" s="1"/>
  <c r="O61266" i="1" s="1"/>
  <c r="P61266" i="1" s="1"/>
  <c r="L61270" i="1"/>
  <c r="M61270" i="1" s="1"/>
  <c r="O61270" i="1" s="1"/>
  <c r="P61270" i="1" s="1"/>
  <c r="L61274" i="1"/>
  <c r="M61274" i="1" s="1"/>
  <c r="O61274" i="1" s="1"/>
  <c r="P61274" i="1" s="1"/>
  <c r="L61278" i="1"/>
  <c r="M61278" i="1" s="1"/>
  <c r="O61278" i="1" s="1"/>
  <c r="P61278" i="1" s="1"/>
  <c r="L61282" i="1"/>
  <c r="M61282" i="1" s="1"/>
  <c r="O61282" i="1" s="1"/>
  <c r="P61282" i="1" s="1"/>
  <c r="L61286" i="1"/>
  <c r="M61286" i="1" s="1"/>
  <c r="O61286" i="1" s="1"/>
  <c r="P61286" i="1" s="1"/>
  <c r="L61290" i="1"/>
  <c r="M61290" i="1" s="1"/>
  <c r="O61290" i="1" s="1"/>
  <c r="P61290" i="1" s="1"/>
  <c r="L61294" i="1"/>
  <c r="M61294" i="1" s="1"/>
  <c r="O61294" i="1" s="1"/>
  <c r="P61294" i="1" s="1"/>
  <c r="L61298" i="1"/>
  <c r="M61298" i="1" s="1"/>
  <c r="O61298" i="1" s="1"/>
  <c r="P61298" i="1" s="1"/>
  <c r="L61302" i="1"/>
  <c r="M61302" i="1" s="1"/>
  <c r="O61302" i="1" s="1"/>
  <c r="P61302" i="1" s="1"/>
  <c r="L61306" i="1"/>
  <c r="M61306" i="1" s="1"/>
  <c r="O61306" i="1" s="1"/>
  <c r="P61306" i="1" s="1"/>
  <c r="L61310" i="1"/>
  <c r="M61310" i="1" s="1"/>
  <c r="O61310" i="1" s="1"/>
  <c r="P61310" i="1" s="1"/>
  <c r="L61314" i="1"/>
  <c r="M61314" i="1" s="1"/>
  <c r="O61314" i="1" s="1"/>
  <c r="P61314" i="1" s="1"/>
  <c r="L61318" i="1"/>
  <c r="M61318" i="1" s="1"/>
  <c r="O61318" i="1" s="1"/>
  <c r="P61318" i="1" s="1"/>
  <c r="L61322" i="1"/>
  <c r="M61322" i="1" s="1"/>
  <c r="O61322" i="1" s="1"/>
  <c r="P61322" i="1" s="1"/>
  <c r="L61326" i="1"/>
  <c r="M61326" i="1" s="1"/>
  <c r="O61326" i="1" s="1"/>
  <c r="P61326" i="1" s="1"/>
  <c r="L61330" i="1"/>
  <c r="M61330" i="1" s="1"/>
  <c r="O61330" i="1" s="1"/>
  <c r="P61330" i="1" s="1"/>
  <c r="L61334" i="1"/>
  <c r="M61334" i="1" s="1"/>
  <c r="O61334" i="1" s="1"/>
  <c r="P61334" i="1" s="1"/>
  <c r="L61338" i="1"/>
  <c r="M61338" i="1" s="1"/>
  <c r="O61338" i="1" s="1"/>
  <c r="P61338" i="1" s="1"/>
  <c r="L61342" i="1"/>
  <c r="M61342" i="1" s="1"/>
  <c r="O61342" i="1" s="1"/>
  <c r="P61342" i="1" s="1"/>
  <c r="L61346" i="1"/>
  <c r="M61346" i="1" s="1"/>
  <c r="O61346" i="1" s="1"/>
  <c r="P61346" i="1" s="1"/>
  <c r="L61350" i="1"/>
  <c r="M61350" i="1" s="1"/>
  <c r="O61350" i="1" s="1"/>
  <c r="P61350" i="1" s="1"/>
  <c r="L61354" i="1"/>
  <c r="M61354" i="1" s="1"/>
  <c r="O61354" i="1" s="1"/>
  <c r="P61354" i="1" s="1"/>
  <c r="L61358" i="1"/>
  <c r="M61358" i="1" s="1"/>
  <c r="O61358" i="1" s="1"/>
  <c r="P61358" i="1" s="1"/>
  <c r="L61362" i="1"/>
  <c r="M61362" i="1" s="1"/>
  <c r="O61362" i="1" s="1"/>
  <c r="P61362" i="1" s="1"/>
  <c r="L61366" i="1"/>
  <c r="M61366" i="1" s="1"/>
  <c r="O61366" i="1" s="1"/>
  <c r="P61366" i="1" s="1"/>
  <c r="L61370" i="1"/>
  <c r="M61370" i="1" s="1"/>
  <c r="O61370" i="1" s="1"/>
  <c r="P61370" i="1" s="1"/>
  <c r="L61374" i="1"/>
  <c r="M61374" i="1" s="1"/>
  <c r="O61374" i="1" s="1"/>
  <c r="P61374" i="1" s="1"/>
  <c r="L61378" i="1"/>
  <c r="M61378" i="1" s="1"/>
  <c r="O61378" i="1" s="1"/>
  <c r="P61378" i="1" s="1"/>
  <c r="L61382" i="1"/>
  <c r="M61382" i="1" s="1"/>
  <c r="O61382" i="1" s="1"/>
  <c r="P61382" i="1" s="1"/>
  <c r="L61386" i="1"/>
  <c r="M61386" i="1" s="1"/>
  <c r="O61386" i="1" s="1"/>
  <c r="P61386" i="1" s="1"/>
  <c r="L61390" i="1"/>
  <c r="M61390" i="1" s="1"/>
  <c r="O61390" i="1" s="1"/>
  <c r="P61390" i="1" s="1"/>
  <c r="L61394" i="1"/>
  <c r="M61394" i="1" s="1"/>
  <c r="O61394" i="1" s="1"/>
  <c r="P61394" i="1" s="1"/>
  <c r="L61398" i="1"/>
  <c r="M61398" i="1" s="1"/>
  <c r="O61398" i="1" s="1"/>
  <c r="P61398" i="1" s="1"/>
  <c r="L61402" i="1"/>
  <c r="M61402" i="1" s="1"/>
  <c r="O61402" i="1" s="1"/>
  <c r="P61402" i="1" s="1"/>
  <c r="L61406" i="1"/>
  <c r="M61406" i="1" s="1"/>
  <c r="O61406" i="1" s="1"/>
  <c r="P61406" i="1" s="1"/>
  <c r="L61410" i="1"/>
  <c r="M61410" i="1" s="1"/>
  <c r="O61410" i="1" s="1"/>
  <c r="P61410" i="1" s="1"/>
  <c r="L61414" i="1"/>
  <c r="M61414" i="1" s="1"/>
  <c r="O61414" i="1" s="1"/>
  <c r="P61414" i="1" s="1"/>
  <c r="L61418" i="1"/>
  <c r="M61418" i="1" s="1"/>
  <c r="O61418" i="1" s="1"/>
  <c r="P61418" i="1" s="1"/>
  <c r="L61422" i="1"/>
  <c r="M61422" i="1" s="1"/>
  <c r="O61422" i="1" s="1"/>
  <c r="P61422" i="1" s="1"/>
  <c r="L61426" i="1"/>
  <c r="M61426" i="1" s="1"/>
  <c r="O61426" i="1" s="1"/>
  <c r="P61426" i="1" s="1"/>
  <c r="L61430" i="1"/>
  <c r="M61430" i="1" s="1"/>
  <c r="O61430" i="1" s="1"/>
  <c r="P61430" i="1" s="1"/>
  <c r="L61434" i="1"/>
  <c r="M61434" i="1" s="1"/>
  <c r="O61434" i="1" s="1"/>
  <c r="P61434" i="1" s="1"/>
  <c r="L61438" i="1"/>
  <c r="M61438" i="1" s="1"/>
  <c r="O61438" i="1" s="1"/>
  <c r="P61438" i="1" s="1"/>
  <c r="L61442" i="1"/>
  <c r="M61442" i="1" s="1"/>
  <c r="O61442" i="1" s="1"/>
  <c r="P61442" i="1" s="1"/>
  <c r="L61446" i="1"/>
  <c r="M61446" i="1" s="1"/>
  <c r="O61446" i="1" s="1"/>
  <c r="P61446" i="1" s="1"/>
  <c r="L61450" i="1"/>
  <c r="M61450" i="1" s="1"/>
  <c r="O61450" i="1" s="1"/>
  <c r="P61450" i="1" s="1"/>
  <c r="L61454" i="1"/>
  <c r="M61454" i="1" s="1"/>
  <c r="O61454" i="1" s="1"/>
  <c r="P61454" i="1" s="1"/>
  <c r="L61458" i="1"/>
  <c r="M61458" i="1" s="1"/>
  <c r="O61458" i="1" s="1"/>
  <c r="P61458" i="1" s="1"/>
  <c r="L61462" i="1"/>
  <c r="M61462" i="1" s="1"/>
  <c r="O61462" i="1" s="1"/>
  <c r="P61462" i="1" s="1"/>
  <c r="L61466" i="1"/>
  <c r="M61466" i="1" s="1"/>
  <c r="O61466" i="1" s="1"/>
  <c r="P61466" i="1" s="1"/>
  <c r="L61470" i="1"/>
  <c r="M61470" i="1" s="1"/>
  <c r="O61470" i="1" s="1"/>
  <c r="P61470" i="1" s="1"/>
  <c r="L61474" i="1"/>
  <c r="M61474" i="1" s="1"/>
  <c r="O61474" i="1" s="1"/>
  <c r="P61474" i="1" s="1"/>
  <c r="L61478" i="1"/>
  <c r="M61478" i="1" s="1"/>
  <c r="O61478" i="1" s="1"/>
  <c r="P61478" i="1" s="1"/>
  <c r="L61482" i="1"/>
  <c r="M61482" i="1" s="1"/>
  <c r="O61482" i="1" s="1"/>
  <c r="P61482" i="1" s="1"/>
  <c r="L61486" i="1"/>
  <c r="M61486" i="1" s="1"/>
  <c r="O61486" i="1" s="1"/>
  <c r="P61486" i="1" s="1"/>
  <c r="L61490" i="1"/>
  <c r="M61490" i="1" s="1"/>
  <c r="O61490" i="1" s="1"/>
  <c r="P61490" i="1" s="1"/>
  <c r="L61494" i="1"/>
  <c r="M61494" i="1" s="1"/>
  <c r="O61494" i="1" s="1"/>
  <c r="P61494" i="1" s="1"/>
  <c r="L61498" i="1"/>
  <c r="M61498" i="1" s="1"/>
  <c r="O61498" i="1" s="1"/>
  <c r="P61498" i="1" s="1"/>
  <c r="L61502" i="1"/>
  <c r="M61502" i="1" s="1"/>
  <c r="O61502" i="1" s="1"/>
  <c r="P61502" i="1" s="1"/>
  <c r="L61506" i="1"/>
  <c r="M61506" i="1" s="1"/>
  <c r="O61506" i="1" s="1"/>
  <c r="P61506" i="1" s="1"/>
  <c r="L61510" i="1"/>
  <c r="M61510" i="1" s="1"/>
  <c r="O61510" i="1" s="1"/>
  <c r="P61510" i="1" s="1"/>
  <c r="L61514" i="1"/>
  <c r="M61514" i="1" s="1"/>
  <c r="O61514" i="1" s="1"/>
  <c r="P61514" i="1" s="1"/>
  <c r="L61518" i="1"/>
  <c r="M61518" i="1" s="1"/>
  <c r="O61518" i="1" s="1"/>
  <c r="P61518" i="1" s="1"/>
  <c r="L61522" i="1"/>
  <c r="M61522" i="1" s="1"/>
  <c r="O61522" i="1" s="1"/>
  <c r="P61522" i="1" s="1"/>
  <c r="L61526" i="1"/>
  <c r="M61526" i="1" s="1"/>
  <c r="O61526" i="1" s="1"/>
  <c r="P61526" i="1" s="1"/>
  <c r="L61530" i="1"/>
  <c r="M61530" i="1" s="1"/>
  <c r="O61530" i="1" s="1"/>
  <c r="P61530" i="1" s="1"/>
  <c r="L61534" i="1"/>
  <c r="M61534" i="1" s="1"/>
  <c r="O61534" i="1" s="1"/>
  <c r="P61534" i="1" s="1"/>
  <c r="L61538" i="1"/>
  <c r="M61538" i="1" s="1"/>
  <c r="O61538" i="1" s="1"/>
  <c r="P61538" i="1" s="1"/>
  <c r="L61542" i="1"/>
  <c r="M61542" i="1" s="1"/>
  <c r="O61542" i="1" s="1"/>
  <c r="P61542" i="1" s="1"/>
  <c r="L61546" i="1"/>
  <c r="M61546" i="1" s="1"/>
  <c r="O61546" i="1" s="1"/>
  <c r="P61546" i="1" s="1"/>
  <c r="L61550" i="1"/>
  <c r="M61550" i="1" s="1"/>
  <c r="O61550" i="1" s="1"/>
  <c r="P61550" i="1" s="1"/>
  <c r="L61554" i="1"/>
  <c r="M61554" i="1" s="1"/>
  <c r="O61554" i="1" s="1"/>
  <c r="P61554" i="1" s="1"/>
  <c r="L61558" i="1"/>
  <c r="M61558" i="1" s="1"/>
  <c r="O61558" i="1" s="1"/>
  <c r="P61558" i="1" s="1"/>
  <c r="L61562" i="1"/>
  <c r="M61562" i="1" s="1"/>
  <c r="O61562" i="1" s="1"/>
  <c r="P61562" i="1" s="1"/>
  <c r="L61566" i="1"/>
  <c r="M61566" i="1" s="1"/>
  <c r="O61566" i="1" s="1"/>
  <c r="P61566" i="1" s="1"/>
  <c r="L61570" i="1"/>
  <c r="M61570" i="1" s="1"/>
  <c r="O61570" i="1" s="1"/>
  <c r="P61570" i="1" s="1"/>
  <c r="L61574" i="1"/>
  <c r="M61574" i="1" s="1"/>
  <c r="O61574" i="1" s="1"/>
  <c r="P61574" i="1" s="1"/>
  <c r="L61578" i="1"/>
  <c r="M61578" i="1" s="1"/>
  <c r="O61578" i="1" s="1"/>
  <c r="P61578" i="1" s="1"/>
  <c r="L61582" i="1"/>
  <c r="M61582" i="1" s="1"/>
  <c r="O61582" i="1" s="1"/>
  <c r="P61582" i="1" s="1"/>
  <c r="L61586" i="1"/>
  <c r="M61586" i="1" s="1"/>
  <c r="O61586" i="1" s="1"/>
  <c r="P61586" i="1" s="1"/>
  <c r="L61590" i="1"/>
  <c r="M61590" i="1" s="1"/>
  <c r="O61590" i="1" s="1"/>
  <c r="P61590" i="1" s="1"/>
  <c r="L61594" i="1"/>
  <c r="M61594" i="1" s="1"/>
  <c r="O61594" i="1" s="1"/>
  <c r="P61594" i="1" s="1"/>
  <c r="L61598" i="1"/>
  <c r="M61598" i="1" s="1"/>
  <c r="O61598" i="1" s="1"/>
  <c r="P61598" i="1" s="1"/>
  <c r="L61602" i="1"/>
  <c r="M61602" i="1" s="1"/>
  <c r="O61602" i="1" s="1"/>
  <c r="P61602" i="1" s="1"/>
  <c r="L61606" i="1"/>
  <c r="M61606" i="1" s="1"/>
  <c r="O61606" i="1" s="1"/>
  <c r="P61606" i="1" s="1"/>
  <c r="L61610" i="1"/>
  <c r="M61610" i="1" s="1"/>
  <c r="O61610" i="1" s="1"/>
  <c r="P61610" i="1" s="1"/>
  <c r="L61614" i="1"/>
  <c r="M61614" i="1" s="1"/>
  <c r="O61614" i="1" s="1"/>
  <c r="P61614" i="1" s="1"/>
  <c r="L61618" i="1"/>
  <c r="M61618" i="1" s="1"/>
  <c r="O61618" i="1" s="1"/>
  <c r="P61618" i="1" s="1"/>
  <c r="L61622" i="1"/>
  <c r="M61622" i="1" s="1"/>
  <c r="O61622" i="1" s="1"/>
  <c r="P61622" i="1" s="1"/>
  <c r="L61626" i="1"/>
  <c r="M61626" i="1" s="1"/>
  <c r="O61626" i="1" s="1"/>
  <c r="P61626" i="1" s="1"/>
  <c r="L61630" i="1"/>
  <c r="M61630" i="1" s="1"/>
  <c r="O61630" i="1" s="1"/>
  <c r="P61630" i="1" s="1"/>
  <c r="L61634" i="1"/>
  <c r="M61634" i="1" s="1"/>
  <c r="O61634" i="1" s="1"/>
  <c r="P61634" i="1" s="1"/>
  <c r="L61638" i="1"/>
  <c r="M61638" i="1" s="1"/>
  <c r="O61638" i="1" s="1"/>
  <c r="P61638" i="1" s="1"/>
  <c r="L61642" i="1"/>
  <c r="M61642" i="1" s="1"/>
  <c r="O61642" i="1" s="1"/>
  <c r="P61642" i="1" s="1"/>
  <c r="L61646" i="1"/>
  <c r="M61646" i="1" s="1"/>
  <c r="O61646" i="1" s="1"/>
  <c r="P61646" i="1" s="1"/>
  <c r="L61650" i="1"/>
  <c r="M61650" i="1" s="1"/>
  <c r="O61650" i="1" s="1"/>
  <c r="P61650" i="1" s="1"/>
  <c r="L61654" i="1"/>
  <c r="M61654" i="1" s="1"/>
  <c r="O61654" i="1" s="1"/>
  <c r="P61654" i="1" s="1"/>
  <c r="L61658" i="1"/>
  <c r="M61658" i="1" s="1"/>
  <c r="O61658" i="1" s="1"/>
  <c r="P61658" i="1" s="1"/>
  <c r="L61662" i="1"/>
  <c r="M61662" i="1" s="1"/>
  <c r="O61662" i="1" s="1"/>
  <c r="P61662" i="1" s="1"/>
  <c r="L61666" i="1"/>
  <c r="M61666" i="1" s="1"/>
  <c r="O61666" i="1" s="1"/>
  <c r="P61666" i="1" s="1"/>
  <c r="L61670" i="1"/>
  <c r="M61670" i="1" s="1"/>
  <c r="O61670" i="1" s="1"/>
  <c r="P61670" i="1" s="1"/>
  <c r="L61674" i="1"/>
  <c r="M61674" i="1" s="1"/>
  <c r="O61674" i="1" s="1"/>
  <c r="P61674" i="1" s="1"/>
  <c r="L61678" i="1"/>
  <c r="M61678" i="1" s="1"/>
  <c r="O61678" i="1" s="1"/>
  <c r="P61678" i="1" s="1"/>
  <c r="L61682" i="1"/>
  <c r="M61682" i="1" s="1"/>
  <c r="O61682" i="1" s="1"/>
  <c r="P61682" i="1" s="1"/>
  <c r="L61686" i="1"/>
  <c r="M61686" i="1" s="1"/>
  <c r="O61686" i="1" s="1"/>
  <c r="P61686" i="1" s="1"/>
  <c r="L61690" i="1"/>
  <c r="M61690" i="1" s="1"/>
  <c r="O61690" i="1" s="1"/>
  <c r="P61690" i="1" s="1"/>
  <c r="L61694" i="1"/>
  <c r="M61694" i="1" s="1"/>
  <c r="O61694" i="1" s="1"/>
  <c r="P61694" i="1" s="1"/>
  <c r="L61698" i="1"/>
  <c r="M61698" i="1" s="1"/>
  <c r="O61698" i="1" s="1"/>
  <c r="P61698" i="1" s="1"/>
  <c r="L61702" i="1"/>
  <c r="M61702" i="1" s="1"/>
  <c r="O61702" i="1" s="1"/>
  <c r="P61702" i="1" s="1"/>
  <c r="L61706" i="1"/>
  <c r="M61706" i="1" s="1"/>
  <c r="O61706" i="1" s="1"/>
  <c r="P61706" i="1" s="1"/>
  <c r="L61710" i="1"/>
  <c r="M61710" i="1" s="1"/>
  <c r="O61710" i="1" s="1"/>
  <c r="P61710" i="1" s="1"/>
  <c r="L61714" i="1"/>
  <c r="M61714" i="1" s="1"/>
  <c r="O61714" i="1" s="1"/>
  <c r="P61714" i="1" s="1"/>
  <c r="L61718" i="1"/>
  <c r="M61718" i="1" s="1"/>
  <c r="O61718" i="1" s="1"/>
  <c r="P61718" i="1" s="1"/>
  <c r="L61722" i="1"/>
  <c r="M61722" i="1" s="1"/>
  <c r="O61722" i="1" s="1"/>
  <c r="P61722" i="1" s="1"/>
  <c r="L61726" i="1"/>
  <c r="M61726" i="1" s="1"/>
  <c r="O61726" i="1" s="1"/>
  <c r="P61726" i="1" s="1"/>
  <c r="L61730" i="1"/>
  <c r="M61730" i="1" s="1"/>
  <c r="O61730" i="1" s="1"/>
  <c r="P61730" i="1" s="1"/>
  <c r="L61734" i="1"/>
  <c r="M61734" i="1" s="1"/>
  <c r="O61734" i="1" s="1"/>
  <c r="P61734" i="1" s="1"/>
  <c r="L61738" i="1"/>
  <c r="M61738" i="1" s="1"/>
  <c r="O61738" i="1" s="1"/>
  <c r="P61738" i="1" s="1"/>
  <c r="L61742" i="1"/>
  <c r="M61742" i="1" s="1"/>
  <c r="O61742" i="1" s="1"/>
  <c r="P61742" i="1" s="1"/>
  <c r="L61746" i="1"/>
  <c r="M61746" i="1" s="1"/>
  <c r="O61746" i="1" s="1"/>
  <c r="P61746" i="1" s="1"/>
  <c r="L61750" i="1"/>
  <c r="M61750" i="1" s="1"/>
  <c r="O61750" i="1" s="1"/>
  <c r="P61750" i="1" s="1"/>
  <c r="L61754" i="1"/>
  <c r="M61754" i="1" s="1"/>
  <c r="O61754" i="1" s="1"/>
  <c r="P61754" i="1" s="1"/>
  <c r="L61758" i="1"/>
  <c r="M61758" i="1" s="1"/>
  <c r="O61758" i="1" s="1"/>
  <c r="P61758" i="1" s="1"/>
  <c r="L61762" i="1"/>
  <c r="M61762" i="1" s="1"/>
  <c r="O61762" i="1" s="1"/>
  <c r="P61762" i="1" s="1"/>
  <c r="L61766" i="1"/>
  <c r="M61766" i="1" s="1"/>
  <c r="O61766" i="1" s="1"/>
  <c r="P61766" i="1" s="1"/>
  <c r="L61770" i="1"/>
  <c r="M61770" i="1" s="1"/>
  <c r="O61770" i="1" s="1"/>
  <c r="P61770" i="1" s="1"/>
  <c r="L61774" i="1"/>
  <c r="M61774" i="1" s="1"/>
  <c r="O61774" i="1" s="1"/>
  <c r="P61774" i="1" s="1"/>
  <c r="L61778" i="1"/>
  <c r="M61778" i="1" s="1"/>
  <c r="O61778" i="1" s="1"/>
  <c r="P61778" i="1" s="1"/>
  <c r="L61782" i="1"/>
  <c r="M61782" i="1" s="1"/>
  <c r="O61782" i="1" s="1"/>
  <c r="P61782" i="1" s="1"/>
  <c r="L61786" i="1"/>
  <c r="M61786" i="1" s="1"/>
  <c r="O61786" i="1" s="1"/>
  <c r="P61786" i="1" s="1"/>
  <c r="L61790" i="1"/>
  <c r="M61790" i="1" s="1"/>
  <c r="O61790" i="1" s="1"/>
  <c r="P61790" i="1" s="1"/>
  <c r="L61794" i="1"/>
  <c r="M61794" i="1" s="1"/>
  <c r="O61794" i="1" s="1"/>
  <c r="P61794" i="1" s="1"/>
  <c r="L61798" i="1"/>
  <c r="M61798" i="1" s="1"/>
  <c r="O61798" i="1" s="1"/>
  <c r="P61798" i="1" s="1"/>
  <c r="L61802" i="1"/>
  <c r="M61802" i="1" s="1"/>
  <c r="O61802" i="1" s="1"/>
  <c r="P61802" i="1" s="1"/>
  <c r="L61806" i="1"/>
  <c r="M61806" i="1" s="1"/>
  <c r="O61806" i="1" s="1"/>
  <c r="P61806" i="1" s="1"/>
  <c r="L61810" i="1"/>
  <c r="M61810" i="1" s="1"/>
  <c r="O61810" i="1" s="1"/>
  <c r="P61810" i="1" s="1"/>
  <c r="L61814" i="1"/>
  <c r="M61814" i="1" s="1"/>
  <c r="O61814" i="1" s="1"/>
  <c r="P61814" i="1" s="1"/>
  <c r="L61818" i="1"/>
  <c r="M61818" i="1" s="1"/>
  <c r="O61818" i="1" s="1"/>
  <c r="P61818" i="1" s="1"/>
  <c r="L61822" i="1"/>
  <c r="M61822" i="1" s="1"/>
  <c r="O61822" i="1" s="1"/>
  <c r="P61822" i="1" s="1"/>
  <c r="L61826" i="1"/>
  <c r="M61826" i="1" s="1"/>
  <c r="O61826" i="1" s="1"/>
  <c r="P61826" i="1" s="1"/>
  <c r="L61830" i="1"/>
  <c r="M61830" i="1" s="1"/>
  <c r="O61830" i="1" s="1"/>
  <c r="P61830" i="1" s="1"/>
  <c r="L61834" i="1"/>
  <c r="M61834" i="1" s="1"/>
  <c r="O61834" i="1" s="1"/>
  <c r="P61834" i="1" s="1"/>
  <c r="L61838" i="1"/>
  <c r="M61838" i="1" s="1"/>
  <c r="O61838" i="1" s="1"/>
  <c r="P61838" i="1" s="1"/>
  <c r="L61842" i="1"/>
  <c r="M61842" i="1" s="1"/>
  <c r="O61842" i="1" s="1"/>
  <c r="P61842" i="1" s="1"/>
  <c r="L61846" i="1"/>
  <c r="M61846" i="1" s="1"/>
  <c r="O61846" i="1" s="1"/>
  <c r="P61846" i="1" s="1"/>
  <c r="L61850" i="1"/>
  <c r="M61850" i="1" s="1"/>
  <c r="O61850" i="1" s="1"/>
  <c r="P61850" i="1" s="1"/>
  <c r="L61854" i="1"/>
  <c r="M61854" i="1" s="1"/>
  <c r="O61854" i="1" s="1"/>
  <c r="P61854" i="1" s="1"/>
  <c r="L61858" i="1"/>
  <c r="M61858" i="1" s="1"/>
  <c r="O61858" i="1" s="1"/>
  <c r="P61858" i="1" s="1"/>
  <c r="L61862" i="1"/>
  <c r="M61862" i="1" s="1"/>
  <c r="O61862" i="1" s="1"/>
  <c r="P61862" i="1" s="1"/>
  <c r="L61866" i="1"/>
  <c r="M61866" i="1" s="1"/>
  <c r="O61866" i="1" s="1"/>
  <c r="P61866" i="1" s="1"/>
  <c r="L61870" i="1"/>
  <c r="M61870" i="1" s="1"/>
  <c r="O61870" i="1" s="1"/>
  <c r="P61870" i="1" s="1"/>
  <c r="L61874" i="1"/>
  <c r="M61874" i="1" s="1"/>
  <c r="O61874" i="1" s="1"/>
  <c r="P61874" i="1" s="1"/>
  <c r="L61878" i="1"/>
  <c r="M61878" i="1" s="1"/>
  <c r="O61878" i="1" s="1"/>
  <c r="P61878" i="1" s="1"/>
  <c r="L61882" i="1"/>
  <c r="M61882" i="1" s="1"/>
  <c r="O61882" i="1" s="1"/>
  <c r="P61882" i="1" s="1"/>
  <c r="L61886" i="1"/>
  <c r="M61886" i="1" s="1"/>
  <c r="O61886" i="1" s="1"/>
  <c r="P61886" i="1" s="1"/>
  <c r="L61890" i="1"/>
  <c r="M61890" i="1" s="1"/>
  <c r="O61890" i="1" s="1"/>
  <c r="P61890" i="1" s="1"/>
  <c r="L61894" i="1"/>
  <c r="M61894" i="1" s="1"/>
  <c r="O61894" i="1" s="1"/>
  <c r="P61894" i="1" s="1"/>
  <c r="L61898" i="1"/>
  <c r="M61898" i="1" s="1"/>
  <c r="O61898" i="1" s="1"/>
  <c r="P61898" i="1" s="1"/>
  <c r="L61902" i="1"/>
  <c r="M61902" i="1" s="1"/>
  <c r="O61902" i="1" s="1"/>
  <c r="P61902" i="1" s="1"/>
  <c r="L61906" i="1"/>
  <c r="M61906" i="1" s="1"/>
  <c r="O61906" i="1" s="1"/>
  <c r="P61906" i="1" s="1"/>
  <c r="L61910" i="1"/>
  <c r="M61910" i="1" s="1"/>
  <c r="O61910" i="1" s="1"/>
  <c r="P61910" i="1" s="1"/>
  <c r="L61914" i="1"/>
  <c r="M61914" i="1" s="1"/>
  <c r="O61914" i="1" s="1"/>
  <c r="P61914" i="1" s="1"/>
  <c r="L61918" i="1"/>
  <c r="M61918" i="1" s="1"/>
  <c r="O61918" i="1" s="1"/>
  <c r="P61918" i="1" s="1"/>
  <c r="L61922" i="1"/>
  <c r="M61922" i="1" s="1"/>
  <c r="O61922" i="1" s="1"/>
  <c r="P61922" i="1" s="1"/>
  <c r="L61926" i="1"/>
  <c r="M61926" i="1" s="1"/>
  <c r="O61926" i="1" s="1"/>
  <c r="P61926" i="1" s="1"/>
  <c r="L61930" i="1"/>
  <c r="M61930" i="1" s="1"/>
  <c r="O61930" i="1" s="1"/>
  <c r="P61930" i="1" s="1"/>
  <c r="L61934" i="1"/>
  <c r="M61934" i="1" s="1"/>
  <c r="O61934" i="1" s="1"/>
  <c r="P61934" i="1" s="1"/>
  <c r="L61938" i="1"/>
  <c r="M61938" i="1" s="1"/>
  <c r="O61938" i="1" s="1"/>
  <c r="P61938" i="1" s="1"/>
  <c r="L61942" i="1"/>
  <c r="M61942" i="1" s="1"/>
  <c r="O61942" i="1" s="1"/>
  <c r="P61942" i="1" s="1"/>
  <c r="L61946" i="1"/>
  <c r="M61946" i="1" s="1"/>
  <c r="O61946" i="1" s="1"/>
  <c r="P61946" i="1" s="1"/>
  <c r="L61950" i="1"/>
  <c r="M61950" i="1" s="1"/>
  <c r="O61950" i="1" s="1"/>
  <c r="P61950" i="1" s="1"/>
  <c r="L61954" i="1"/>
  <c r="M61954" i="1" s="1"/>
  <c r="O61954" i="1" s="1"/>
  <c r="P61954" i="1" s="1"/>
  <c r="L61958" i="1"/>
  <c r="M61958" i="1" s="1"/>
  <c r="O61958" i="1" s="1"/>
  <c r="P61958" i="1" s="1"/>
  <c r="L61962" i="1"/>
  <c r="M61962" i="1" s="1"/>
  <c r="O61962" i="1" s="1"/>
  <c r="P61962" i="1" s="1"/>
  <c r="L61966" i="1"/>
  <c r="M61966" i="1" s="1"/>
  <c r="O61966" i="1" s="1"/>
  <c r="P61966" i="1" s="1"/>
  <c r="L61970" i="1"/>
  <c r="M61970" i="1" s="1"/>
  <c r="O61970" i="1" s="1"/>
  <c r="P61970" i="1" s="1"/>
  <c r="L61974" i="1"/>
  <c r="M61974" i="1" s="1"/>
  <c r="O61974" i="1" s="1"/>
  <c r="P61974" i="1" s="1"/>
  <c r="L61978" i="1"/>
  <c r="M61978" i="1" s="1"/>
  <c r="O61978" i="1" s="1"/>
  <c r="P61978" i="1" s="1"/>
  <c r="L61982" i="1"/>
  <c r="M61982" i="1" s="1"/>
  <c r="O61982" i="1" s="1"/>
  <c r="P61982" i="1" s="1"/>
  <c r="L61986" i="1"/>
  <c r="M61986" i="1" s="1"/>
  <c r="O61986" i="1" s="1"/>
  <c r="P61986" i="1" s="1"/>
  <c r="L61990" i="1"/>
  <c r="M61990" i="1" s="1"/>
  <c r="O61990" i="1" s="1"/>
  <c r="P61990" i="1" s="1"/>
  <c r="L61994" i="1"/>
  <c r="M61994" i="1" s="1"/>
  <c r="O61994" i="1" s="1"/>
  <c r="P61994" i="1" s="1"/>
  <c r="L61998" i="1"/>
  <c r="M61998" i="1" s="1"/>
  <c r="O61998" i="1" s="1"/>
  <c r="P61998" i="1" s="1"/>
  <c r="L62002" i="1"/>
  <c r="M62002" i="1" s="1"/>
  <c r="O62002" i="1" s="1"/>
  <c r="P62002" i="1" s="1"/>
  <c r="L62006" i="1"/>
  <c r="M62006" i="1" s="1"/>
  <c r="O62006" i="1" s="1"/>
  <c r="P62006" i="1" s="1"/>
  <c r="L62010" i="1"/>
  <c r="M62010" i="1" s="1"/>
  <c r="O62010" i="1" s="1"/>
  <c r="P62010" i="1" s="1"/>
  <c r="L62014" i="1"/>
  <c r="M62014" i="1" s="1"/>
  <c r="O62014" i="1" s="1"/>
  <c r="P62014" i="1" s="1"/>
  <c r="L62018" i="1"/>
  <c r="M62018" i="1" s="1"/>
  <c r="O62018" i="1" s="1"/>
  <c r="P62018" i="1" s="1"/>
  <c r="L62022" i="1"/>
  <c r="M62022" i="1" s="1"/>
  <c r="O62022" i="1" s="1"/>
  <c r="P62022" i="1" s="1"/>
  <c r="L62026" i="1"/>
  <c r="M62026" i="1" s="1"/>
  <c r="O62026" i="1" s="1"/>
  <c r="P62026" i="1" s="1"/>
  <c r="L62030" i="1"/>
  <c r="M62030" i="1" s="1"/>
  <c r="O62030" i="1" s="1"/>
  <c r="P62030" i="1" s="1"/>
  <c r="L62034" i="1"/>
  <c r="M62034" i="1" s="1"/>
  <c r="O62034" i="1" s="1"/>
  <c r="P62034" i="1" s="1"/>
  <c r="L62038" i="1"/>
  <c r="M62038" i="1" s="1"/>
  <c r="O62038" i="1" s="1"/>
  <c r="P62038" i="1" s="1"/>
  <c r="L62042" i="1"/>
  <c r="M62042" i="1" s="1"/>
  <c r="O62042" i="1" s="1"/>
  <c r="P62042" i="1" s="1"/>
  <c r="L62046" i="1"/>
  <c r="M62046" i="1" s="1"/>
  <c r="O62046" i="1" s="1"/>
  <c r="P62046" i="1" s="1"/>
  <c r="L62050" i="1"/>
  <c r="M62050" i="1" s="1"/>
  <c r="O62050" i="1" s="1"/>
  <c r="P62050" i="1" s="1"/>
  <c r="L62054" i="1"/>
  <c r="M62054" i="1" s="1"/>
  <c r="O62054" i="1" s="1"/>
  <c r="P62054" i="1" s="1"/>
  <c r="L62058" i="1"/>
  <c r="M62058" i="1" s="1"/>
  <c r="O62058" i="1" s="1"/>
  <c r="P62058" i="1" s="1"/>
  <c r="L62062" i="1"/>
  <c r="M62062" i="1" s="1"/>
  <c r="O62062" i="1" s="1"/>
  <c r="P62062" i="1" s="1"/>
  <c r="L62066" i="1"/>
  <c r="M62066" i="1" s="1"/>
  <c r="O62066" i="1" s="1"/>
  <c r="P62066" i="1" s="1"/>
  <c r="L62070" i="1"/>
  <c r="M62070" i="1" s="1"/>
  <c r="O62070" i="1" s="1"/>
  <c r="P62070" i="1" s="1"/>
  <c r="L62074" i="1"/>
  <c r="M62074" i="1" s="1"/>
  <c r="O62074" i="1" s="1"/>
  <c r="P62074" i="1" s="1"/>
  <c r="L62078" i="1"/>
  <c r="M62078" i="1" s="1"/>
  <c r="O62078" i="1" s="1"/>
  <c r="P62078" i="1" s="1"/>
  <c r="L62082" i="1"/>
  <c r="M62082" i="1" s="1"/>
  <c r="O62082" i="1" s="1"/>
  <c r="P62082" i="1" s="1"/>
  <c r="L62086" i="1"/>
  <c r="M62086" i="1" s="1"/>
  <c r="O62086" i="1" s="1"/>
  <c r="P62086" i="1" s="1"/>
  <c r="L62090" i="1"/>
  <c r="M62090" i="1" s="1"/>
  <c r="O62090" i="1" s="1"/>
  <c r="P62090" i="1" s="1"/>
  <c r="L62094" i="1"/>
  <c r="M62094" i="1" s="1"/>
  <c r="O62094" i="1" s="1"/>
  <c r="P62094" i="1" s="1"/>
  <c r="L62098" i="1"/>
  <c r="M62098" i="1" s="1"/>
  <c r="O62098" i="1" s="1"/>
  <c r="P62098" i="1" s="1"/>
  <c r="L62102" i="1"/>
  <c r="M62102" i="1" s="1"/>
  <c r="O62102" i="1" s="1"/>
  <c r="P62102" i="1" s="1"/>
  <c r="L62106" i="1"/>
  <c r="M62106" i="1" s="1"/>
  <c r="O62106" i="1" s="1"/>
  <c r="P62106" i="1" s="1"/>
  <c r="L62110" i="1"/>
  <c r="M62110" i="1" s="1"/>
  <c r="O62110" i="1" s="1"/>
  <c r="P62110" i="1" s="1"/>
  <c r="L62114" i="1"/>
  <c r="M62114" i="1" s="1"/>
  <c r="O62114" i="1" s="1"/>
  <c r="P62114" i="1" s="1"/>
  <c r="L62118" i="1"/>
  <c r="M62118" i="1" s="1"/>
  <c r="O62118" i="1" s="1"/>
  <c r="P62118" i="1" s="1"/>
  <c r="L62122" i="1"/>
  <c r="M62122" i="1" s="1"/>
  <c r="O62122" i="1" s="1"/>
  <c r="P62122" i="1" s="1"/>
  <c r="L62126" i="1"/>
  <c r="M62126" i="1" s="1"/>
  <c r="O62126" i="1" s="1"/>
  <c r="P62126" i="1" s="1"/>
  <c r="L62130" i="1"/>
  <c r="M62130" i="1" s="1"/>
  <c r="O62130" i="1" s="1"/>
  <c r="P62130" i="1" s="1"/>
  <c r="L62134" i="1"/>
  <c r="M62134" i="1" s="1"/>
  <c r="O62134" i="1" s="1"/>
  <c r="P62134" i="1" s="1"/>
  <c r="L62138" i="1"/>
  <c r="M62138" i="1" s="1"/>
  <c r="O62138" i="1" s="1"/>
  <c r="P62138" i="1" s="1"/>
  <c r="L62142" i="1"/>
  <c r="M62142" i="1" s="1"/>
  <c r="O62142" i="1" s="1"/>
  <c r="P62142" i="1" s="1"/>
  <c r="L62146" i="1"/>
  <c r="M62146" i="1" s="1"/>
  <c r="O62146" i="1" s="1"/>
  <c r="P62146" i="1" s="1"/>
  <c r="L62150" i="1"/>
  <c r="M62150" i="1" s="1"/>
  <c r="O62150" i="1" s="1"/>
  <c r="P62150" i="1" s="1"/>
  <c r="L62154" i="1"/>
  <c r="M62154" i="1" s="1"/>
  <c r="O62154" i="1" s="1"/>
  <c r="P62154" i="1" s="1"/>
  <c r="L62158" i="1"/>
  <c r="M62158" i="1" s="1"/>
  <c r="O62158" i="1" s="1"/>
  <c r="P62158" i="1" s="1"/>
  <c r="L62162" i="1"/>
  <c r="M62162" i="1" s="1"/>
  <c r="O62162" i="1" s="1"/>
  <c r="P62162" i="1" s="1"/>
  <c r="L62166" i="1"/>
  <c r="M62166" i="1" s="1"/>
  <c r="O62166" i="1" s="1"/>
  <c r="P62166" i="1" s="1"/>
  <c r="L62170" i="1"/>
  <c r="M62170" i="1" s="1"/>
  <c r="O62170" i="1" s="1"/>
  <c r="P62170" i="1" s="1"/>
  <c r="L62174" i="1"/>
  <c r="M62174" i="1" s="1"/>
  <c r="O62174" i="1" s="1"/>
  <c r="P62174" i="1" s="1"/>
  <c r="L62178" i="1"/>
  <c r="M62178" i="1" s="1"/>
  <c r="O62178" i="1" s="1"/>
  <c r="P62178" i="1" s="1"/>
  <c r="L62182" i="1"/>
  <c r="M62182" i="1" s="1"/>
  <c r="O62182" i="1" s="1"/>
  <c r="P62182" i="1" s="1"/>
  <c r="L62186" i="1"/>
  <c r="M62186" i="1" s="1"/>
  <c r="O62186" i="1" s="1"/>
  <c r="P62186" i="1" s="1"/>
  <c r="L62190" i="1"/>
  <c r="M62190" i="1" s="1"/>
  <c r="O62190" i="1" s="1"/>
  <c r="P62190" i="1" s="1"/>
  <c r="L62194" i="1"/>
  <c r="M62194" i="1" s="1"/>
  <c r="O62194" i="1" s="1"/>
  <c r="P62194" i="1" s="1"/>
  <c r="L62198" i="1"/>
  <c r="M62198" i="1" s="1"/>
  <c r="O62198" i="1" s="1"/>
  <c r="P62198" i="1" s="1"/>
  <c r="L62202" i="1"/>
  <c r="M62202" i="1" s="1"/>
  <c r="O62202" i="1" s="1"/>
  <c r="P62202" i="1" s="1"/>
  <c r="L62206" i="1"/>
  <c r="M62206" i="1" s="1"/>
  <c r="O62206" i="1" s="1"/>
  <c r="P62206" i="1" s="1"/>
  <c r="P62232" i="1"/>
  <c r="L62241" i="1"/>
  <c r="M62241" i="1" s="1"/>
  <c r="O62241" i="1" s="1"/>
  <c r="P62241" i="1" s="1"/>
  <c r="O62247" i="1"/>
  <c r="P62247" i="1" s="1"/>
  <c r="P62250" i="1"/>
  <c r="O62270" i="1"/>
  <c r="P62270" i="1" s="1"/>
  <c r="P62296" i="1"/>
  <c r="O62327" i="1"/>
  <c r="P62327" i="1" s="1"/>
  <c r="L62330" i="1"/>
  <c r="M62330" i="1" s="1"/>
  <c r="O62330" i="1" s="1"/>
  <c r="P62330" i="1" s="1"/>
  <c r="O62350" i="1"/>
  <c r="P62350" i="1" s="1"/>
  <c r="P62362" i="1"/>
  <c r="P62400" i="1"/>
  <c r="O62414" i="1"/>
  <c r="P62414" i="1" s="1"/>
  <c r="P62426" i="1"/>
  <c r="P62472" i="1"/>
  <c r="P62496" i="1"/>
  <c r="O62503" i="1"/>
  <c r="P62503" i="1" s="1"/>
  <c r="L62506" i="1"/>
  <c r="M62506" i="1" s="1"/>
  <c r="O62506" i="1" s="1"/>
  <c r="P62506" i="1" s="1"/>
  <c r="O62526" i="1"/>
  <c r="P62526" i="1" s="1"/>
  <c r="L62529" i="1"/>
  <c r="M62529" i="1" s="1"/>
  <c r="O62529" i="1" s="1"/>
  <c r="P62529" i="1" s="1"/>
  <c r="P62542" i="1"/>
  <c r="P62554" i="1"/>
  <c r="P62600" i="1"/>
  <c r="P62624" i="1"/>
  <c r="O62631" i="1"/>
  <c r="P62631" i="1" s="1"/>
  <c r="L62634" i="1"/>
  <c r="M62634" i="1" s="1"/>
  <c r="O62634" i="1" s="1"/>
  <c r="P62646" i="1"/>
  <c r="O62654" i="1"/>
  <c r="P62654" i="1" s="1"/>
  <c r="L62657" i="1"/>
  <c r="M62657" i="1" s="1"/>
  <c r="O62657" i="1" s="1"/>
  <c r="P62657" i="1" s="1"/>
  <c r="P62720" i="1"/>
  <c r="P62748" i="1"/>
  <c r="P62760" i="1"/>
  <c r="P62832" i="1"/>
  <c r="P62834" i="1"/>
  <c r="P62936" i="1"/>
  <c r="P62960" i="1"/>
  <c r="P63362" i="1"/>
  <c r="P63394" i="1"/>
  <c r="P63426" i="1"/>
  <c r="P63458" i="1"/>
  <c r="P63490" i="1"/>
  <c r="P63522" i="1"/>
  <c r="P63554" i="1"/>
  <c r="P63586" i="1"/>
  <c r="P63618" i="1"/>
  <c r="P63650" i="1"/>
  <c r="P63652" i="1"/>
  <c r="P63682" i="1"/>
  <c r="P63684" i="1"/>
  <c r="P63714" i="1"/>
  <c r="P63716" i="1"/>
  <c r="P63746" i="1"/>
  <c r="P63748" i="1"/>
  <c r="P63778" i="1"/>
  <c r="P63780" i="1"/>
  <c r="P63810" i="1"/>
  <c r="P63812" i="1"/>
  <c r="P63842" i="1"/>
  <c r="P63844" i="1"/>
  <c r="P63874" i="1"/>
  <c r="P63876" i="1"/>
  <c r="P63906" i="1"/>
  <c r="P63908" i="1"/>
  <c r="P63938" i="1"/>
  <c r="P63940" i="1"/>
  <c r="P64834" i="1"/>
  <c r="P64836" i="1"/>
  <c r="P64866" i="1"/>
  <c r="P64868" i="1"/>
  <c r="P64898" i="1"/>
  <c r="P64900" i="1"/>
  <c r="P64930" i="1"/>
  <c r="P64932" i="1"/>
  <c r="P64962" i="1"/>
  <c r="P64964" i="1"/>
  <c r="P64994" i="1"/>
  <c r="P64996" i="1"/>
  <c r="P65026" i="1"/>
  <c r="P65028" i="1"/>
  <c r="P65058" i="1"/>
  <c r="P65060" i="1"/>
  <c r="P65090" i="1"/>
  <c r="P65092" i="1"/>
  <c r="P65122" i="1"/>
  <c r="P65154" i="1"/>
  <c r="P65186" i="1"/>
  <c r="P65218" i="1"/>
  <c r="P65250" i="1"/>
  <c r="P65282" i="1"/>
  <c r="P65314" i="1"/>
  <c r="P65346" i="1"/>
  <c r="P65378" i="1"/>
  <c r="P65410" i="1"/>
  <c r="P65442" i="1"/>
  <c r="P65474" i="1"/>
  <c r="P65506" i="1"/>
  <c r="P65554" i="1"/>
  <c r="P65624" i="1"/>
  <c r="P65638" i="1"/>
  <c r="P65672" i="1"/>
  <c r="P65728" i="1"/>
  <c r="P65744" i="1"/>
  <c r="P65801" i="1"/>
  <c r="P62952" i="1"/>
  <c r="P63096" i="1"/>
  <c r="P63160" i="1"/>
  <c r="P63288" i="1"/>
  <c r="P64040" i="1"/>
  <c r="P64616" i="1"/>
  <c r="P64648" i="1"/>
  <c r="P64680" i="1"/>
  <c r="P64712" i="1"/>
  <c r="P64744" i="1"/>
  <c r="P64776" i="1"/>
  <c r="P64840" i="1"/>
  <c r="P64872" i="1"/>
  <c r="P65416" i="1"/>
  <c r="P65448" i="1"/>
  <c r="P65480" i="1"/>
  <c r="P65568" i="1"/>
  <c r="P65570" i="1"/>
  <c r="P65606" i="1"/>
  <c r="P65626" i="1"/>
  <c r="P65656" i="1"/>
  <c r="P65712" i="1"/>
  <c r="P65730" i="1"/>
  <c r="P65746" i="1"/>
  <c r="P65762" i="1"/>
  <c r="P65818" i="1"/>
  <c r="L62970" i="1"/>
  <c r="M62970" i="1" s="1"/>
  <c r="O62970" i="1" s="1"/>
  <c r="P62970" i="1" s="1"/>
  <c r="P62976" i="1"/>
  <c r="L62985" i="1"/>
  <c r="M62985" i="1" s="1"/>
  <c r="O62985" i="1" s="1"/>
  <c r="P62985" i="1" s="1"/>
  <c r="P63000" i="1"/>
  <c r="O63014" i="1"/>
  <c r="P63014" i="1" s="1"/>
  <c r="P63024" i="1"/>
  <c r="O63050" i="1"/>
  <c r="P63050" i="1" s="1"/>
  <c r="O63051" i="1"/>
  <c r="P63051" i="1" s="1"/>
  <c r="P63088" i="1"/>
  <c r="O63114" i="1"/>
  <c r="P63114" i="1" s="1"/>
  <c r="O63115" i="1"/>
  <c r="P63115" i="1" s="1"/>
  <c r="P63152" i="1"/>
  <c r="O63178" i="1"/>
  <c r="P63178" i="1" s="1"/>
  <c r="O63179" i="1"/>
  <c r="P63179" i="1" s="1"/>
  <c r="O63203" i="1"/>
  <c r="P63203" i="1" s="1"/>
  <c r="P63248" i="1"/>
  <c r="O63274" i="1"/>
  <c r="P63274" i="1" s="1"/>
  <c r="P63304" i="1"/>
  <c r="O63331" i="1"/>
  <c r="P63331" i="1" s="1"/>
  <c r="P63346" i="1"/>
  <c r="P63370" i="1"/>
  <c r="P63402" i="1"/>
  <c r="P63434" i="1"/>
  <c r="P63466" i="1"/>
  <c r="P63498" i="1"/>
  <c r="P63530" i="1"/>
  <c r="P63562" i="1"/>
  <c r="P63594" i="1"/>
  <c r="P63626" i="1"/>
  <c r="P63658" i="1"/>
  <c r="P63690" i="1"/>
  <c r="P63722" i="1"/>
  <c r="P63754" i="1"/>
  <c r="P63786" i="1"/>
  <c r="P63818" i="1"/>
  <c r="P63850" i="1"/>
  <c r="P63882" i="1"/>
  <c r="P63914" i="1"/>
  <c r="P63946" i="1"/>
  <c r="P63978" i="1"/>
  <c r="P64010" i="1"/>
  <c r="P64042" i="1"/>
  <c r="P64074" i="1"/>
  <c r="P64106" i="1"/>
  <c r="P64138" i="1"/>
  <c r="P64170" i="1"/>
  <c r="P64202" i="1"/>
  <c r="P64234" i="1"/>
  <c r="P64266" i="1"/>
  <c r="P64298" i="1"/>
  <c r="P64330" i="1"/>
  <c r="P64362" i="1"/>
  <c r="P64394" i="1"/>
  <c r="P64426" i="1"/>
  <c r="P64458" i="1"/>
  <c r="P64490" i="1"/>
  <c r="P64522" i="1"/>
  <c r="P64554" i="1"/>
  <c r="P64586" i="1"/>
  <c r="P64618" i="1"/>
  <c r="P64650" i="1"/>
  <c r="P64682" i="1"/>
  <c r="P64714" i="1"/>
  <c r="P64746" i="1"/>
  <c r="P64778" i="1"/>
  <c r="P64810" i="1"/>
  <c r="P64842" i="1"/>
  <c r="P64874" i="1"/>
  <c r="P64906" i="1"/>
  <c r="P64938" i="1"/>
  <c r="P64970" i="1"/>
  <c r="P65002" i="1"/>
  <c r="P65034" i="1"/>
  <c r="P65066" i="1"/>
  <c r="P65098" i="1"/>
  <c r="P65130" i="1"/>
  <c r="P65162" i="1"/>
  <c r="P65194" i="1"/>
  <c r="P65226" i="1"/>
  <c r="P65258" i="1"/>
  <c r="P65290" i="1"/>
  <c r="P65322" i="1"/>
  <c r="P65354" i="1"/>
  <c r="P65386" i="1"/>
  <c r="P65418" i="1"/>
  <c r="P65450" i="1"/>
  <c r="P65482" i="1"/>
  <c r="P65514" i="1"/>
  <c r="P65526" i="1"/>
  <c r="P65546" i="1"/>
  <c r="P65584" i="1"/>
  <c r="P65586" i="1"/>
  <c r="P65618" i="1"/>
  <c r="P65640" i="1"/>
  <c r="P65658" i="1"/>
  <c r="P65696" i="1"/>
  <c r="P65714" i="1"/>
  <c r="P65766" i="1"/>
  <c r="L62937" i="1"/>
  <c r="M62937" i="1" s="1"/>
  <c r="O62937" i="1" s="1"/>
  <c r="P62937" i="1" s="1"/>
  <c r="L62961" i="1"/>
  <c r="M62961" i="1" s="1"/>
  <c r="O62961" i="1" s="1"/>
  <c r="P62961" i="1" s="1"/>
  <c r="O62966" i="1"/>
  <c r="P62966" i="1" s="1"/>
  <c r="P63016" i="1"/>
  <c r="P63034" i="1"/>
  <c r="O63042" i="1"/>
  <c r="P63042" i="1" s="1"/>
  <c r="O63043" i="1"/>
  <c r="P63043" i="1" s="1"/>
  <c r="P63080" i="1"/>
  <c r="P63098" i="1"/>
  <c r="O63106" i="1"/>
  <c r="P63106" i="1" s="1"/>
  <c r="O63107" i="1"/>
  <c r="P63107" i="1" s="1"/>
  <c r="P63144" i="1"/>
  <c r="P63162" i="1"/>
  <c r="O63170" i="1"/>
  <c r="P63170" i="1" s="1"/>
  <c r="O63171" i="1"/>
  <c r="P63171" i="1" s="1"/>
  <c r="P63192" i="1"/>
  <c r="O63219" i="1"/>
  <c r="P63219" i="1" s="1"/>
  <c r="P63234" i="1"/>
  <c r="O63290" i="1"/>
  <c r="P63290" i="1" s="1"/>
  <c r="P63306" i="1"/>
  <c r="P63320" i="1"/>
  <c r="O63347" i="1"/>
  <c r="P63347" i="1" s="1"/>
  <c r="P65488" i="1"/>
  <c r="P65632" i="1"/>
  <c r="P62994" i="1"/>
  <c r="P63010" i="1"/>
  <c r="P63730" i="1"/>
  <c r="P63732" i="1"/>
  <c r="P63762" i="1"/>
  <c r="P63764" i="1"/>
  <c r="P63794" i="1"/>
  <c r="P63796" i="1"/>
  <c r="P63826" i="1"/>
  <c r="P63828" i="1"/>
  <c r="P63858" i="1"/>
  <c r="P63860" i="1"/>
  <c r="P63890" i="1"/>
  <c r="P63892" i="1"/>
  <c r="P63922" i="1"/>
  <c r="P63924" i="1"/>
  <c r="P63954" i="1"/>
  <c r="P63956" i="1"/>
  <c r="P63986" i="1"/>
  <c r="P63988" i="1"/>
  <c r="P64018" i="1"/>
  <c r="P64020" i="1"/>
  <c r="P64050" i="1"/>
  <c r="P64052" i="1"/>
  <c r="P64082" i="1"/>
  <c r="P64084" i="1"/>
  <c r="P64114" i="1"/>
  <c r="P64116" i="1"/>
  <c r="P64146" i="1"/>
  <c r="P64148" i="1"/>
  <c r="P64178" i="1"/>
  <c r="P64180" i="1"/>
  <c r="P64210" i="1"/>
  <c r="P64212" i="1"/>
  <c r="P64242" i="1"/>
  <c r="P64244" i="1"/>
  <c r="P64274" i="1"/>
  <c r="P64276" i="1"/>
  <c r="P64306" i="1"/>
  <c r="P64308" i="1"/>
  <c r="P64338" i="1"/>
  <c r="P64340" i="1"/>
  <c r="P64370" i="1"/>
  <c r="P64372" i="1"/>
  <c r="P64402" i="1"/>
  <c r="P64404" i="1"/>
  <c r="P64434" i="1"/>
  <c r="P64436" i="1"/>
  <c r="P64466" i="1"/>
  <c r="P64468" i="1"/>
  <c r="P64498" i="1"/>
  <c r="P64500" i="1"/>
  <c r="P64530" i="1"/>
  <c r="P64532" i="1"/>
  <c r="P64562" i="1"/>
  <c r="P64564" i="1"/>
  <c r="P64594" i="1"/>
  <c r="P64596" i="1"/>
  <c r="P64626" i="1"/>
  <c r="P64628" i="1"/>
  <c r="P64658" i="1"/>
  <c r="P64660" i="1"/>
  <c r="P64690" i="1"/>
  <c r="P64692" i="1"/>
  <c r="P64722" i="1"/>
  <c r="P64724" i="1"/>
  <c r="P64754" i="1"/>
  <c r="P64756" i="1"/>
  <c r="P64786" i="1"/>
  <c r="P64788" i="1"/>
  <c r="P64818" i="1"/>
  <c r="P64850" i="1"/>
  <c r="P64852" i="1"/>
  <c r="P64882" i="1"/>
  <c r="P64884" i="1"/>
  <c r="P64914" i="1"/>
  <c r="P64916" i="1"/>
  <c r="P64946" i="1"/>
  <c r="P64948" i="1"/>
  <c r="P64978" i="1"/>
  <c r="P64980" i="1"/>
  <c r="P65010" i="1"/>
  <c r="P65012" i="1"/>
  <c r="P65042" i="1"/>
  <c r="P65044" i="1"/>
  <c r="P65074" i="1"/>
  <c r="P65076" i="1"/>
  <c r="P65106" i="1"/>
  <c r="P65138" i="1"/>
  <c r="P65170" i="1"/>
  <c r="P65202" i="1"/>
  <c r="P65234" i="1"/>
  <c r="P65266" i="1"/>
  <c r="P65298" i="1"/>
  <c r="P65330" i="1"/>
  <c r="P65362" i="1"/>
  <c r="P65394" i="1"/>
  <c r="P65426" i="1"/>
  <c r="P65458" i="1"/>
  <c r="P65490" i="1"/>
  <c r="P65558" i="1"/>
  <c r="P65560" i="1"/>
  <c r="P65610" i="1"/>
  <c r="P65664" i="1"/>
  <c r="P65682" i="1"/>
  <c r="P65702" i="1"/>
  <c r="P65736" i="1"/>
  <c r="P65752" i="1"/>
  <c r="P65768" i="1"/>
  <c r="P65806" i="1"/>
  <c r="P65824" i="1"/>
  <c r="P65861" i="1"/>
  <c r="L62962" i="1"/>
  <c r="M62962" i="1" s="1"/>
  <c r="O62962" i="1" s="1"/>
  <c r="P62962" i="1" s="1"/>
  <c r="P62968" i="1"/>
  <c r="O63010" i="1"/>
  <c r="O63011" i="1"/>
  <c r="P63011" i="1" s="1"/>
  <c r="O63026" i="1"/>
  <c r="P63026" i="1" s="1"/>
  <c r="P63064" i="1"/>
  <c r="O63090" i="1"/>
  <c r="P63090" i="1" s="1"/>
  <c r="P63128" i="1"/>
  <c r="O63154" i="1"/>
  <c r="P63154" i="1" s="1"/>
  <c r="P63224" i="1"/>
  <c r="O63251" i="1"/>
  <c r="P63251" i="1" s="1"/>
  <c r="P63296" i="1"/>
  <c r="P63352" i="1"/>
  <c r="P63384" i="1"/>
  <c r="P63416" i="1"/>
  <c r="P63448" i="1"/>
  <c r="P63480" i="1"/>
  <c r="P63512" i="1"/>
  <c r="P63544" i="1"/>
  <c r="P63576" i="1"/>
  <c r="P63608" i="1"/>
  <c r="P63640" i="1"/>
  <c r="P63672" i="1"/>
  <c r="P63704" i="1"/>
  <c r="P63736" i="1"/>
  <c r="P63768" i="1"/>
  <c r="P64600" i="1"/>
  <c r="P64632" i="1"/>
  <c r="P64664" i="1"/>
  <c r="P64696" i="1"/>
  <c r="P64728" i="1"/>
  <c r="P64760" i="1"/>
  <c r="P64792" i="1"/>
  <c r="P64824" i="1"/>
  <c r="P64856" i="1"/>
  <c r="P64888" i="1"/>
  <c r="P65368" i="1"/>
  <c r="P65400" i="1"/>
  <c r="P65432" i="1"/>
  <c r="P65464" i="1"/>
  <c r="P65496" i="1"/>
  <c r="P65530" i="1"/>
  <c r="P65574" i="1"/>
  <c r="P65648" i="1"/>
  <c r="P65666" i="1"/>
  <c r="P65686" i="1"/>
  <c r="P65720" i="1"/>
  <c r="P65738" i="1"/>
  <c r="P65754" i="1"/>
  <c r="P65770" i="1"/>
  <c r="L62930" i="1"/>
  <c r="M62930" i="1" s="1"/>
  <c r="O62930" i="1" s="1"/>
  <c r="P62930" i="1" s="1"/>
  <c r="O62958" i="1"/>
  <c r="P62958" i="1" s="1"/>
  <c r="L62995" i="1"/>
  <c r="M62995" i="1" s="1"/>
  <c r="O62995" i="1" s="1"/>
  <c r="P62995" i="1" s="1"/>
  <c r="O63018" i="1"/>
  <c r="P63018" i="1" s="1"/>
  <c r="O63019" i="1"/>
  <c r="P63019" i="1" s="1"/>
  <c r="P63056" i="1"/>
  <c r="O63082" i="1"/>
  <c r="P63082" i="1" s="1"/>
  <c r="O63083" i="1"/>
  <c r="P63083" i="1" s="1"/>
  <c r="P63120" i="1"/>
  <c r="O63146" i="1"/>
  <c r="P63146" i="1" s="1"/>
  <c r="O63147" i="1"/>
  <c r="P63147" i="1" s="1"/>
  <c r="P63184" i="1"/>
  <c r="O63210" i="1"/>
  <c r="P63210" i="1" s="1"/>
  <c r="P63240" i="1"/>
  <c r="O63267" i="1"/>
  <c r="P63267" i="1" s="1"/>
  <c r="P63282" i="1"/>
  <c r="P63312" i="1"/>
  <c r="O63338" i="1"/>
  <c r="P63338" i="1" s="1"/>
  <c r="P63354" i="1"/>
  <c r="P63386" i="1"/>
  <c r="P63418" i="1"/>
  <c r="P63450" i="1"/>
  <c r="P63482" i="1"/>
  <c r="P63514" i="1"/>
  <c r="P63546" i="1"/>
  <c r="P63578" i="1"/>
  <c r="P63610" i="1"/>
  <c r="P63642" i="1"/>
  <c r="P63674" i="1"/>
  <c r="P63706" i="1"/>
  <c r="P63738" i="1"/>
  <c r="P63770" i="1"/>
  <c r="P63802" i="1"/>
  <c r="P63834" i="1"/>
  <c r="P63866" i="1"/>
  <c r="P63898" i="1"/>
  <c r="P63930" i="1"/>
  <c r="P63962" i="1"/>
  <c r="P63994" i="1"/>
  <c r="P64026" i="1"/>
  <c r="P64058" i="1"/>
  <c r="P64090" i="1"/>
  <c r="P64122" i="1"/>
  <c r="P64154" i="1"/>
  <c r="P64186" i="1"/>
  <c r="P64218" i="1"/>
  <c r="P64250" i="1"/>
  <c r="P64282" i="1"/>
  <c r="P64314" i="1"/>
  <c r="P64346" i="1"/>
  <c r="P64378" i="1"/>
  <c r="P64410" i="1"/>
  <c r="P64442" i="1"/>
  <c r="P64474" i="1"/>
  <c r="P64506" i="1"/>
  <c r="P64538" i="1"/>
  <c r="P64570" i="1"/>
  <c r="P64602" i="1"/>
  <c r="P64634" i="1"/>
  <c r="P64666" i="1"/>
  <c r="P64698" i="1"/>
  <c r="P64730" i="1"/>
  <c r="P64762" i="1"/>
  <c r="P64794" i="1"/>
  <c r="P64826" i="1"/>
  <c r="P64858" i="1"/>
  <c r="P64890" i="1"/>
  <c r="P64922" i="1"/>
  <c r="P64954" i="1"/>
  <c r="P64986" i="1"/>
  <c r="P65018" i="1"/>
  <c r="P65050" i="1"/>
  <c r="P65082" i="1"/>
  <c r="P65114" i="1"/>
  <c r="P65146" i="1"/>
  <c r="P65178" i="1"/>
  <c r="P65210" i="1"/>
  <c r="P65242" i="1"/>
  <c r="P65274" i="1"/>
  <c r="P65306" i="1"/>
  <c r="P65338" i="1"/>
  <c r="P65370" i="1"/>
  <c r="P65402" i="1"/>
  <c r="P65434" i="1"/>
  <c r="P65466" i="1"/>
  <c r="P65498" i="1"/>
  <c r="P65578" i="1"/>
  <c r="P65590" i="1"/>
  <c r="P65622" i="1"/>
  <c r="P65650" i="1"/>
  <c r="P65670" i="1"/>
  <c r="P65704" i="1"/>
  <c r="P65722" i="1"/>
  <c r="L62946" i="1"/>
  <c r="M62946" i="1" s="1"/>
  <c r="O62946" i="1" s="1"/>
  <c r="P62946" i="1" s="1"/>
  <c r="L62978" i="1"/>
  <c r="M62978" i="1" s="1"/>
  <c r="O62978" i="1" s="1"/>
  <c r="P62978" i="1" s="1"/>
  <c r="P62984" i="1"/>
  <c r="L62988" i="1"/>
  <c r="M62988" i="1" s="1"/>
  <c r="O62988" i="1" s="1"/>
  <c r="P62988" i="1" s="1"/>
  <c r="P63066" i="1"/>
  <c r="O63074" i="1"/>
  <c r="P63074" i="1" s="1"/>
  <c r="O63075" i="1"/>
  <c r="P63075" i="1" s="1"/>
  <c r="P63130" i="1"/>
  <c r="O63138" i="1"/>
  <c r="P63138" i="1" s="1"/>
  <c r="O63139" i="1"/>
  <c r="P63139" i="1" s="1"/>
  <c r="O63226" i="1"/>
  <c r="P63226" i="1" s="1"/>
  <c r="P63242" i="1"/>
  <c r="P63256" i="1"/>
  <c r="O63283" i="1"/>
  <c r="P63283" i="1" s="1"/>
  <c r="P63298" i="1"/>
  <c r="P63328" i="1"/>
  <c r="P65504" i="1"/>
  <c r="P65594" i="1"/>
  <c r="P65654" i="1"/>
  <c r="P65688" i="1"/>
  <c r="P65706" i="1"/>
  <c r="P65797" i="1"/>
  <c r="P65866" i="1"/>
  <c r="P65819" i="1"/>
  <c r="P65825" i="1"/>
  <c r="P65857" i="1"/>
  <c r="P65867" i="1"/>
  <c r="P66039" i="1"/>
  <c r="P65864" i="1"/>
  <c r="P65873" i="1"/>
  <c r="P65991" i="1"/>
  <c r="P66011" i="1"/>
  <c r="P66020" i="1"/>
  <c r="P66184" i="1"/>
  <c r="P66248" i="1"/>
  <c r="P66510" i="1"/>
  <c r="P66536" i="1"/>
  <c r="P66539" i="1"/>
  <c r="P66590" i="1"/>
  <c r="P66613" i="1"/>
  <c r="P66638" i="1"/>
  <c r="P66655" i="1"/>
  <c r="P66673" i="1"/>
  <c r="P66690" i="1"/>
  <c r="P66692" i="1"/>
  <c r="P66709" i="1"/>
  <c r="P66728" i="1"/>
  <c r="P66747" i="1"/>
  <c r="P66766" i="1"/>
  <c r="P66783" i="1"/>
  <c r="P66818" i="1"/>
  <c r="P66820" i="1"/>
  <c r="P66837" i="1"/>
  <c r="P66856" i="1"/>
  <c r="P66885" i="1"/>
  <c r="P66897" i="1"/>
  <c r="P66927" i="1"/>
  <c r="P66945" i="1"/>
  <c r="P66962" i="1"/>
  <c r="P66964" i="1"/>
  <c r="P66981" i="1"/>
  <c r="P67000" i="1"/>
  <c r="P67019" i="1"/>
  <c r="P67038" i="1"/>
  <c r="P67055" i="1"/>
  <c r="P67073" i="1"/>
  <c r="P67090" i="1"/>
  <c r="P67092" i="1"/>
  <c r="P67109" i="1"/>
  <c r="P67122" i="1"/>
  <c r="P67124" i="1"/>
  <c r="P67137" i="1"/>
  <c r="P67151" i="1"/>
  <c r="P67164" i="1"/>
  <c r="P67166" i="1"/>
  <c r="P67179" i="1"/>
  <c r="P67224" i="1"/>
  <c r="P67237" i="1"/>
  <c r="P67250" i="1"/>
  <c r="P67252" i="1"/>
  <c r="P67265" i="1"/>
  <c r="P67279" i="1"/>
  <c r="P67292" i="1"/>
  <c r="P67294" i="1"/>
  <c r="P67339" i="1"/>
  <c r="P67375" i="1"/>
  <c r="P67406" i="1"/>
  <c r="P67429" i="1"/>
  <c r="P67455" i="1"/>
  <c r="P67605" i="1"/>
  <c r="P67637" i="1"/>
  <c r="P67653" i="1"/>
  <c r="P67662" i="1"/>
  <c r="P67685" i="1"/>
  <c r="P67694" i="1"/>
  <c r="P67703" i="1"/>
  <c r="P67704" i="1"/>
  <c r="P67783" i="1"/>
  <c r="P67784" i="1"/>
  <c r="P67805" i="1"/>
  <c r="P67806" i="1"/>
  <c r="P67809" i="1"/>
  <c r="P67829" i="1"/>
  <c r="P67847" i="1"/>
  <c r="P67848" i="1"/>
  <c r="P67869" i="1"/>
  <c r="P67873" i="1"/>
  <c r="P67893" i="1"/>
  <c r="P67895" i="1"/>
  <c r="P67896" i="1"/>
  <c r="P67935" i="1"/>
  <c r="P67956" i="1"/>
  <c r="P68004" i="1"/>
  <c r="P68013" i="1"/>
  <c r="P68033" i="1"/>
  <c r="P65777" i="1"/>
  <c r="L65810" i="1"/>
  <c r="M65810" i="1" s="1"/>
  <c r="O65810" i="1" s="1"/>
  <c r="P65810" i="1" s="1"/>
  <c r="P65835" i="1"/>
  <c r="P65841" i="1"/>
  <c r="L65890" i="1"/>
  <c r="M65890" i="1" s="1"/>
  <c r="O65890" i="1" s="1"/>
  <c r="P65890" i="1" s="1"/>
  <c r="P65899" i="1"/>
  <c r="P65906" i="1"/>
  <c r="O65912" i="1"/>
  <c r="P65912" i="1" s="1"/>
  <c r="P65922" i="1"/>
  <c r="P65934" i="1"/>
  <c r="P65943" i="1"/>
  <c r="O65950" i="1"/>
  <c r="P65963" i="1"/>
  <c r="P65972" i="1"/>
  <c r="P65983" i="1"/>
  <c r="P65992" i="1"/>
  <c r="O66037" i="1"/>
  <c r="P66050" i="1"/>
  <c r="P66065" i="1"/>
  <c r="P66081" i="1"/>
  <c r="P66097" i="1"/>
  <c r="P66113" i="1"/>
  <c r="P66130" i="1"/>
  <c r="P66132" i="1"/>
  <c r="P66149" i="1"/>
  <c r="P66166" i="1"/>
  <c r="P66187" i="1"/>
  <c r="P66206" i="1"/>
  <c r="P66223" i="1"/>
  <c r="P66238" i="1"/>
  <c r="P66251" i="1"/>
  <c r="P66262" i="1"/>
  <c r="P66277" i="1"/>
  <c r="P66292" i="1"/>
  <c r="P66322" i="1"/>
  <c r="P66337" i="1"/>
  <c r="P66338" i="1"/>
  <c r="P66353" i="1"/>
  <c r="P66354" i="1"/>
  <c r="P66369" i="1"/>
  <c r="P66370" i="1"/>
  <c r="P66390" i="1"/>
  <c r="P66392" i="1"/>
  <c r="P66395" i="1"/>
  <c r="P66422" i="1"/>
  <c r="P66424" i="1"/>
  <c r="P66427" i="1"/>
  <c r="P66447" i="1"/>
  <c r="P66449" i="1"/>
  <c r="P66486" i="1"/>
  <c r="P66488" i="1"/>
  <c r="P66491" i="1"/>
  <c r="P66511" i="1"/>
  <c r="P66513" i="1"/>
  <c r="P66542" i="1"/>
  <c r="P66565" i="1"/>
  <c r="P66591" i="1"/>
  <c r="P66616" i="1"/>
  <c r="P66619" i="1"/>
  <c r="P66639" i="1"/>
  <c r="P66657" i="1"/>
  <c r="P66674" i="1"/>
  <c r="P66676" i="1"/>
  <c r="P66693" i="1"/>
  <c r="P66767" i="1"/>
  <c r="P66802" i="1"/>
  <c r="P66804" i="1"/>
  <c r="P66859" i="1"/>
  <c r="P66878" i="1"/>
  <c r="P66888" i="1"/>
  <c r="P66890" i="1"/>
  <c r="P66898" i="1"/>
  <c r="P66900" i="1"/>
  <c r="P66929" i="1"/>
  <c r="P66946" i="1"/>
  <c r="P66948" i="1"/>
  <c r="P66965" i="1"/>
  <c r="P67022" i="1"/>
  <c r="P67039" i="1"/>
  <c r="P67074" i="1"/>
  <c r="P67076" i="1"/>
  <c r="P67093" i="1"/>
  <c r="P67112" i="1"/>
  <c r="P67140" i="1"/>
  <c r="P67167" i="1"/>
  <c r="P67180" i="1"/>
  <c r="P67182" i="1"/>
  <c r="P67195" i="1"/>
  <c r="P67240" i="1"/>
  <c r="P67253" i="1"/>
  <c r="P67266" i="1"/>
  <c r="P67268" i="1"/>
  <c r="P67281" i="1"/>
  <c r="P67295" i="1"/>
  <c r="P67308" i="1"/>
  <c r="P67310" i="1"/>
  <c r="P67323" i="1"/>
  <c r="P67342" i="1"/>
  <c r="P67359" i="1"/>
  <c r="P67380" i="1"/>
  <c r="P67407" i="1"/>
  <c r="P67409" i="1"/>
  <c r="P67430" i="1"/>
  <c r="P67432" i="1"/>
  <c r="P67486" i="1"/>
  <c r="P67509" i="1"/>
  <c r="P67535" i="1"/>
  <c r="P67537" i="1"/>
  <c r="P67558" i="1"/>
  <c r="P67560" i="1"/>
  <c r="P67561" i="1"/>
  <c r="P67585" i="1"/>
  <c r="P67586" i="1"/>
  <c r="P67675" i="1"/>
  <c r="P67707" i="1"/>
  <c r="P67899" i="1"/>
  <c r="P67938" i="1"/>
  <c r="P67949" i="1"/>
  <c r="P68087" i="1"/>
  <c r="L65820" i="1"/>
  <c r="M65820" i="1" s="1"/>
  <c r="O65820" i="1" s="1"/>
  <c r="P65820" i="1" s="1"/>
  <c r="O65822" i="1"/>
  <c r="P65822" i="1" s="1"/>
  <c r="P65832" i="1"/>
  <c r="P65858" i="1"/>
  <c r="P65944" i="1"/>
  <c r="P65953" i="1"/>
  <c r="O65989" i="1"/>
  <c r="P65989" i="1" s="1"/>
  <c r="P66002" i="1"/>
  <c r="P66014" i="1"/>
  <c r="P66023" i="1"/>
  <c r="O66030" i="1"/>
  <c r="P66030" i="1" s="1"/>
  <c r="P66043" i="1"/>
  <c r="P66052" i="1"/>
  <c r="P66068" i="1"/>
  <c r="P66517" i="1"/>
  <c r="P66543" i="1"/>
  <c r="P66568" i="1"/>
  <c r="P66571" i="1"/>
  <c r="P66593" i="1"/>
  <c r="P66594" i="1"/>
  <c r="P66622" i="1"/>
  <c r="P66641" i="1"/>
  <c r="P66658" i="1"/>
  <c r="P66660" i="1"/>
  <c r="P66677" i="1"/>
  <c r="P66751" i="1"/>
  <c r="P66901" i="1"/>
  <c r="P66913" i="1"/>
  <c r="P66930" i="1"/>
  <c r="P66932" i="1"/>
  <c r="P66949" i="1"/>
  <c r="P66968" i="1"/>
  <c r="P66987" i="1"/>
  <c r="P67006" i="1"/>
  <c r="P67023" i="1"/>
  <c r="P67041" i="1"/>
  <c r="P67058" i="1"/>
  <c r="P67060" i="1"/>
  <c r="P67077" i="1"/>
  <c r="P67096" i="1"/>
  <c r="P67128" i="1"/>
  <c r="P67141" i="1"/>
  <c r="P67154" i="1"/>
  <c r="P67156" i="1"/>
  <c r="P67169" i="1"/>
  <c r="P67183" i="1"/>
  <c r="P67196" i="1"/>
  <c r="P67198" i="1"/>
  <c r="P67211" i="1"/>
  <c r="P67256" i="1"/>
  <c r="P67269" i="1"/>
  <c r="P67284" i="1"/>
  <c r="P67311" i="1"/>
  <c r="P67343" i="1"/>
  <c r="P67438" i="1"/>
  <c r="P67461" i="1"/>
  <c r="P67487" i="1"/>
  <c r="P67489" i="1"/>
  <c r="P67566" i="1"/>
  <c r="P67589" i="1"/>
  <c r="P67608" i="1"/>
  <c r="P67627" i="1"/>
  <c r="P67639" i="1"/>
  <c r="P67640" i="1"/>
  <c r="P67664" i="1"/>
  <c r="P67665" i="1"/>
  <c r="P67677" i="1"/>
  <c r="P67696" i="1"/>
  <c r="P67697" i="1"/>
  <c r="P67709" i="1"/>
  <c r="P67719" i="1"/>
  <c r="P67720" i="1"/>
  <c r="P67735" i="1"/>
  <c r="P67736" i="1"/>
  <c r="P67751" i="1"/>
  <c r="P67752" i="1"/>
  <c r="P67767" i="1"/>
  <c r="P67768" i="1"/>
  <c r="P67789" i="1"/>
  <c r="P67790" i="1"/>
  <c r="P67793" i="1"/>
  <c r="P67813" i="1"/>
  <c r="P67831" i="1"/>
  <c r="P67832" i="1"/>
  <c r="P67853" i="1"/>
  <c r="P67854" i="1"/>
  <c r="P67877" i="1"/>
  <c r="P67901" i="1"/>
  <c r="P67902" i="1"/>
  <c r="P67917" i="1"/>
  <c r="P67918" i="1"/>
  <c r="P67926" i="1"/>
  <c r="P67927" i="1"/>
  <c r="P67958" i="1"/>
  <c r="P67960" i="1"/>
  <c r="P67962" i="1"/>
  <c r="P68006" i="1"/>
  <c r="P68015" i="1"/>
  <c r="P68050" i="1"/>
  <c r="P68061" i="1"/>
  <c r="P68070" i="1"/>
  <c r="P68081" i="1"/>
  <c r="O65780" i="1"/>
  <c r="P65780" i="1" s="1"/>
  <c r="P65787" i="1"/>
  <c r="P65793" i="1"/>
  <c r="O65801" i="1"/>
  <c r="O65807" i="1"/>
  <c r="P65807" i="1" s="1"/>
  <c r="L65826" i="1"/>
  <c r="M65826" i="1" s="1"/>
  <c r="O65826" i="1" s="1"/>
  <c r="P65826" i="1" s="1"/>
  <c r="O65844" i="1"/>
  <c r="P65844" i="1" s="1"/>
  <c r="P65851" i="1"/>
  <c r="O65854" i="1"/>
  <c r="P65854" i="1" s="1"/>
  <c r="O65868" i="1"/>
  <c r="P65868" i="1" s="1"/>
  <c r="P65874" i="1"/>
  <c r="O65941" i="1"/>
  <c r="P65941" i="1" s="1"/>
  <c r="P65954" i="1"/>
  <c r="P65975" i="1"/>
  <c r="P66015" i="1"/>
  <c r="P66069" i="1"/>
  <c r="P66085" i="1"/>
  <c r="P66101" i="1"/>
  <c r="P66117" i="1"/>
  <c r="P66136" i="1"/>
  <c r="P66155" i="1"/>
  <c r="P66174" i="1"/>
  <c r="P66191" i="1"/>
  <c r="P66209" i="1"/>
  <c r="P66226" i="1"/>
  <c r="P66241" i="1"/>
  <c r="P66255" i="1"/>
  <c r="P66270" i="1"/>
  <c r="P66283" i="1"/>
  <c r="P66294" i="1"/>
  <c r="P66296" i="1"/>
  <c r="P66309" i="1"/>
  <c r="P66324" i="1"/>
  <c r="P66399" i="1"/>
  <c r="P66401" i="1"/>
  <c r="P66431" i="1"/>
  <c r="P66433" i="1"/>
  <c r="P66470" i="1"/>
  <c r="P66472" i="1"/>
  <c r="P66475" i="1"/>
  <c r="P66495" i="1"/>
  <c r="P66497" i="1"/>
  <c r="P66520" i="1"/>
  <c r="P66523" i="1"/>
  <c r="P66574" i="1"/>
  <c r="P66597" i="1"/>
  <c r="P66623" i="1"/>
  <c r="P66642" i="1"/>
  <c r="P66644" i="1"/>
  <c r="P66661" i="1"/>
  <c r="P66699" i="1"/>
  <c r="P66718" i="1"/>
  <c r="P66735" i="1"/>
  <c r="P66753" i="1"/>
  <c r="P66770" i="1"/>
  <c r="P66772" i="1"/>
  <c r="P66789" i="1"/>
  <c r="P66808" i="1"/>
  <c r="P66827" i="1"/>
  <c r="P66846" i="1"/>
  <c r="P66863" i="1"/>
  <c r="P66894" i="1"/>
  <c r="P66904" i="1"/>
  <c r="P66906" i="1"/>
  <c r="P66914" i="1"/>
  <c r="P66916" i="1"/>
  <c r="P66933" i="1"/>
  <c r="P66952" i="1"/>
  <c r="P66971" i="1"/>
  <c r="P66990" i="1"/>
  <c r="P67007" i="1"/>
  <c r="P67025" i="1"/>
  <c r="P67042" i="1"/>
  <c r="P67044" i="1"/>
  <c r="P67061" i="1"/>
  <c r="P67099" i="1"/>
  <c r="P67144" i="1"/>
  <c r="P67157" i="1"/>
  <c r="P67170" i="1"/>
  <c r="P67172" i="1"/>
  <c r="P67185" i="1"/>
  <c r="P67199" i="1"/>
  <c r="P67212" i="1"/>
  <c r="P67214" i="1"/>
  <c r="P67227" i="1"/>
  <c r="P67272" i="1"/>
  <c r="P67285" i="1"/>
  <c r="P67298" i="1"/>
  <c r="P67300" i="1"/>
  <c r="P67313" i="1"/>
  <c r="P67327" i="1"/>
  <c r="P67345" i="1"/>
  <c r="P67362" i="1"/>
  <c r="P67364" i="1"/>
  <c r="P67382" i="1"/>
  <c r="P67384" i="1"/>
  <c r="P67387" i="1"/>
  <c r="P67413" i="1"/>
  <c r="P67439" i="1"/>
  <c r="P67441" i="1"/>
  <c r="P67462" i="1"/>
  <c r="P67518" i="1"/>
  <c r="P67541" i="1"/>
  <c r="P67567" i="1"/>
  <c r="P67569" i="1"/>
  <c r="P67570" i="1"/>
  <c r="P67592" i="1"/>
  <c r="P67609" i="1"/>
  <c r="P67618" i="1"/>
  <c r="P67620" i="1"/>
  <c r="P67630" i="1"/>
  <c r="P67643" i="1"/>
  <c r="P67668" i="1"/>
  <c r="P67700" i="1"/>
  <c r="P67723" i="1"/>
  <c r="P67739" i="1"/>
  <c r="P67755" i="1"/>
  <c r="P67931" i="1"/>
  <c r="P67940" i="1"/>
  <c r="P67963" i="1"/>
  <c r="P67974" i="1"/>
  <c r="P67999" i="1"/>
  <c r="P68036" i="1"/>
  <c r="P68038" i="1"/>
  <c r="P68072" i="1"/>
  <c r="P65784" i="1"/>
  <c r="P65848" i="1"/>
  <c r="P65880" i="1"/>
  <c r="P65909" i="1"/>
  <c r="P65947" i="1"/>
  <c r="P65956" i="1"/>
  <c r="P65967" i="1"/>
  <c r="P65985" i="1"/>
  <c r="P66005" i="1"/>
  <c r="O66021" i="1"/>
  <c r="P66021" i="1" s="1"/>
  <c r="P66034" i="1"/>
  <c r="P66046" i="1"/>
  <c r="P66055" i="1"/>
  <c r="P66056" i="1"/>
  <c r="P66071" i="1"/>
  <c r="P66072" i="1"/>
  <c r="P66087" i="1"/>
  <c r="P66088" i="1"/>
  <c r="P66104" i="1"/>
  <c r="P66120" i="1"/>
  <c r="P66139" i="1"/>
  <c r="P66158" i="1"/>
  <c r="P66175" i="1"/>
  <c r="P66193" i="1"/>
  <c r="P66212" i="1"/>
  <c r="P66257" i="1"/>
  <c r="P66271" i="1"/>
  <c r="P66286" i="1"/>
  <c r="P66299" i="1"/>
  <c r="P66312" i="1"/>
  <c r="P66325" i="1"/>
  <c r="P66341" i="1"/>
  <c r="P66357" i="1"/>
  <c r="P66373" i="1"/>
  <c r="P66405" i="1"/>
  <c r="P66453" i="1"/>
  <c r="P66478" i="1"/>
  <c r="P66526" i="1"/>
  <c r="P66549" i="1"/>
  <c r="P66575" i="1"/>
  <c r="P66600" i="1"/>
  <c r="P66603" i="1"/>
  <c r="P66625" i="1"/>
  <c r="P66626" i="1"/>
  <c r="P66628" i="1"/>
  <c r="P66645" i="1"/>
  <c r="P66664" i="1"/>
  <c r="P66683" i="1"/>
  <c r="P66702" i="1"/>
  <c r="P66719" i="1"/>
  <c r="P66737" i="1"/>
  <c r="P66754" i="1"/>
  <c r="P66756" i="1"/>
  <c r="P66773" i="1"/>
  <c r="P66811" i="1"/>
  <c r="P66830" i="1"/>
  <c r="P66847" i="1"/>
  <c r="P66865" i="1"/>
  <c r="P66895" i="1"/>
  <c r="P66907" i="1"/>
  <c r="P66917" i="1"/>
  <c r="P66955" i="1"/>
  <c r="P66974" i="1"/>
  <c r="P66991" i="1"/>
  <c r="P67009" i="1"/>
  <c r="P67026" i="1"/>
  <c r="P67028" i="1"/>
  <c r="P67045" i="1"/>
  <c r="P67064" i="1"/>
  <c r="P67083" i="1"/>
  <c r="P67102" i="1"/>
  <c r="P67115" i="1"/>
  <c r="P67160" i="1"/>
  <c r="P67173" i="1"/>
  <c r="P67186" i="1"/>
  <c r="P67188" i="1"/>
  <c r="P67201" i="1"/>
  <c r="P67215" i="1"/>
  <c r="P67228" i="1"/>
  <c r="P67230" i="1"/>
  <c r="P67243" i="1"/>
  <c r="P67288" i="1"/>
  <c r="P67301" i="1"/>
  <c r="P67314" i="1"/>
  <c r="P67316" i="1"/>
  <c r="P67329" i="1"/>
  <c r="P67348" i="1"/>
  <c r="P67365" i="1"/>
  <c r="P67390" i="1"/>
  <c r="P67414" i="1"/>
  <c r="P67470" i="1"/>
  <c r="P67493" i="1"/>
  <c r="P67519" i="1"/>
  <c r="P67521" i="1"/>
  <c r="P67542" i="1"/>
  <c r="P67544" i="1"/>
  <c r="P67545" i="1"/>
  <c r="P67573" i="1"/>
  <c r="P67593" i="1"/>
  <c r="P67595" i="1"/>
  <c r="P67645" i="1"/>
  <c r="P67646" i="1"/>
  <c r="P67655" i="1"/>
  <c r="P67656" i="1"/>
  <c r="P67669" i="1"/>
  <c r="P67678" i="1"/>
  <c r="P67687" i="1"/>
  <c r="P67688" i="1"/>
  <c r="P67710" i="1"/>
  <c r="P67712" i="1"/>
  <c r="P67713" i="1"/>
  <c r="P67725" i="1"/>
  <c r="P67726" i="1"/>
  <c r="P67728" i="1"/>
  <c r="P67729" i="1"/>
  <c r="P67741" i="1"/>
  <c r="P67742" i="1"/>
  <c r="P67744" i="1"/>
  <c r="P67745" i="1"/>
  <c r="P67757" i="1"/>
  <c r="P67758" i="1"/>
  <c r="P67760" i="1"/>
  <c r="P67761" i="1"/>
  <c r="P67773" i="1"/>
  <c r="P67774" i="1"/>
  <c r="P67777" i="1"/>
  <c r="P67797" i="1"/>
  <c r="P67815" i="1"/>
  <c r="P67816" i="1"/>
  <c r="P67837" i="1"/>
  <c r="P67838" i="1"/>
  <c r="P67841" i="1"/>
  <c r="P67861" i="1"/>
  <c r="P67879" i="1"/>
  <c r="P67880" i="1"/>
  <c r="P67909" i="1"/>
  <c r="P67919" i="1"/>
  <c r="P67921" i="1"/>
  <c r="P67941" i="1"/>
  <c r="P67976" i="1"/>
  <c r="P67978" i="1"/>
  <c r="P68017" i="1"/>
  <c r="P68024" i="1"/>
  <c r="P68026" i="1"/>
  <c r="P68040" i="1"/>
  <c r="P68042" i="1"/>
  <c r="P68065" i="1"/>
  <c r="P68082" i="1"/>
  <c r="L65778" i="1"/>
  <c r="M65778" i="1" s="1"/>
  <c r="O65778" i="1" s="1"/>
  <c r="P65778" i="1" s="1"/>
  <c r="P65803" i="1"/>
  <c r="P65809" i="1"/>
  <c r="L65842" i="1"/>
  <c r="M65842" i="1" s="1"/>
  <c r="O65842" i="1" s="1"/>
  <c r="P65842" i="1" s="1"/>
  <c r="O65870" i="1"/>
  <c r="P65870" i="1" s="1"/>
  <c r="O65886" i="1"/>
  <c r="P65886" i="1" s="1"/>
  <c r="P65895" i="1"/>
  <c r="P65918" i="1"/>
  <c r="P65928" i="1"/>
  <c r="P65937" i="1"/>
  <c r="P65957" i="1"/>
  <c r="O65973" i="1"/>
  <c r="P65973" i="1" s="1"/>
  <c r="P65998" i="1"/>
  <c r="P66007" i="1"/>
  <c r="P66027" i="1"/>
  <c r="P66036" i="1"/>
  <c r="P66091" i="1"/>
  <c r="P66107" i="1"/>
  <c r="P66123" i="1"/>
  <c r="P66142" i="1"/>
  <c r="P66159" i="1"/>
  <c r="P66177" i="1"/>
  <c r="P66194" i="1"/>
  <c r="P66196" i="1"/>
  <c r="P66213" i="1"/>
  <c r="P66228" i="1"/>
  <c r="P66258" i="1"/>
  <c r="P66273" i="1"/>
  <c r="P66287" i="1"/>
  <c r="P66302" i="1"/>
  <c r="P66315" i="1"/>
  <c r="P66326" i="1"/>
  <c r="P66328" i="1"/>
  <c r="P66342" i="1"/>
  <c r="P66344" i="1"/>
  <c r="P66358" i="1"/>
  <c r="P66360" i="1"/>
  <c r="P66374" i="1"/>
  <c r="P66376" i="1"/>
  <c r="P66379" i="1"/>
  <c r="P66406" i="1"/>
  <c r="P66408" i="1"/>
  <c r="P66411" i="1"/>
  <c r="P66454" i="1"/>
  <c r="P66456" i="1"/>
  <c r="P66459" i="1"/>
  <c r="P66479" i="1"/>
  <c r="P66481" i="1"/>
  <c r="P66527" i="1"/>
  <c r="P66552" i="1"/>
  <c r="P66555" i="1"/>
  <c r="P66606" i="1"/>
  <c r="P66629" i="1"/>
  <c r="P66648" i="1"/>
  <c r="P66667" i="1"/>
  <c r="P66686" i="1"/>
  <c r="P66703" i="1"/>
  <c r="P66721" i="1"/>
  <c r="P66738" i="1"/>
  <c r="P66740" i="1"/>
  <c r="P66757" i="1"/>
  <c r="P66776" i="1"/>
  <c r="P66795" i="1"/>
  <c r="P66814" i="1"/>
  <c r="P66831" i="1"/>
  <c r="P66849" i="1"/>
  <c r="P66866" i="1"/>
  <c r="P66868" i="1"/>
  <c r="P66920" i="1"/>
  <c r="P66939" i="1"/>
  <c r="P66958" i="1"/>
  <c r="P66975" i="1"/>
  <c r="P66993" i="1"/>
  <c r="P67010" i="1"/>
  <c r="P67012" i="1"/>
  <c r="P67029" i="1"/>
  <c r="P67048" i="1"/>
  <c r="P67067" i="1"/>
  <c r="P67086" i="1"/>
  <c r="P67103" i="1"/>
  <c r="P67116" i="1"/>
  <c r="P67118" i="1"/>
  <c r="P67131" i="1"/>
  <c r="P67176" i="1"/>
  <c r="P67189" i="1"/>
  <c r="P67202" i="1"/>
  <c r="P67204" i="1"/>
  <c r="P67231" i="1"/>
  <c r="P67244" i="1"/>
  <c r="P67246" i="1"/>
  <c r="P67259" i="1"/>
  <c r="P67304" i="1"/>
  <c r="P67317" i="1"/>
  <c r="P67330" i="1"/>
  <c r="P67332" i="1"/>
  <c r="P67349" i="1"/>
  <c r="P67366" i="1"/>
  <c r="P67368" i="1"/>
  <c r="P67391" i="1"/>
  <c r="P67393" i="1"/>
  <c r="P67422" i="1"/>
  <c r="P67780" i="1"/>
  <c r="P67819" i="1"/>
  <c r="P67844" i="1"/>
  <c r="P67883" i="1"/>
  <c r="P67922" i="1"/>
  <c r="P67953" i="1"/>
  <c r="P67965" i="1"/>
  <c r="P67979" i="1"/>
  <c r="P67990" i="1"/>
  <c r="P68001" i="1"/>
  <c r="P68008" i="1"/>
  <c r="P68010" i="1"/>
  <c r="P68018" i="1"/>
  <c r="P68027" i="1"/>
  <c r="P68043" i="1"/>
  <c r="L65788" i="1"/>
  <c r="M65788" i="1" s="1"/>
  <c r="O65788" i="1" s="1"/>
  <c r="P65788" i="1" s="1"/>
  <c r="O65790" i="1"/>
  <c r="P65790" i="1" s="1"/>
  <c r="P65794" i="1"/>
  <c r="P65800" i="1"/>
  <c r="O65855" i="1"/>
  <c r="P65855" i="1" s="1"/>
  <c r="P65860" i="1"/>
  <c r="P65876" i="1"/>
  <c r="P65889" i="1"/>
  <c r="O65893" i="1"/>
  <c r="P65893" i="1" s="1"/>
  <c r="P65896" i="1"/>
  <c r="O65902" i="1"/>
  <c r="P65902" i="1" s="1"/>
  <c r="P65911" i="1"/>
  <c r="O65925" i="1"/>
  <c r="P65925" i="1" s="1"/>
  <c r="P65938" i="1"/>
  <c r="P65950" i="1"/>
  <c r="P65959" i="1"/>
  <c r="O65966" i="1"/>
  <c r="P65966" i="1" s="1"/>
  <c r="P65999" i="1"/>
  <c r="P66008" i="1"/>
  <c r="P66017" i="1"/>
  <c r="P66037" i="1"/>
  <c r="P66126" i="1"/>
  <c r="P66143" i="1"/>
  <c r="P66178" i="1"/>
  <c r="P66214" i="1"/>
  <c r="P66216" i="1"/>
  <c r="P66274" i="1"/>
  <c r="P66329" i="1"/>
  <c r="P66345" i="1"/>
  <c r="P66361" i="1"/>
  <c r="P66501" i="1"/>
  <c r="P66529" i="1"/>
  <c r="P66530" i="1"/>
  <c r="P66558" i="1"/>
  <c r="P66581" i="1"/>
  <c r="P66607" i="1"/>
  <c r="P66651" i="1"/>
  <c r="P66670" i="1"/>
  <c r="P66687" i="1"/>
  <c r="P66705" i="1"/>
  <c r="P66722" i="1"/>
  <c r="P66724" i="1"/>
  <c r="P66741" i="1"/>
  <c r="P66760" i="1"/>
  <c r="P66779" i="1"/>
  <c r="P66798" i="1"/>
  <c r="P66815" i="1"/>
  <c r="P66833" i="1"/>
  <c r="P66850" i="1"/>
  <c r="P66852" i="1"/>
  <c r="P66869" i="1"/>
  <c r="P66923" i="1"/>
  <c r="P66942" i="1"/>
  <c r="P66959" i="1"/>
  <c r="P66977" i="1"/>
  <c r="P66994" i="1"/>
  <c r="P66996" i="1"/>
  <c r="P67013" i="1"/>
  <c r="P67051" i="1"/>
  <c r="P67070" i="1"/>
  <c r="P67087" i="1"/>
  <c r="P67105" i="1"/>
  <c r="P67119" i="1"/>
  <c r="P67132" i="1"/>
  <c r="P67134" i="1"/>
  <c r="P67147" i="1"/>
  <c r="P67192" i="1"/>
  <c r="P67205" i="1"/>
  <c r="P67218" i="1"/>
  <c r="P67220" i="1"/>
  <c r="P67233" i="1"/>
  <c r="P67247" i="1"/>
  <c r="P67260" i="1"/>
  <c r="P67262" i="1"/>
  <c r="P67275" i="1"/>
  <c r="P67333" i="1"/>
  <c r="P67371" i="1"/>
  <c r="P67397" i="1"/>
  <c r="P67423" i="1"/>
  <c r="P67425" i="1"/>
  <c r="P67446" i="1"/>
  <c r="P67448" i="1"/>
  <c r="P67449" i="1"/>
  <c r="P67502" i="1"/>
  <c r="P67525" i="1"/>
  <c r="P67551" i="1"/>
  <c r="P67553" i="1"/>
  <c r="P67577" i="1"/>
  <c r="P67599" i="1"/>
  <c r="P67611" i="1"/>
  <c r="P67680" i="1"/>
  <c r="P67781" i="1"/>
  <c r="P67799" i="1"/>
  <c r="P67800" i="1"/>
  <c r="P67821" i="1"/>
  <c r="P67822" i="1"/>
  <c r="P67825" i="1"/>
  <c r="P67845" i="1"/>
  <c r="P67863" i="1"/>
  <c r="P67864" i="1"/>
  <c r="P67885" i="1"/>
  <c r="P67886" i="1"/>
  <c r="P67889" i="1"/>
  <c r="P67911" i="1"/>
  <c r="P67912" i="1"/>
  <c r="P67933" i="1"/>
  <c r="P67942" i="1"/>
  <c r="P67944" i="1"/>
  <c r="P67946" i="1"/>
  <c r="P67954" i="1"/>
  <c r="P67969" i="1"/>
  <c r="P67992" i="1"/>
  <c r="P67994" i="1"/>
  <c r="P68002" i="1"/>
  <c r="P68011" i="1"/>
  <c r="P68054" i="1"/>
  <c r="P68066" i="1"/>
  <c r="P68075" i="1"/>
  <c r="P68084" i="1"/>
  <c r="O68115" i="1"/>
  <c r="P68115" i="1" s="1"/>
  <c r="P68128" i="1"/>
  <c r="P68130" i="1"/>
  <c r="P68150" i="1"/>
  <c r="P68152" i="1"/>
  <c r="P68192" i="1"/>
  <c r="P68194" i="1"/>
  <c r="P68214" i="1"/>
  <c r="P68216" i="1"/>
  <c r="P68256" i="1"/>
  <c r="P68258" i="1"/>
  <c r="P68321" i="1"/>
  <c r="P68095" i="1"/>
  <c r="P68133" i="1"/>
  <c r="P68153" i="1"/>
  <c r="P68175" i="1"/>
  <c r="P68217" i="1"/>
  <c r="P68239" i="1"/>
  <c r="P68104" i="1"/>
  <c r="P68111" i="1"/>
  <c r="P68120" i="1"/>
  <c r="P68134" i="1"/>
  <c r="P68176" i="1"/>
  <c r="P68198" i="1"/>
  <c r="P68240" i="1"/>
  <c r="P68242" i="1"/>
  <c r="P68243" i="1"/>
  <c r="P68262" i="1"/>
  <c r="P68264" i="1"/>
  <c r="P68303" i="1"/>
  <c r="P68121" i="1"/>
  <c r="P68137" i="1"/>
  <c r="P68159" i="1"/>
  <c r="P68201" i="1"/>
  <c r="P68223" i="1"/>
  <c r="P68265" i="1"/>
  <c r="P68287" i="1"/>
  <c r="P68353" i="1"/>
  <c r="P68089" i="1"/>
  <c r="O68105" i="1"/>
  <c r="P68105" i="1" s="1"/>
  <c r="P68160" i="1"/>
  <c r="P68162" i="1"/>
  <c r="P68182" i="1"/>
  <c r="P68224" i="1"/>
  <c r="P68226" i="1"/>
  <c r="P68227" i="1"/>
  <c r="P68246" i="1"/>
  <c r="P68248" i="1"/>
  <c r="P68288" i="1"/>
  <c r="P68290" i="1"/>
  <c r="P68306" i="1"/>
  <c r="O67952" i="1"/>
  <c r="P67952" i="1" s="1"/>
  <c r="O68000" i="1"/>
  <c r="P68000" i="1" s="1"/>
  <c r="O68016" i="1"/>
  <c r="P68016" i="1" s="1"/>
  <c r="O68092" i="1"/>
  <c r="P68092" i="1" s="1"/>
  <c r="O68098" i="1"/>
  <c r="P68098" i="1" s="1"/>
  <c r="P68143" i="1"/>
  <c r="P68185" i="1"/>
  <c r="P68207" i="1"/>
  <c r="P68249" i="1"/>
  <c r="P68271" i="1"/>
  <c r="P68291" i="1"/>
  <c r="O67918" i="1"/>
  <c r="O67934" i="1"/>
  <c r="P67934" i="1" s="1"/>
  <c r="O67950" i="1"/>
  <c r="P67950" i="1" s="1"/>
  <c r="O67998" i="1"/>
  <c r="P67998" i="1" s="1"/>
  <c r="O68014" i="1"/>
  <c r="P68014" i="1" s="1"/>
  <c r="P68086" i="1"/>
  <c r="O68088" i="1"/>
  <c r="P68088" i="1" s="1"/>
  <c r="P68101" i="1"/>
  <c r="O68114" i="1"/>
  <c r="P68114" i="1" s="1"/>
  <c r="P68144" i="1"/>
  <c r="P68166" i="1"/>
  <c r="P68208" i="1"/>
  <c r="P68211" i="1"/>
  <c r="P68230" i="1"/>
  <c r="P68232" i="1"/>
  <c r="P68272" i="1"/>
  <c r="P68275" i="1"/>
  <c r="O68076" i="1"/>
  <c r="P68076" i="1" s="1"/>
  <c r="O68099" i="1"/>
  <c r="P68099" i="1" s="1"/>
  <c r="O68108" i="1"/>
  <c r="P68108" i="1" s="1"/>
  <c r="P68117" i="1"/>
  <c r="P68127" i="1"/>
  <c r="P68169" i="1"/>
  <c r="P68191" i="1"/>
  <c r="P68233" i="1"/>
  <c r="P68255" i="1"/>
  <c r="P68294" i="1"/>
  <c r="P68314" i="1"/>
  <c r="P68320" i="1"/>
  <c r="P68552" i="1"/>
  <c r="P68584" i="1"/>
  <c r="P68647" i="1"/>
  <c r="P68648" i="1"/>
  <c r="P68649" i="1"/>
  <c r="P68704" i="1"/>
  <c r="P68775" i="1"/>
  <c r="P68776" i="1"/>
  <c r="P68777" i="1"/>
  <c r="P68951" i="1"/>
  <c r="P68958" i="1"/>
  <c r="P68959" i="1"/>
  <c r="P68960" i="1"/>
  <c r="P69047" i="1"/>
  <c r="P69054" i="1"/>
  <c r="P69079" i="1"/>
  <c r="P69213" i="1"/>
  <c r="P69215" i="1"/>
  <c r="P69236" i="1"/>
  <c r="P69311" i="1"/>
  <c r="P69343" i="1"/>
  <c r="P69375" i="1"/>
  <c r="P69396" i="1"/>
  <c r="P69430" i="1"/>
  <c r="P69501" i="1"/>
  <c r="P69503" i="1"/>
  <c r="P69524" i="1"/>
  <c r="P69558" i="1"/>
  <c r="P69629" i="1"/>
  <c r="P69631" i="1"/>
  <c r="P69652" i="1"/>
  <c r="P69686" i="1"/>
  <c r="P69688" i="1"/>
  <c r="P68323" i="1"/>
  <c r="P68335" i="1"/>
  <c r="L68339" i="1"/>
  <c r="M68339" i="1" s="1"/>
  <c r="O68339" i="1" s="1"/>
  <c r="P68339" i="1" s="1"/>
  <c r="P68344" i="1"/>
  <c r="O68351" i="1"/>
  <c r="P68359" i="1"/>
  <c r="O68363" i="1"/>
  <c r="P68363" i="1" s="1"/>
  <c r="O68383" i="1"/>
  <c r="P68383" i="1" s="1"/>
  <c r="O68390" i="1"/>
  <c r="P68390" i="1" s="1"/>
  <c r="P68392" i="1"/>
  <c r="O68406" i="1"/>
  <c r="P68406" i="1" s="1"/>
  <c r="P68419" i="1"/>
  <c r="P68420" i="1"/>
  <c r="P68428" i="1"/>
  <c r="P68437" i="1"/>
  <c r="P68448" i="1"/>
  <c r="P68457" i="1"/>
  <c r="P68467" i="1"/>
  <c r="P68468" i="1"/>
  <c r="P68480" i="1"/>
  <c r="P68489" i="1"/>
  <c r="P68499" i="1"/>
  <c r="P68500" i="1"/>
  <c r="P68512" i="1"/>
  <c r="P68521" i="1"/>
  <c r="P68531" i="1"/>
  <c r="P68532" i="1"/>
  <c r="P68544" i="1"/>
  <c r="P68563" i="1"/>
  <c r="P68564" i="1"/>
  <c r="P68576" i="1"/>
  <c r="P68607" i="1"/>
  <c r="P68327" i="1"/>
  <c r="P68332" i="1"/>
  <c r="O68358" i="1"/>
  <c r="P68358" i="1" s="1"/>
  <c r="P68360" i="1"/>
  <c r="O68370" i="1"/>
  <c r="P68370" i="1" s="1"/>
  <c r="P68393" i="1"/>
  <c r="O68399" i="1"/>
  <c r="P68412" i="1"/>
  <c r="P68439" i="1"/>
  <c r="P68440" i="1"/>
  <c r="O68454" i="1"/>
  <c r="P68454" i="1" s="1"/>
  <c r="O68486" i="1"/>
  <c r="P68486" i="1" s="1"/>
  <c r="O68518" i="1"/>
  <c r="P68518" i="1" s="1"/>
  <c r="O68550" i="1"/>
  <c r="P68550" i="1" s="1"/>
  <c r="P68884" i="1"/>
  <c r="P68917" i="1"/>
  <c r="P68919" i="1"/>
  <c r="P68926" i="1"/>
  <c r="P68927" i="1"/>
  <c r="P68928" i="1"/>
  <c r="P68988" i="1"/>
  <c r="P68997" i="1"/>
  <c r="P68999" i="1"/>
  <c r="P69019" i="1"/>
  <c r="P69060" i="1"/>
  <c r="P69092" i="1"/>
  <c r="P69124" i="1"/>
  <c r="P69156" i="1"/>
  <c r="P69166" i="1"/>
  <c r="P69167" i="1"/>
  <c r="P69197" i="1"/>
  <c r="P69199" i="1"/>
  <c r="P69220" i="1"/>
  <c r="P69221" i="1"/>
  <c r="P69244" i="1"/>
  <c r="P69261" i="1"/>
  <c r="P69304" i="1"/>
  <c r="P69336" i="1"/>
  <c r="P69368" i="1"/>
  <c r="P69398" i="1"/>
  <c r="P69469" i="1"/>
  <c r="P69492" i="1"/>
  <c r="P69526" i="1"/>
  <c r="P69597" i="1"/>
  <c r="P69599" i="1"/>
  <c r="P69620" i="1"/>
  <c r="P69654" i="1"/>
  <c r="P69718" i="1"/>
  <c r="P69755" i="1"/>
  <c r="P68345" i="1"/>
  <c r="P68421" i="1"/>
  <c r="O68447" i="1"/>
  <c r="P68447" i="1" s="1"/>
  <c r="P68460" i="1"/>
  <c r="P68469" i="1"/>
  <c r="O68479" i="1"/>
  <c r="P68479" i="1" s="1"/>
  <c r="P68492" i="1"/>
  <c r="P68501" i="1"/>
  <c r="O68511" i="1"/>
  <c r="P68511" i="1" s="1"/>
  <c r="P68524" i="1"/>
  <c r="P68533" i="1"/>
  <c r="O68543" i="1"/>
  <c r="P68543" i="1" s="1"/>
  <c r="P68556" i="1"/>
  <c r="P68565" i="1"/>
  <c r="P68629" i="1"/>
  <c r="P68695" i="1"/>
  <c r="P68696" i="1"/>
  <c r="P68697" i="1"/>
  <c r="P68709" i="1"/>
  <c r="P68740" i="1"/>
  <c r="P68752" i="1"/>
  <c r="P68767" i="1"/>
  <c r="P68932" i="1"/>
  <c r="P68967" i="1"/>
  <c r="P68974" i="1"/>
  <c r="P68975" i="1"/>
  <c r="P68976" i="1"/>
  <c r="P69006" i="1"/>
  <c r="P69007" i="1"/>
  <c r="P69008" i="1"/>
  <c r="P69020" i="1"/>
  <c r="P69029" i="1"/>
  <c r="P69031" i="1"/>
  <c r="P69051" i="1"/>
  <c r="P69083" i="1"/>
  <c r="P69115" i="1"/>
  <c r="P69147" i="1"/>
  <c r="P69227" i="1"/>
  <c r="P69293" i="1"/>
  <c r="P69313" i="1"/>
  <c r="P69325" i="1"/>
  <c r="P69345" i="1"/>
  <c r="P69357" i="1"/>
  <c r="P69377" i="1"/>
  <c r="P69389" i="1"/>
  <c r="P69412" i="1"/>
  <c r="P69446" i="1"/>
  <c r="P69517" i="1"/>
  <c r="P69696" i="1"/>
  <c r="P69728" i="1"/>
  <c r="P68328" i="1"/>
  <c r="P68361" i="1"/>
  <c r="P68368" i="1"/>
  <c r="P68472" i="1"/>
  <c r="P68504" i="1"/>
  <c r="P68536" i="1"/>
  <c r="P68567" i="1"/>
  <c r="P68568" i="1"/>
  <c r="O68598" i="1"/>
  <c r="P68598" i="1" s="1"/>
  <c r="L68601" i="1"/>
  <c r="M68601" i="1" s="1"/>
  <c r="O68601" i="1" s="1"/>
  <c r="P68601" i="1" s="1"/>
  <c r="O68607" i="1"/>
  <c r="P68612" i="1"/>
  <c r="P68632" i="1"/>
  <c r="P68640" i="1"/>
  <c r="P68655" i="1"/>
  <c r="P68711" i="1"/>
  <c r="P68712" i="1"/>
  <c r="P68713" i="1"/>
  <c r="P68725" i="1"/>
  <c r="P68756" i="1"/>
  <c r="P68768" i="1"/>
  <c r="P68783" i="1"/>
  <c r="P68956" i="1"/>
  <c r="P68980" i="1"/>
  <c r="P69052" i="1"/>
  <c r="P69084" i="1"/>
  <c r="P69116" i="1"/>
  <c r="P69148" i="1"/>
  <c r="P69157" i="1"/>
  <c r="P69159" i="1"/>
  <c r="P69160" i="1"/>
  <c r="P69172" i="1"/>
  <c r="P69182" i="1"/>
  <c r="P69183" i="1"/>
  <c r="P69204" i="1"/>
  <c r="P69205" i="1"/>
  <c r="P69208" i="1"/>
  <c r="P69228" i="1"/>
  <c r="P69245" i="1"/>
  <c r="P69247" i="1"/>
  <c r="P69295" i="1"/>
  <c r="P69307" i="1"/>
  <c r="P69327" i="1"/>
  <c r="P69339" i="1"/>
  <c r="P69359" i="1"/>
  <c r="P69371" i="1"/>
  <c r="P69404" i="1"/>
  <c r="P69437" i="1"/>
  <c r="P69460" i="1"/>
  <c r="P69494" i="1"/>
  <c r="P69532" i="1"/>
  <c r="P69565" i="1"/>
  <c r="P69588" i="1"/>
  <c r="P69622" i="1"/>
  <c r="P69624" i="1"/>
  <c r="P69660" i="1"/>
  <c r="P69759" i="1"/>
  <c r="O68346" i="1"/>
  <c r="P68346" i="1" s="1"/>
  <c r="O68355" i="1"/>
  <c r="P68355" i="1" s="1"/>
  <c r="P68375" i="1"/>
  <c r="P68396" i="1"/>
  <c r="P68441" i="1"/>
  <c r="P68473" i="1"/>
  <c r="P68505" i="1"/>
  <c r="P68537" i="1"/>
  <c r="P68633" i="1"/>
  <c r="P68644" i="1"/>
  <c r="P68656" i="1"/>
  <c r="P68671" i="1"/>
  <c r="P68727" i="1"/>
  <c r="P68728" i="1"/>
  <c r="P68729" i="1"/>
  <c r="P68741" i="1"/>
  <c r="P68772" i="1"/>
  <c r="P68784" i="1"/>
  <c r="P68876" i="1"/>
  <c r="P68900" i="1"/>
  <c r="P68923" i="1"/>
  <c r="P68935" i="1"/>
  <c r="P68942" i="1"/>
  <c r="P68943" i="1"/>
  <c r="P68944" i="1"/>
  <c r="P69012" i="1"/>
  <c r="P69163" i="1"/>
  <c r="P69211" i="1"/>
  <c r="P69267" i="1"/>
  <c r="P69283" i="1"/>
  <c r="P69308" i="1"/>
  <c r="P69316" i="1"/>
  <c r="P69340" i="1"/>
  <c r="P69348" i="1"/>
  <c r="P69372" i="1"/>
  <c r="P69380" i="1"/>
  <c r="P69381" i="1"/>
  <c r="P69414" i="1"/>
  <c r="P69427" i="1"/>
  <c r="P69452" i="1"/>
  <c r="P69485" i="1"/>
  <c r="P69508" i="1"/>
  <c r="P69542" i="1"/>
  <c r="P69555" i="1"/>
  <c r="P69580" i="1"/>
  <c r="P69613" i="1"/>
  <c r="P69636" i="1"/>
  <c r="P69670" i="1"/>
  <c r="P68316" i="1"/>
  <c r="P68329" i="1"/>
  <c r="O68336" i="1"/>
  <c r="P68336" i="1" s="1"/>
  <c r="P68351" i="1"/>
  <c r="O68367" i="1"/>
  <c r="P68367" i="1" s="1"/>
  <c r="O68374" i="1"/>
  <c r="P68374" i="1" s="1"/>
  <c r="P68376" i="1"/>
  <c r="P68389" i="1"/>
  <c r="P68405" i="1"/>
  <c r="O68422" i="1"/>
  <c r="P68422" i="1" s="1"/>
  <c r="P68443" i="1"/>
  <c r="O68470" i="1"/>
  <c r="P68470" i="1" s="1"/>
  <c r="O68502" i="1"/>
  <c r="P68502" i="1" s="1"/>
  <c r="O68534" i="1"/>
  <c r="P68534" i="1" s="1"/>
  <c r="O68566" i="1"/>
  <c r="P68566" i="1" s="1"/>
  <c r="P68613" i="1"/>
  <c r="P68623" i="1"/>
  <c r="O68630" i="1"/>
  <c r="P68630" i="1" s="1"/>
  <c r="P68660" i="1"/>
  <c r="P68672" i="1"/>
  <c r="P68687" i="1"/>
  <c r="P68743" i="1"/>
  <c r="P68744" i="1"/>
  <c r="P68745" i="1"/>
  <c r="P68757" i="1"/>
  <c r="P68788" i="1"/>
  <c r="P68798" i="1"/>
  <c r="P68799" i="1"/>
  <c r="P68800" i="1"/>
  <c r="P68814" i="1"/>
  <c r="P68815" i="1"/>
  <c r="P68816" i="1"/>
  <c r="P68830" i="1"/>
  <c r="P68831" i="1"/>
  <c r="P68832" i="1"/>
  <c r="P68846" i="1"/>
  <c r="P68847" i="1"/>
  <c r="P68848" i="1"/>
  <c r="P68862" i="1"/>
  <c r="P68863" i="1"/>
  <c r="P68948" i="1"/>
  <c r="P68971" i="1"/>
  <c r="P68981" i="1"/>
  <c r="P68983" i="1"/>
  <c r="P68990" i="1"/>
  <c r="P68991" i="1"/>
  <c r="P68992" i="1"/>
  <c r="P69003" i="1"/>
  <c r="P69173" i="1"/>
  <c r="P69175" i="1"/>
  <c r="P69176" i="1"/>
  <c r="P69188" i="1"/>
  <c r="P69189" i="1"/>
  <c r="P69192" i="1"/>
  <c r="P69212" i="1"/>
  <c r="P69229" i="1"/>
  <c r="P69231" i="1"/>
  <c r="P69252" i="1"/>
  <c r="P69253" i="1"/>
  <c r="P69256" i="1"/>
  <c r="P69268" i="1"/>
  <c r="P69269" i="1"/>
  <c r="P69272" i="1"/>
  <c r="P69285" i="1"/>
  <c r="P69320" i="1"/>
  <c r="P69352" i="1"/>
  <c r="P69384" i="1"/>
  <c r="P69405" i="1"/>
  <c r="P69419" i="1"/>
  <c r="P69428" i="1"/>
  <c r="P69462" i="1"/>
  <c r="P69475" i="1"/>
  <c r="P69533" i="1"/>
  <c r="P69556" i="1"/>
  <c r="P69590" i="1"/>
  <c r="P69603" i="1"/>
  <c r="P69628" i="1"/>
  <c r="P69661" i="1"/>
  <c r="P69680" i="1"/>
  <c r="P69700" i="1"/>
  <c r="P69712" i="1"/>
  <c r="P68343" i="1"/>
  <c r="P68348" i="1"/>
  <c r="P68384" i="1"/>
  <c r="P68399" i="1"/>
  <c r="P68407" i="1"/>
  <c r="P68408" i="1"/>
  <c r="O68415" i="1"/>
  <c r="P68415" i="1" s="1"/>
  <c r="P68435" i="1"/>
  <c r="P68436" i="1"/>
  <c r="P68444" i="1"/>
  <c r="P68453" i="1"/>
  <c r="O68463" i="1"/>
  <c r="P68463" i="1" s="1"/>
  <c r="P68476" i="1"/>
  <c r="P68485" i="1"/>
  <c r="O68495" i="1"/>
  <c r="P68495" i="1" s="1"/>
  <c r="P68508" i="1"/>
  <c r="P68517" i="1"/>
  <c r="O68527" i="1"/>
  <c r="P68527" i="1" s="1"/>
  <c r="P68540" i="1"/>
  <c r="P68549" i="1"/>
  <c r="O68559" i="1"/>
  <c r="P68559" i="1" s="1"/>
  <c r="P68572" i="1"/>
  <c r="P68581" i="1"/>
  <c r="O68591" i="1"/>
  <c r="P68591" i="1" s="1"/>
  <c r="P68615" i="1"/>
  <c r="P68616" i="1"/>
  <c r="P68624" i="1"/>
  <c r="P68645" i="1"/>
  <c r="P68676" i="1"/>
  <c r="P68688" i="1"/>
  <c r="P68703" i="1"/>
  <c r="P68759" i="1"/>
  <c r="P68760" i="1"/>
  <c r="P68761" i="1"/>
  <c r="P68773" i="1"/>
  <c r="P68852" i="1"/>
  <c r="P68868" i="1"/>
  <c r="P68891" i="1"/>
  <c r="P68901" i="1"/>
  <c r="P68903" i="1"/>
  <c r="P68910" i="1"/>
  <c r="P68911" i="1"/>
  <c r="P68912" i="1"/>
  <c r="P68972" i="1"/>
  <c r="P69004" i="1"/>
  <c r="P69013" i="1"/>
  <c r="P69015" i="1"/>
  <c r="P69022" i="1"/>
  <c r="P69023" i="1"/>
  <c r="P69024" i="1"/>
  <c r="P69035" i="1"/>
  <c r="P69067" i="1"/>
  <c r="P69099" i="1"/>
  <c r="P69131" i="1"/>
  <c r="P69195" i="1"/>
  <c r="P69275" i="1"/>
  <c r="P69288" i="1"/>
  <c r="P69297" i="1"/>
  <c r="P69309" i="1"/>
  <c r="P69329" i="1"/>
  <c r="P69341" i="1"/>
  <c r="P69361" i="1"/>
  <c r="P69373" i="1"/>
  <c r="P69395" i="1"/>
  <c r="P69453" i="1"/>
  <c r="P69455" i="1"/>
  <c r="P69476" i="1"/>
  <c r="P69510" i="1"/>
  <c r="P69512" i="1"/>
  <c r="P69548" i="1"/>
  <c r="P69581" i="1"/>
  <c r="P69583" i="1"/>
  <c r="P69604" i="1"/>
  <c r="P69638" i="1"/>
  <c r="P69640" i="1"/>
  <c r="P69651" i="1"/>
  <c r="P69681" i="1"/>
  <c r="P69683" i="1"/>
  <c r="P69685" i="1"/>
  <c r="P69734" i="1"/>
  <c r="P69687" i="1"/>
  <c r="L69698" i="1"/>
  <c r="M69698" i="1" s="1"/>
  <c r="O69698" i="1" s="1"/>
  <c r="P69698" i="1" s="1"/>
  <c r="P69704" i="1"/>
  <c r="P69710" i="1"/>
  <c r="P69736" i="1"/>
  <c r="P69754" i="1"/>
  <c r="O69764" i="1"/>
  <c r="P69764" i="1" s="1"/>
  <c r="P69770" i="1"/>
  <c r="P69774" i="1"/>
  <c r="P69815" i="1"/>
  <c r="P69825" i="1"/>
  <c r="P69751" i="1"/>
  <c r="P69761" i="1"/>
  <c r="O69813" i="1"/>
  <c r="P69813" i="1" s="1"/>
  <c r="P69832" i="1"/>
  <c r="P69838" i="1"/>
  <c r="O69938" i="1"/>
  <c r="P69938" i="1" s="1"/>
  <c r="L69964" i="1"/>
  <c r="M69964" i="1" s="1"/>
  <c r="O69964" i="1" s="1"/>
  <c r="P69964" i="1" s="1"/>
  <c r="P69966" i="1"/>
  <c r="P69983" i="1"/>
  <c r="P70017" i="1"/>
  <c r="P70039" i="1"/>
  <c r="P70072" i="1"/>
  <c r="P70074" i="1"/>
  <c r="P70075" i="1"/>
  <c r="P70088" i="1"/>
  <c r="P70090" i="1"/>
  <c r="P70091" i="1"/>
  <c r="P70104" i="1"/>
  <c r="P70106" i="1"/>
  <c r="P70107" i="1"/>
  <c r="P70120" i="1"/>
  <c r="P70122" i="1"/>
  <c r="P70123" i="1"/>
  <c r="P70142" i="1"/>
  <c r="P70159" i="1"/>
  <c r="P70193" i="1"/>
  <c r="P70215" i="1"/>
  <c r="P70248" i="1"/>
  <c r="P70250" i="1"/>
  <c r="P70251" i="1"/>
  <c r="P70270" i="1"/>
  <c r="P70287" i="1"/>
  <c r="P70321" i="1"/>
  <c r="P70343" i="1"/>
  <c r="P70376" i="1"/>
  <c r="P70378" i="1"/>
  <c r="P70379" i="1"/>
  <c r="P70398" i="1"/>
  <c r="P70415" i="1"/>
  <c r="P70449" i="1"/>
  <c r="P70504" i="1"/>
  <c r="P70506" i="1"/>
  <c r="P70507" i="1"/>
  <c r="P70526" i="1"/>
  <c r="P70543" i="1"/>
  <c r="P70577" i="1"/>
  <c r="P70623" i="1"/>
  <c r="P70637" i="1"/>
  <c r="P70648" i="1"/>
  <c r="P70687" i="1"/>
  <c r="P70701" i="1"/>
  <c r="P70717" i="1"/>
  <c r="P70733" i="1"/>
  <c r="P70749" i="1"/>
  <c r="P70765" i="1"/>
  <c r="P70781" i="1"/>
  <c r="P70797" i="1"/>
  <c r="P70813" i="1"/>
  <c r="P70829" i="1"/>
  <c r="P70845" i="1"/>
  <c r="P70861" i="1"/>
  <c r="P70877" i="1"/>
  <c r="P70893" i="1"/>
  <c r="P70909" i="1"/>
  <c r="P70925" i="1"/>
  <c r="P70941" i="1"/>
  <c r="P70957" i="1"/>
  <c r="P70973" i="1"/>
  <c r="P70989" i="1"/>
  <c r="P71005" i="1"/>
  <c r="P71021" i="1"/>
  <c r="P71037" i="1"/>
  <c r="P71064" i="1"/>
  <c r="P71089" i="1"/>
  <c r="P71101" i="1"/>
  <c r="P71138" i="1"/>
  <c r="P71160" i="1"/>
  <c r="P71165" i="1"/>
  <c r="L69714" i="1"/>
  <c r="M69714" i="1" s="1"/>
  <c r="O69714" i="1" s="1"/>
  <c r="P69714" i="1" s="1"/>
  <c r="P69720" i="1"/>
  <c r="P69726" i="1"/>
  <c r="P69758" i="1"/>
  <c r="P69767" i="1"/>
  <c r="P69787" i="1"/>
  <c r="P69799" i="1"/>
  <c r="P69809" i="1"/>
  <c r="L69832" i="1"/>
  <c r="M69832" i="1" s="1"/>
  <c r="O69832" i="1" s="1"/>
  <c r="P69851" i="1"/>
  <c r="P69857" i="1"/>
  <c r="L69864" i="1"/>
  <c r="M69864" i="1" s="1"/>
  <c r="O69864" i="1" s="1"/>
  <c r="P69864" i="1" s="1"/>
  <c r="O69865" i="1"/>
  <c r="P69865" i="1" s="1"/>
  <c r="P69866" i="1"/>
  <c r="O69870" i="1"/>
  <c r="P69880" i="1"/>
  <c r="O69893" i="1"/>
  <c r="P69893" i="1" s="1"/>
  <c r="P69903" i="1"/>
  <c r="P69928" i="1"/>
  <c r="P69930" i="1"/>
  <c r="P69931" i="1"/>
  <c r="P71065" i="1"/>
  <c r="P71077" i="1"/>
  <c r="P71104" i="1"/>
  <c r="P71146" i="1"/>
  <c r="P71161" i="1"/>
  <c r="P71168" i="1"/>
  <c r="P71173" i="1"/>
  <c r="P71226" i="1"/>
  <c r="P71241" i="1"/>
  <c r="P71313" i="1"/>
  <c r="P71325" i="1"/>
  <c r="P69816" i="1"/>
  <c r="P69822" i="1"/>
  <c r="P69834" i="1"/>
  <c r="P69873" i="1"/>
  <c r="P69882" i="1"/>
  <c r="O69929" i="1"/>
  <c r="P69929" i="1" s="1"/>
  <c r="O69954" i="1"/>
  <c r="P69954" i="1" s="1"/>
  <c r="P69985" i="1"/>
  <c r="P70040" i="1"/>
  <c r="P70042" i="1"/>
  <c r="P70079" i="1"/>
  <c r="P70095" i="1"/>
  <c r="P70111" i="1"/>
  <c r="P70127" i="1"/>
  <c r="P70161" i="1"/>
  <c r="P70216" i="1"/>
  <c r="P70218" i="1"/>
  <c r="P70255" i="1"/>
  <c r="P70289" i="1"/>
  <c r="P70344" i="1"/>
  <c r="P70346" i="1"/>
  <c r="P70383" i="1"/>
  <c r="P70417" i="1"/>
  <c r="P70472" i="1"/>
  <c r="P70474" i="1"/>
  <c r="P70511" i="1"/>
  <c r="P70545" i="1"/>
  <c r="P70653" i="1"/>
  <c r="P70664" i="1"/>
  <c r="P70704" i="1"/>
  <c r="P70720" i="1"/>
  <c r="P70736" i="1"/>
  <c r="P70752" i="1"/>
  <c r="P70768" i="1"/>
  <c r="P70784" i="1"/>
  <c r="P70800" i="1"/>
  <c r="P70816" i="1"/>
  <c r="P70832" i="1"/>
  <c r="P70848" i="1"/>
  <c r="P70864" i="1"/>
  <c r="P70880" i="1"/>
  <c r="L69688" i="1"/>
  <c r="M69688" i="1" s="1"/>
  <c r="O69688" i="1" s="1"/>
  <c r="O69729" i="1"/>
  <c r="P69729" i="1" s="1"/>
  <c r="P69738" i="1"/>
  <c r="P69752" i="1"/>
  <c r="P69783" i="1"/>
  <c r="P69793" i="1"/>
  <c r="L69816" i="1"/>
  <c r="M69816" i="1" s="1"/>
  <c r="O69816" i="1" s="1"/>
  <c r="O69826" i="1"/>
  <c r="P69826" i="1" s="1"/>
  <c r="O69833" i="1"/>
  <c r="P69833" i="1" s="1"/>
  <c r="P69835" i="1"/>
  <c r="P69847" i="1"/>
  <c r="P69883" i="1"/>
  <c r="P69889" i="1"/>
  <c r="L69896" i="1"/>
  <c r="M69896" i="1" s="1"/>
  <c r="O69896" i="1" s="1"/>
  <c r="P69896" i="1" s="1"/>
  <c r="O69897" i="1"/>
  <c r="P69897" i="1" s="1"/>
  <c r="P69898" i="1"/>
  <c r="P69905" i="1"/>
  <c r="P69919" i="1"/>
  <c r="P69944" i="1"/>
  <c r="P69946" i="1"/>
  <c r="P69947" i="1"/>
  <c r="P69959" i="1"/>
  <c r="P69991" i="1"/>
  <c r="P70167" i="1"/>
  <c r="P70295" i="1"/>
  <c r="P70423" i="1"/>
  <c r="P70551" i="1"/>
  <c r="P71056" i="1"/>
  <c r="P71081" i="1"/>
  <c r="P71093" i="1"/>
  <c r="P71120" i="1"/>
  <c r="P71125" i="1"/>
  <c r="P71162" i="1"/>
  <c r="P71184" i="1"/>
  <c r="P71189" i="1"/>
  <c r="P71269" i="1"/>
  <c r="P71279" i="1"/>
  <c r="P71287" i="1"/>
  <c r="P71295" i="1"/>
  <c r="P71304" i="1"/>
  <c r="P71329" i="1"/>
  <c r="P69678" i="1"/>
  <c r="P69697" i="1"/>
  <c r="P69703" i="1"/>
  <c r="P69735" i="1"/>
  <c r="P69745" i="1"/>
  <c r="P69806" i="1"/>
  <c r="P69899" i="1"/>
  <c r="P69934" i="1"/>
  <c r="P69975" i="1"/>
  <c r="P70008" i="1"/>
  <c r="P70010" i="1"/>
  <c r="P70011" i="1"/>
  <c r="P70030" i="1"/>
  <c r="P70047" i="1"/>
  <c r="P70081" i="1"/>
  <c r="P70097" i="1"/>
  <c r="P70113" i="1"/>
  <c r="P70129" i="1"/>
  <c r="P70151" i="1"/>
  <c r="P70184" i="1"/>
  <c r="P70186" i="1"/>
  <c r="P70187" i="1"/>
  <c r="P70206" i="1"/>
  <c r="P70223" i="1"/>
  <c r="P70257" i="1"/>
  <c r="P70279" i="1"/>
  <c r="P70312" i="1"/>
  <c r="P70314" i="1"/>
  <c r="P70315" i="1"/>
  <c r="P70334" i="1"/>
  <c r="P70351" i="1"/>
  <c r="P70385" i="1"/>
  <c r="P70407" i="1"/>
  <c r="P70440" i="1"/>
  <c r="P70442" i="1"/>
  <c r="P70443" i="1"/>
  <c r="P70462" i="1"/>
  <c r="P70479" i="1"/>
  <c r="P70513" i="1"/>
  <c r="P70535" i="1"/>
  <c r="P70568" i="1"/>
  <c r="P70571" i="1"/>
  <c r="P70616" i="1"/>
  <c r="P70655" i="1"/>
  <c r="P70669" i="1"/>
  <c r="P70680" i="1"/>
  <c r="P70709" i="1"/>
  <c r="P70725" i="1"/>
  <c r="P70741" i="1"/>
  <c r="P70757" i="1"/>
  <c r="P70773" i="1"/>
  <c r="P70789" i="1"/>
  <c r="P70805" i="1"/>
  <c r="P70821" i="1"/>
  <c r="P70837" i="1"/>
  <c r="P70853" i="1"/>
  <c r="P70869" i="1"/>
  <c r="P70885" i="1"/>
  <c r="P70901" i="1"/>
  <c r="P70917" i="1"/>
  <c r="P70933" i="1"/>
  <c r="P70949" i="1"/>
  <c r="P70965" i="1"/>
  <c r="P70981" i="1"/>
  <c r="P70997" i="1"/>
  <c r="P71013" i="1"/>
  <c r="P71069" i="1"/>
  <c r="P71096" i="1"/>
  <c r="P71128" i="1"/>
  <c r="P71133" i="1"/>
  <c r="P71170" i="1"/>
  <c r="P71185" i="1"/>
  <c r="P71192" i="1"/>
  <c r="P71197" i="1"/>
  <c r="P71205" i="1"/>
  <c r="P71213" i="1"/>
  <c r="P71261" i="1"/>
  <c r="P71272" i="1"/>
  <c r="P71280" i="1"/>
  <c r="P71288" i="1"/>
  <c r="P71296" i="1"/>
  <c r="P71305" i="1"/>
  <c r="P71317" i="1"/>
  <c r="P69694" i="1"/>
  <c r="P69742" i="1"/>
  <c r="L69768" i="1"/>
  <c r="M69768" i="1" s="1"/>
  <c r="O69768" i="1" s="1"/>
  <c r="P69768" i="1" s="1"/>
  <c r="P69777" i="1"/>
  <c r="L69800" i="1"/>
  <c r="M69800" i="1" s="1"/>
  <c r="O69800" i="1" s="1"/>
  <c r="P69800" i="1" s="1"/>
  <c r="P69819" i="1"/>
  <c r="P69831" i="1"/>
  <c r="P69841" i="1"/>
  <c r="P69854" i="1"/>
  <c r="P69863" i="1"/>
  <c r="L69868" i="1"/>
  <c r="M69868" i="1" s="1"/>
  <c r="O69868" i="1" s="1"/>
  <c r="P69868" i="1" s="1"/>
  <c r="O69890" i="1"/>
  <c r="P69890" i="1" s="1"/>
  <c r="P69911" i="1"/>
  <c r="P69921" i="1"/>
  <c r="P69935" i="1"/>
  <c r="P69960" i="1"/>
  <c r="P69962" i="1"/>
  <c r="P69992" i="1"/>
  <c r="P69994" i="1"/>
  <c r="P70014" i="1"/>
  <c r="P70031" i="1"/>
  <c r="P70065" i="1"/>
  <c r="P70117" i="1"/>
  <c r="P70135" i="1"/>
  <c r="P70168" i="1"/>
  <c r="P70170" i="1"/>
  <c r="P70207" i="1"/>
  <c r="P70241" i="1"/>
  <c r="P70263" i="1"/>
  <c r="P70296" i="1"/>
  <c r="P70298" i="1"/>
  <c r="P70318" i="1"/>
  <c r="P70335" i="1"/>
  <c r="P70369" i="1"/>
  <c r="P70391" i="1"/>
  <c r="P70424" i="1"/>
  <c r="P70426" i="1"/>
  <c r="P70446" i="1"/>
  <c r="P70463" i="1"/>
  <c r="P70497" i="1"/>
  <c r="P70519" i="1"/>
  <c r="P70552" i="1"/>
  <c r="P70554" i="1"/>
  <c r="P70555" i="1"/>
  <c r="P70574" i="1"/>
  <c r="P70589" i="1"/>
  <c r="P70605" i="1"/>
  <c r="P70645" i="1"/>
  <c r="P70656" i="1"/>
  <c r="P70775" i="1"/>
  <c r="P70807" i="1"/>
  <c r="P70839" i="1"/>
  <c r="P70855" i="1"/>
  <c r="P70871" i="1"/>
  <c r="P70887" i="1"/>
  <c r="P70903" i="1"/>
  <c r="P70919" i="1"/>
  <c r="P70935" i="1"/>
  <c r="P70951" i="1"/>
  <c r="P70967" i="1"/>
  <c r="P70983" i="1"/>
  <c r="P70999" i="1"/>
  <c r="P71015" i="1"/>
  <c r="P71031" i="1"/>
  <c r="P71097" i="1"/>
  <c r="P71109" i="1"/>
  <c r="P71141" i="1"/>
  <c r="P71178" i="1"/>
  <c r="P71221" i="1"/>
  <c r="P71253" i="1"/>
  <c r="P71273" i="1"/>
  <c r="P71281" i="1"/>
  <c r="P71289" i="1"/>
  <c r="P71297" i="1"/>
  <c r="P69671" i="1"/>
  <c r="P69713" i="1"/>
  <c r="P69719" i="1"/>
  <c r="P69784" i="1"/>
  <c r="P69790" i="1"/>
  <c r="P69802" i="1"/>
  <c r="O69812" i="1"/>
  <c r="P69812" i="1" s="1"/>
  <c r="O69829" i="1"/>
  <c r="P69829" i="1" s="1"/>
  <c r="L69836" i="1"/>
  <c r="M69836" i="1" s="1"/>
  <c r="O69836" i="1" s="1"/>
  <c r="P69836" i="1" s="1"/>
  <c r="P69848" i="1"/>
  <c r="P69855" i="1"/>
  <c r="P69870" i="1"/>
  <c r="P69879" i="1"/>
  <c r="L69884" i="1"/>
  <c r="M69884" i="1" s="1"/>
  <c r="O69884" i="1" s="1"/>
  <c r="P69884" i="1" s="1"/>
  <c r="O69922" i="1"/>
  <c r="P69922" i="1" s="1"/>
  <c r="L69948" i="1"/>
  <c r="M69948" i="1" s="1"/>
  <c r="O69948" i="1" s="1"/>
  <c r="P69948" i="1" s="1"/>
  <c r="P69950" i="1"/>
  <c r="O69961" i="1"/>
  <c r="P69961" i="1" s="1"/>
  <c r="P69976" i="1"/>
  <c r="P69978" i="1"/>
  <c r="P69979" i="1"/>
  <c r="P69998" i="1"/>
  <c r="P70015" i="1"/>
  <c r="P70049" i="1"/>
  <c r="P70071" i="1"/>
  <c r="P70087" i="1"/>
  <c r="P70103" i="1"/>
  <c r="P70119" i="1"/>
  <c r="P70152" i="1"/>
  <c r="P70154" i="1"/>
  <c r="P70155" i="1"/>
  <c r="P70174" i="1"/>
  <c r="P70191" i="1"/>
  <c r="P70225" i="1"/>
  <c r="P70229" i="1"/>
  <c r="P70247" i="1"/>
  <c r="P70280" i="1"/>
  <c r="P70282" i="1"/>
  <c r="P70283" i="1"/>
  <c r="P70302" i="1"/>
  <c r="P70319" i="1"/>
  <c r="P70353" i="1"/>
  <c r="P70375" i="1"/>
  <c r="P70408" i="1"/>
  <c r="P70410" i="1"/>
  <c r="P70411" i="1"/>
  <c r="P70430" i="1"/>
  <c r="P70447" i="1"/>
  <c r="P70481" i="1"/>
  <c r="P70503" i="1"/>
  <c r="P70536" i="1"/>
  <c r="P70538" i="1"/>
  <c r="P70539" i="1"/>
  <c r="P70558" i="1"/>
  <c r="P70575" i="1"/>
  <c r="P70591" i="1"/>
  <c r="P70607" i="1"/>
  <c r="P70621" i="1"/>
  <c r="P70632" i="1"/>
  <c r="P70671" i="1"/>
  <c r="P70685" i="1"/>
  <c r="P70696" i="1"/>
  <c r="P70712" i="1"/>
  <c r="P70728" i="1"/>
  <c r="P70744" i="1"/>
  <c r="P70760" i="1"/>
  <c r="P70776" i="1"/>
  <c r="P70792" i="1"/>
  <c r="P70808" i="1"/>
  <c r="P70824" i="1"/>
  <c r="P70840" i="1"/>
  <c r="P70856" i="1"/>
  <c r="P70872" i="1"/>
  <c r="P70888" i="1"/>
  <c r="P70904" i="1"/>
  <c r="P70920" i="1"/>
  <c r="P70936" i="1"/>
  <c r="P70952" i="1"/>
  <c r="P70968" i="1"/>
  <c r="P70984" i="1"/>
  <c r="P71000" i="1"/>
  <c r="P71016" i="1"/>
  <c r="P71032" i="1"/>
  <c r="P71048" i="1"/>
  <c r="P71061" i="1"/>
  <c r="P71073" i="1"/>
  <c r="P71085" i="1"/>
  <c r="P71122" i="1"/>
  <c r="P71149" i="1"/>
  <c r="P71186" i="1"/>
  <c r="P71217" i="1"/>
  <c r="P71229" i="1"/>
  <c r="P71245" i="1"/>
  <c r="P71265" i="1"/>
  <c r="P71321" i="1"/>
  <c r="P71395" i="1"/>
  <c r="P71601" i="1"/>
  <c r="P71603" i="1"/>
  <c r="P71615" i="1"/>
  <c r="P71697" i="1"/>
  <c r="P71735" i="1"/>
  <c r="P71825" i="1"/>
  <c r="P71863" i="1"/>
  <c r="P72073" i="1"/>
  <c r="P71331" i="1"/>
  <c r="P71355" i="1"/>
  <c r="O71373" i="1"/>
  <c r="P71373" i="1" s="1"/>
  <c r="P71419" i="1"/>
  <c r="O71437" i="1"/>
  <c r="P71437" i="1" s="1"/>
  <c r="P71451" i="1"/>
  <c r="P71507" i="1"/>
  <c r="O71526" i="1"/>
  <c r="P71526" i="1" s="1"/>
  <c r="O71554" i="1"/>
  <c r="P71554" i="1" s="1"/>
  <c r="O71570" i="1"/>
  <c r="P71570" i="1" s="1"/>
  <c r="O71586" i="1"/>
  <c r="P71586" i="1" s="1"/>
  <c r="O71602" i="1"/>
  <c r="P71602" i="1" s="1"/>
  <c r="P72025" i="1"/>
  <c r="L71348" i="1"/>
  <c r="M71348" i="1" s="1"/>
  <c r="O71348" i="1" s="1"/>
  <c r="P71348" i="1" s="1"/>
  <c r="P71363" i="1"/>
  <c r="O71369" i="1"/>
  <c r="P71369" i="1" s="1"/>
  <c r="L71381" i="1"/>
  <c r="M71381" i="1" s="1"/>
  <c r="O71381" i="1" s="1"/>
  <c r="P71381" i="1" s="1"/>
  <c r="L71388" i="1"/>
  <c r="M71388" i="1" s="1"/>
  <c r="O71388" i="1" s="1"/>
  <c r="P71388" i="1" s="1"/>
  <c r="P71403" i="1"/>
  <c r="O71465" i="1"/>
  <c r="P71465" i="1" s="1"/>
  <c r="P71467" i="1"/>
  <c r="P71499" i="1"/>
  <c r="O71507" i="1"/>
  <c r="P71509" i="1"/>
  <c r="O71516" i="1"/>
  <c r="P71516" i="1" s="1"/>
  <c r="O71517" i="1"/>
  <c r="P71517" i="1" s="1"/>
  <c r="O71542" i="1"/>
  <c r="P71542" i="1" s="1"/>
  <c r="O71557" i="1"/>
  <c r="P71557" i="1" s="1"/>
  <c r="O71573" i="1"/>
  <c r="P71573" i="1" s="1"/>
  <c r="O71589" i="1"/>
  <c r="P71589" i="1" s="1"/>
  <c r="P71617" i="1"/>
  <c r="P71665" i="1"/>
  <c r="P71703" i="1"/>
  <c r="P71793" i="1"/>
  <c r="P71831" i="1"/>
  <c r="P71921" i="1"/>
  <c r="P71951" i="1"/>
  <c r="O71362" i="1"/>
  <c r="P71362" i="1" s="1"/>
  <c r="O71366" i="1"/>
  <c r="P71366" i="1" s="1"/>
  <c r="P71411" i="1"/>
  <c r="L71429" i="1"/>
  <c r="M71429" i="1" s="1"/>
  <c r="O71429" i="1" s="1"/>
  <c r="P71429" i="1" s="1"/>
  <c r="O71433" i="1"/>
  <c r="P71433" i="1" s="1"/>
  <c r="P71443" i="1"/>
  <c r="L71461" i="1"/>
  <c r="M71461" i="1" s="1"/>
  <c r="O71461" i="1" s="1"/>
  <c r="P71461" i="1" s="1"/>
  <c r="P71491" i="1"/>
  <c r="O71618" i="1"/>
  <c r="P71618" i="1" s="1"/>
  <c r="O71631" i="1"/>
  <c r="P71631" i="1" s="1"/>
  <c r="P71649" i="1"/>
  <c r="P71687" i="1"/>
  <c r="P71777" i="1"/>
  <c r="P71815" i="1"/>
  <c r="P71905" i="1"/>
  <c r="P72057" i="1"/>
  <c r="P71371" i="1"/>
  <c r="P71493" i="1"/>
  <c r="P71547" i="1"/>
  <c r="P71561" i="1"/>
  <c r="P71577" i="1"/>
  <c r="P71593" i="1"/>
  <c r="P71633" i="1"/>
  <c r="P71671" i="1"/>
  <c r="P71761" i="1"/>
  <c r="P71799" i="1"/>
  <c r="P71889" i="1"/>
  <c r="P71927" i="1"/>
  <c r="P71989" i="1"/>
  <c r="P72095" i="1"/>
  <c r="O71203" i="1"/>
  <c r="P71203" i="1" s="1"/>
  <c r="O71211" i="1"/>
  <c r="P71211" i="1" s="1"/>
  <c r="P71379" i="1"/>
  <c r="O71421" i="1"/>
  <c r="P71421" i="1" s="1"/>
  <c r="P71435" i="1"/>
  <c r="O71453" i="1"/>
  <c r="P71453" i="1" s="1"/>
  <c r="L71468" i="1"/>
  <c r="M71468" i="1" s="1"/>
  <c r="O71468" i="1" s="1"/>
  <c r="P71468" i="1" s="1"/>
  <c r="O71469" i="1"/>
  <c r="P71469" i="1" s="1"/>
  <c r="O71533" i="1"/>
  <c r="P71533" i="1" s="1"/>
  <c r="O71562" i="1"/>
  <c r="P71562" i="1" s="1"/>
  <c r="O71578" i="1"/>
  <c r="P71578" i="1" s="1"/>
  <c r="P71655" i="1"/>
  <c r="P71745" i="1"/>
  <c r="P71783" i="1"/>
  <c r="P71873" i="1"/>
  <c r="P71911" i="1"/>
  <c r="P71943" i="1"/>
  <c r="O70614" i="1"/>
  <c r="P70614" i="1" s="1"/>
  <c r="O70622" i="1"/>
  <c r="P70622" i="1" s="1"/>
  <c r="O70630" i="1"/>
  <c r="P70630" i="1" s="1"/>
  <c r="O70638" i="1"/>
  <c r="P70638" i="1" s="1"/>
  <c r="O70646" i="1"/>
  <c r="P70646" i="1" s="1"/>
  <c r="O70654" i="1"/>
  <c r="P70654" i="1" s="1"/>
  <c r="O70662" i="1"/>
  <c r="P70662" i="1" s="1"/>
  <c r="O70670" i="1"/>
  <c r="P70670" i="1" s="1"/>
  <c r="O70678" i="1"/>
  <c r="P70678" i="1" s="1"/>
  <c r="O70686" i="1"/>
  <c r="P70686" i="1" s="1"/>
  <c r="O70694" i="1"/>
  <c r="P70694" i="1" s="1"/>
  <c r="L71333" i="1"/>
  <c r="M71333" i="1" s="1"/>
  <c r="O71333" i="1" s="1"/>
  <c r="P71333" i="1" s="1"/>
  <c r="P71339" i="1"/>
  <c r="L71357" i="1"/>
  <c r="M71357" i="1" s="1"/>
  <c r="O71357" i="1" s="1"/>
  <c r="P71357" i="1" s="1"/>
  <c r="O71475" i="1"/>
  <c r="P71475" i="1" s="1"/>
  <c r="P71477" i="1"/>
  <c r="O71484" i="1"/>
  <c r="P71484" i="1" s="1"/>
  <c r="O71485" i="1"/>
  <c r="P71485" i="1" s="1"/>
  <c r="L71494" i="1"/>
  <c r="M71494" i="1" s="1"/>
  <c r="O71494" i="1" s="1"/>
  <c r="P71494" i="1" s="1"/>
  <c r="O71549" i="1"/>
  <c r="P71549" i="1" s="1"/>
  <c r="O71565" i="1"/>
  <c r="P71565" i="1" s="1"/>
  <c r="O71581" i="1"/>
  <c r="P71581" i="1" s="1"/>
  <c r="O71597" i="1"/>
  <c r="P71597" i="1" s="1"/>
  <c r="P71639" i="1"/>
  <c r="P71729" i="1"/>
  <c r="P71767" i="1"/>
  <c r="P71857" i="1"/>
  <c r="P71895" i="1"/>
  <c r="P71961" i="1"/>
  <c r="O71121" i="1"/>
  <c r="P71121" i="1" s="1"/>
  <c r="O71129" i="1"/>
  <c r="P71129" i="1" s="1"/>
  <c r="O71137" i="1"/>
  <c r="P71137" i="1" s="1"/>
  <c r="O71145" i="1"/>
  <c r="P71145" i="1" s="1"/>
  <c r="O71153" i="1"/>
  <c r="P71153" i="1" s="1"/>
  <c r="O71161" i="1"/>
  <c r="O71169" i="1"/>
  <c r="P71169" i="1" s="1"/>
  <c r="O71177" i="1"/>
  <c r="P71177" i="1" s="1"/>
  <c r="O71185" i="1"/>
  <c r="O71193" i="1"/>
  <c r="P71193" i="1" s="1"/>
  <c r="O71201" i="1"/>
  <c r="P71201" i="1" s="1"/>
  <c r="O71209" i="1"/>
  <c r="P71209" i="1" s="1"/>
  <c r="O71217" i="1"/>
  <c r="O71225" i="1"/>
  <c r="P71225" i="1" s="1"/>
  <c r="O71233" i="1"/>
  <c r="P71233" i="1" s="1"/>
  <c r="P71347" i="1"/>
  <c r="O71353" i="1"/>
  <c r="P71353" i="1" s="1"/>
  <c r="L71365" i="1"/>
  <c r="M71365" i="1" s="1"/>
  <c r="O71365" i="1" s="1"/>
  <c r="P71365" i="1" s="1"/>
  <c r="L71372" i="1"/>
  <c r="M71372" i="1" s="1"/>
  <c r="O71372" i="1" s="1"/>
  <c r="P71372" i="1" s="1"/>
  <c r="P71387" i="1"/>
  <c r="O71393" i="1"/>
  <c r="P71393" i="1" s="1"/>
  <c r="L71405" i="1"/>
  <c r="M71405" i="1" s="1"/>
  <c r="O71405" i="1" s="1"/>
  <c r="P71405" i="1" s="1"/>
  <c r="L71413" i="1"/>
  <c r="M71413" i="1" s="1"/>
  <c r="O71413" i="1" s="1"/>
  <c r="P71413" i="1" s="1"/>
  <c r="O71417" i="1"/>
  <c r="P71417" i="1" s="1"/>
  <c r="P71427" i="1"/>
  <c r="L71445" i="1"/>
  <c r="M71445" i="1" s="1"/>
  <c r="O71445" i="1" s="1"/>
  <c r="P71445" i="1" s="1"/>
  <c r="O71449" i="1"/>
  <c r="P71449" i="1" s="1"/>
  <c r="P71459" i="1"/>
  <c r="L71487" i="1"/>
  <c r="M71487" i="1" s="1"/>
  <c r="O71487" i="1" s="1"/>
  <c r="P71487" i="1" s="1"/>
  <c r="P71523" i="1"/>
  <c r="P71625" i="1"/>
  <c r="P71679" i="1"/>
  <c r="P71713" i="1"/>
  <c r="P71715" i="1"/>
  <c r="P71751" i="1"/>
  <c r="P71841" i="1"/>
  <c r="P71879" i="1"/>
  <c r="P72079" i="1"/>
  <c r="O71937" i="1"/>
  <c r="P71937" i="1" s="1"/>
  <c r="O71953" i="1"/>
  <c r="P71953" i="1" s="1"/>
  <c r="O71969" i="1"/>
  <c r="P71969" i="1" s="1"/>
  <c r="O71985" i="1"/>
  <c r="P71985" i="1" s="1"/>
  <c r="O72001" i="1"/>
  <c r="P72001" i="1" s="1"/>
  <c r="O72017" i="1"/>
  <c r="P72017" i="1" s="1"/>
  <c r="O72033" i="1"/>
  <c r="P72033" i="1" s="1"/>
  <c r="O72049" i="1"/>
  <c r="P72049" i="1" s="1"/>
  <c r="O72065" i="1"/>
  <c r="P72065" i="1" s="1"/>
  <c r="O72081" i="1"/>
  <c r="P72081" i="1" s="1"/>
  <c r="O72097" i="1"/>
  <c r="P72097" i="1" s="1"/>
  <c r="O72108" i="1"/>
  <c r="P72108" i="1" s="1"/>
  <c r="P72159" i="1"/>
  <c r="P72171" i="1"/>
  <c r="P72191" i="1"/>
  <c r="O72202" i="1"/>
  <c r="P72202" i="1" s="1"/>
  <c r="O72215" i="1"/>
  <c r="P72215" i="1" s="1"/>
  <c r="P72219" i="1"/>
  <c r="P72225" i="1"/>
  <c r="P72337" i="1"/>
  <c r="P72365" i="1"/>
  <c r="P72381" i="1"/>
  <c r="P72397" i="1"/>
  <c r="P72413" i="1"/>
  <c r="P72465" i="1"/>
  <c r="P72599" i="1"/>
  <c r="P72621" i="1"/>
  <c r="P72651" i="1"/>
  <c r="P72683" i="1"/>
  <c r="P72711" i="1"/>
  <c r="P72737" i="1"/>
  <c r="P72801" i="1"/>
  <c r="P72855" i="1"/>
  <c r="P72947" i="1"/>
  <c r="P73155" i="1"/>
  <c r="P72149" i="1"/>
  <c r="O72170" i="1"/>
  <c r="P72170" i="1" s="1"/>
  <c r="P72181" i="1"/>
  <c r="P72207" i="1"/>
  <c r="P72263" i="1"/>
  <c r="P72289" i="1"/>
  <c r="P72327" i="1"/>
  <c r="P72443" i="1"/>
  <c r="P72455" i="1"/>
  <c r="P72503" i="1"/>
  <c r="P72513" i="1"/>
  <c r="P72603" i="1"/>
  <c r="P72625" i="1"/>
  <c r="P72753" i="1"/>
  <c r="P72807" i="1"/>
  <c r="P72829" i="1"/>
  <c r="P72877" i="1"/>
  <c r="P72919" i="1"/>
  <c r="P72989" i="1"/>
  <c r="O72111" i="1"/>
  <c r="P72111" i="1" s="1"/>
  <c r="P72123" i="1"/>
  <c r="P72135" i="1"/>
  <c r="O72150" i="1"/>
  <c r="P72150" i="1" s="1"/>
  <c r="O72151" i="1"/>
  <c r="P72151" i="1" s="1"/>
  <c r="P72161" i="1"/>
  <c r="O72182" i="1"/>
  <c r="P72182" i="1" s="1"/>
  <c r="P72193" i="1"/>
  <c r="O72218" i="1"/>
  <c r="P72218" i="1" s="1"/>
  <c r="P72353" i="1"/>
  <c r="P72369" i="1"/>
  <c r="P72385" i="1"/>
  <c r="P72401" i="1"/>
  <c r="P72417" i="1"/>
  <c r="P72551" i="1"/>
  <c r="P72631" i="1"/>
  <c r="P72653" i="1"/>
  <c r="P72759" i="1"/>
  <c r="P72781" i="1"/>
  <c r="P72783" i="1"/>
  <c r="P72833" i="1"/>
  <c r="P72893" i="1"/>
  <c r="P72957" i="1"/>
  <c r="O71977" i="1"/>
  <c r="P71977" i="1" s="1"/>
  <c r="O71993" i="1"/>
  <c r="P71993" i="1" s="1"/>
  <c r="O72009" i="1"/>
  <c r="P72009" i="1" s="1"/>
  <c r="O72025" i="1"/>
  <c r="O72041" i="1"/>
  <c r="P72041" i="1" s="1"/>
  <c r="O72057" i="1"/>
  <c r="O72073" i="1"/>
  <c r="O72089" i="1"/>
  <c r="P72089" i="1" s="1"/>
  <c r="O72105" i="1"/>
  <c r="P72105" i="1" s="1"/>
  <c r="O72110" i="1"/>
  <c r="P72110" i="1" s="1"/>
  <c r="P72119" i="1"/>
  <c r="P72129" i="1"/>
  <c r="P72143" i="1"/>
  <c r="P72229" i="1"/>
  <c r="P72331" i="1"/>
  <c r="P72343" i="1"/>
  <c r="P72459" i="1"/>
  <c r="P72471" i="1"/>
  <c r="P72481" i="1"/>
  <c r="P72555" i="1"/>
  <c r="P72571" i="1"/>
  <c r="P72583" i="1"/>
  <c r="P72605" i="1"/>
  <c r="P72635" i="1"/>
  <c r="P72657" i="1"/>
  <c r="P72731" i="1"/>
  <c r="P72785" i="1"/>
  <c r="P72839" i="1"/>
  <c r="P72861" i="1"/>
  <c r="P72909" i="1"/>
  <c r="P73021" i="1"/>
  <c r="P73066" i="1"/>
  <c r="O71603" i="1"/>
  <c r="O71619" i="1"/>
  <c r="P71619" i="1" s="1"/>
  <c r="O71635" i="1"/>
  <c r="P71635" i="1" s="1"/>
  <c r="O71651" i="1"/>
  <c r="P71651" i="1" s="1"/>
  <c r="O71667" i="1"/>
  <c r="P71667" i="1" s="1"/>
  <c r="O71683" i="1"/>
  <c r="P71683" i="1" s="1"/>
  <c r="O71699" i="1"/>
  <c r="P71699" i="1" s="1"/>
  <c r="O71715" i="1"/>
  <c r="O71731" i="1"/>
  <c r="P71731" i="1" s="1"/>
  <c r="O71747" i="1"/>
  <c r="P71747" i="1" s="1"/>
  <c r="O71763" i="1"/>
  <c r="P71763" i="1" s="1"/>
  <c r="O71779" i="1"/>
  <c r="P71779" i="1" s="1"/>
  <c r="O71795" i="1"/>
  <c r="P71795" i="1" s="1"/>
  <c r="O71811" i="1"/>
  <c r="P71811" i="1" s="1"/>
  <c r="O71827" i="1"/>
  <c r="P71827" i="1" s="1"/>
  <c r="O71843" i="1"/>
  <c r="P71843" i="1" s="1"/>
  <c r="O71859" i="1"/>
  <c r="P71859" i="1" s="1"/>
  <c r="O71875" i="1"/>
  <c r="P71875" i="1" s="1"/>
  <c r="O71891" i="1"/>
  <c r="P71891" i="1" s="1"/>
  <c r="O71907" i="1"/>
  <c r="P71907" i="1" s="1"/>
  <c r="O71923" i="1"/>
  <c r="P71923" i="1" s="1"/>
  <c r="O72115" i="1"/>
  <c r="P72115" i="1" s="1"/>
  <c r="O72118" i="1"/>
  <c r="P72118" i="1" s="1"/>
  <c r="P72209" i="1"/>
  <c r="P72235" i="1"/>
  <c r="P72307" i="1"/>
  <c r="P72433" i="1"/>
  <c r="P72519" i="1"/>
  <c r="P72529" i="1"/>
  <c r="P72587" i="1"/>
  <c r="P72609" i="1"/>
  <c r="P72673" i="1"/>
  <c r="P72791" i="1"/>
  <c r="P72813" i="1"/>
  <c r="P72925" i="1"/>
  <c r="O72107" i="1"/>
  <c r="P72107" i="1" s="1"/>
  <c r="O72130" i="1"/>
  <c r="P72130" i="1" s="1"/>
  <c r="O72154" i="1"/>
  <c r="P72154" i="1" s="1"/>
  <c r="P72165" i="1"/>
  <c r="O72186" i="1"/>
  <c r="P72186" i="1" s="1"/>
  <c r="P72197" i="1"/>
  <c r="P72347" i="1"/>
  <c r="P72359" i="1"/>
  <c r="P72375" i="1"/>
  <c r="P72391" i="1"/>
  <c r="P72407" i="1"/>
  <c r="P72423" i="1"/>
  <c r="P72557" i="1"/>
  <c r="P72615" i="1"/>
  <c r="P72637" i="1"/>
  <c r="P72663" i="1"/>
  <c r="P72689" i="1"/>
  <c r="P72765" i="1"/>
  <c r="P72817" i="1"/>
  <c r="P72941" i="1"/>
  <c r="P72963" i="1"/>
  <c r="P72139" i="1"/>
  <c r="P72145" i="1"/>
  <c r="O72166" i="1"/>
  <c r="P72166" i="1" s="1"/>
  <c r="O72167" i="1"/>
  <c r="P72167" i="1" s="1"/>
  <c r="P72177" i="1"/>
  <c r="O72199" i="1"/>
  <c r="P72199" i="1" s="1"/>
  <c r="P72203" i="1"/>
  <c r="P72245" i="1"/>
  <c r="P72321" i="1"/>
  <c r="P72363" i="1"/>
  <c r="P72379" i="1"/>
  <c r="P72395" i="1"/>
  <c r="P72411" i="1"/>
  <c r="P72449" i="1"/>
  <c r="P72487" i="1"/>
  <c r="P72497" i="1"/>
  <c r="P72523" i="1"/>
  <c r="P72589" i="1"/>
  <c r="P72619" i="1"/>
  <c r="P72641" i="1"/>
  <c r="P72679" i="1"/>
  <c r="P72705" i="1"/>
  <c r="P72769" i="1"/>
  <c r="P72823" i="1"/>
  <c r="P72845" i="1"/>
  <c r="P72967" i="1"/>
  <c r="P73005" i="1"/>
  <c r="P73039" i="1"/>
  <c r="O72267" i="1"/>
  <c r="P72267" i="1" s="1"/>
  <c r="O72283" i="1"/>
  <c r="P72283" i="1" s="1"/>
  <c r="O72299" i="1"/>
  <c r="P72299" i="1" s="1"/>
  <c r="P73230" i="1"/>
  <c r="P73347" i="1"/>
  <c r="P73349" i="1"/>
  <c r="P73402" i="1"/>
  <c r="P73403" i="1"/>
  <c r="P73406" i="1"/>
  <c r="P73417" i="1"/>
  <c r="P73475" i="1"/>
  <c r="P73477" i="1"/>
  <c r="P73530" i="1"/>
  <c r="P73531" i="1"/>
  <c r="P73534" i="1"/>
  <c r="P73545" i="1"/>
  <c r="P73603" i="1"/>
  <c r="P73605" i="1"/>
  <c r="P73658" i="1"/>
  <c r="P73659" i="1"/>
  <c r="P73662" i="1"/>
  <c r="P73673" i="1"/>
  <c r="P73731" i="1"/>
  <c r="P73786" i="1"/>
  <c r="P73787" i="1"/>
  <c r="P73801" i="1"/>
  <c r="P73859" i="1"/>
  <c r="P73861" i="1"/>
  <c r="P73914" i="1"/>
  <c r="P73915" i="1"/>
  <c r="P73918" i="1"/>
  <c r="P73929" i="1"/>
  <c r="P73986" i="1"/>
  <c r="P74050" i="1"/>
  <c r="P74082" i="1"/>
  <c r="P74110" i="1"/>
  <c r="P73070" i="1"/>
  <c r="P73074" i="1"/>
  <c r="P73082" i="1"/>
  <c r="P73094" i="1"/>
  <c r="P73099" i="1"/>
  <c r="O73116" i="1"/>
  <c r="P73116" i="1" s="1"/>
  <c r="O73144" i="1"/>
  <c r="P73144" i="1" s="1"/>
  <c r="P73146" i="1"/>
  <c r="P73157" i="1"/>
  <c r="P73158" i="1"/>
  <c r="P73163" i="1"/>
  <c r="P73186" i="1"/>
  <c r="O73196" i="1"/>
  <c r="P73196" i="1" s="1"/>
  <c r="L73207" i="1"/>
  <c r="M73207" i="1" s="1"/>
  <c r="O73207" i="1" s="1"/>
  <c r="P73207" i="1" s="1"/>
  <c r="P73241" i="1"/>
  <c r="P73561" i="1"/>
  <c r="P73619" i="1"/>
  <c r="P73674" i="1"/>
  <c r="P73675" i="1"/>
  <c r="P73678" i="1"/>
  <c r="P73689" i="1"/>
  <c r="P73747" i="1"/>
  <c r="P73802" i="1"/>
  <c r="P73803" i="1"/>
  <c r="P73806" i="1"/>
  <c r="P73817" i="1"/>
  <c r="P73875" i="1"/>
  <c r="P73906" i="1"/>
  <c r="P73930" i="1"/>
  <c r="P73931" i="1"/>
  <c r="O72303" i="1"/>
  <c r="P72303" i="1" s="1"/>
  <c r="O72351" i="1"/>
  <c r="P72351" i="1" s="1"/>
  <c r="O72367" i="1"/>
  <c r="P72367" i="1" s="1"/>
  <c r="O72383" i="1"/>
  <c r="P72383" i="1" s="1"/>
  <c r="O72399" i="1"/>
  <c r="P72399" i="1" s="1"/>
  <c r="O72415" i="1"/>
  <c r="P72415" i="1" s="1"/>
  <c r="O72431" i="1"/>
  <c r="P72431" i="1" s="1"/>
  <c r="O72447" i="1"/>
  <c r="P72447" i="1" s="1"/>
  <c r="O72463" i="1"/>
  <c r="P72463" i="1" s="1"/>
  <c r="O72479" i="1"/>
  <c r="P72479" i="1" s="1"/>
  <c r="O72495" i="1"/>
  <c r="P72495" i="1" s="1"/>
  <c r="O72511" i="1"/>
  <c r="P72511" i="1" s="1"/>
  <c r="O72527" i="1"/>
  <c r="P72527" i="1" s="1"/>
  <c r="O72543" i="1"/>
  <c r="P72543" i="1" s="1"/>
  <c r="O72559" i="1"/>
  <c r="P72559" i="1" s="1"/>
  <c r="O72575" i="1"/>
  <c r="P72575" i="1" s="1"/>
  <c r="O72591" i="1"/>
  <c r="P72591" i="1" s="1"/>
  <c r="O72607" i="1"/>
  <c r="P72607" i="1" s="1"/>
  <c r="O72623" i="1"/>
  <c r="P72623" i="1" s="1"/>
  <c r="O72639" i="1"/>
  <c r="P72639" i="1" s="1"/>
  <c r="O72655" i="1"/>
  <c r="P72655" i="1" s="1"/>
  <c r="O72671" i="1"/>
  <c r="P72671" i="1" s="1"/>
  <c r="O72687" i="1"/>
  <c r="P72687" i="1" s="1"/>
  <c r="O72703" i="1"/>
  <c r="P72703" i="1" s="1"/>
  <c r="O72719" i="1"/>
  <c r="P72719" i="1" s="1"/>
  <c r="O72735" i="1"/>
  <c r="P72735" i="1" s="1"/>
  <c r="O72751" i="1"/>
  <c r="P72751" i="1" s="1"/>
  <c r="O72767" i="1"/>
  <c r="P72767" i="1" s="1"/>
  <c r="O72783" i="1"/>
  <c r="O72799" i="1"/>
  <c r="P72799" i="1" s="1"/>
  <c r="O72815" i="1"/>
  <c r="P72815" i="1" s="1"/>
  <c r="O72831" i="1"/>
  <c r="P72831" i="1" s="1"/>
  <c r="O72847" i="1"/>
  <c r="P72847" i="1" s="1"/>
  <c r="O72863" i="1"/>
  <c r="P72863" i="1" s="1"/>
  <c r="O72959" i="1"/>
  <c r="P72959" i="1" s="1"/>
  <c r="O72991" i="1"/>
  <c r="P72991" i="1" s="1"/>
  <c r="O73023" i="1"/>
  <c r="P73023" i="1" s="1"/>
  <c r="L73063" i="1"/>
  <c r="M73063" i="1" s="1"/>
  <c r="O73063" i="1" s="1"/>
  <c r="P73063" i="1" s="1"/>
  <c r="P73078" i="1"/>
  <c r="O73093" i="1"/>
  <c r="P73093" i="1" s="1"/>
  <c r="P73106" i="1"/>
  <c r="L73111" i="1"/>
  <c r="M73111" i="1" s="1"/>
  <c r="O73111" i="1" s="1"/>
  <c r="P73111" i="1" s="1"/>
  <c r="P73118" i="1"/>
  <c r="O73121" i="1"/>
  <c r="P73121" i="1" s="1"/>
  <c r="L73135" i="1"/>
  <c r="M73135" i="1" s="1"/>
  <c r="O73135" i="1" s="1"/>
  <c r="P73135" i="1" s="1"/>
  <c r="O73157" i="1"/>
  <c r="P73170" i="1"/>
  <c r="O73180" i="1"/>
  <c r="P73180" i="1" s="1"/>
  <c r="L73191" i="1"/>
  <c r="M73191" i="1" s="1"/>
  <c r="O73191" i="1" s="1"/>
  <c r="P73191" i="1" s="1"/>
  <c r="P73198" i="1"/>
  <c r="O73201" i="1"/>
  <c r="P73201" i="1" s="1"/>
  <c r="P73225" i="1"/>
  <c r="O73240" i="1"/>
  <c r="P73240" i="1" s="1"/>
  <c r="P73242" i="1"/>
  <c r="P73254" i="1"/>
  <c r="P73259" i="1"/>
  <c r="P73267" i="1"/>
  <c r="P73274" i="1"/>
  <c r="P73289" i="1"/>
  <c r="P73306" i="1"/>
  <c r="P73307" i="1"/>
  <c r="P73310" i="1"/>
  <c r="P73321" i="1"/>
  <c r="P73434" i="1"/>
  <c r="P73435" i="1"/>
  <c r="P73438" i="1"/>
  <c r="P73449" i="1"/>
  <c r="P73507" i="1"/>
  <c r="P73562" i="1"/>
  <c r="P73563" i="1"/>
  <c r="P73566" i="1"/>
  <c r="P73577" i="1"/>
  <c r="P73635" i="1"/>
  <c r="P73690" i="1"/>
  <c r="P73691" i="1"/>
  <c r="P73694" i="1"/>
  <c r="P73705" i="1"/>
  <c r="P73763" i="1"/>
  <c r="P73818" i="1"/>
  <c r="P73819" i="1"/>
  <c r="P73822" i="1"/>
  <c r="P73833" i="1"/>
  <c r="P73891" i="1"/>
  <c r="P73893" i="1"/>
  <c r="P73946" i="1"/>
  <c r="P73947" i="1"/>
  <c r="P74002" i="1"/>
  <c r="P74004" i="1"/>
  <c r="P74114" i="1"/>
  <c r="P74120" i="1"/>
  <c r="O72300" i="1"/>
  <c r="P72300" i="1" s="1"/>
  <c r="O72313" i="1"/>
  <c r="P72313" i="1" s="1"/>
  <c r="O72329" i="1"/>
  <c r="P72329" i="1" s="1"/>
  <c r="O72345" i="1"/>
  <c r="P72345" i="1" s="1"/>
  <c r="O72348" i="1"/>
  <c r="P72348" i="1" s="1"/>
  <c r="O72361" i="1"/>
  <c r="P72361" i="1" s="1"/>
  <c r="O72364" i="1"/>
  <c r="P72364" i="1" s="1"/>
  <c r="O72377" i="1"/>
  <c r="P72377" i="1" s="1"/>
  <c r="O72380" i="1"/>
  <c r="P72380" i="1" s="1"/>
  <c r="O72393" i="1"/>
  <c r="P72393" i="1" s="1"/>
  <c r="O72396" i="1"/>
  <c r="P72396" i="1" s="1"/>
  <c r="O72409" i="1"/>
  <c r="P72409" i="1" s="1"/>
  <c r="O72412" i="1"/>
  <c r="P72412" i="1" s="1"/>
  <c r="O72425" i="1"/>
  <c r="P72425" i="1" s="1"/>
  <c r="O72428" i="1"/>
  <c r="P72428" i="1" s="1"/>
  <c r="O72441" i="1"/>
  <c r="P72441" i="1" s="1"/>
  <c r="O72444" i="1"/>
  <c r="P72444" i="1" s="1"/>
  <c r="O72457" i="1"/>
  <c r="P72457" i="1" s="1"/>
  <c r="O72460" i="1"/>
  <c r="P72460" i="1" s="1"/>
  <c r="O72473" i="1"/>
  <c r="P72473" i="1" s="1"/>
  <c r="O72476" i="1"/>
  <c r="P72476" i="1" s="1"/>
  <c r="O72489" i="1"/>
  <c r="P72489" i="1" s="1"/>
  <c r="O72492" i="1"/>
  <c r="P72492" i="1" s="1"/>
  <c r="O72505" i="1"/>
  <c r="P72505" i="1" s="1"/>
  <c r="O72508" i="1"/>
  <c r="P72508" i="1" s="1"/>
  <c r="O72521" i="1"/>
  <c r="P72521" i="1" s="1"/>
  <c r="O72524" i="1"/>
  <c r="P72524" i="1" s="1"/>
  <c r="O72537" i="1"/>
  <c r="P72537" i="1" s="1"/>
  <c r="O72540" i="1"/>
  <c r="P72540" i="1" s="1"/>
  <c r="O72553" i="1"/>
  <c r="P72553" i="1" s="1"/>
  <c r="O72556" i="1"/>
  <c r="P72556" i="1" s="1"/>
  <c r="O72569" i="1"/>
  <c r="P72569" i="1" s="1"/>
  <c r="O72585" i="1"/>
  <c r="P72585" i="1" s="1"/>
  <c r="O72665" i="1"/>
  <c r="P72665" i="1" s="1"/>
  <c r="O72681" i="1"/>
  <c r="P72681" i="1" s="1"/>
  <c r="O72697" i="1"/>
  <c r="P72697" i="1" s="1"/>
  <c r="O72713" i="1"/>
  <c r="P72713" i="1" s="1"/>
  <c r="O72729" i="1"/>
  <c r="P72729" i="1" s="1"/>
  <c r="O72745" i="1"/>
  <c r="P72745" i="1" s="1"/>
  <c r="P73083" i="1"/>
  <c r="O73092" i="1"/>
  <c r="P73092" i="1" s="1"/>
  <c r="O73100" i="1"/>
  <c r="P73100" i="1" s="1"/>
  <c r="P73101" i="1"/>
  <c r="O73128" i="1"/>
  <c r="P73128" i="1" s="1"/>
  <c r="P73130" i="1"/>
  <c r="P73142" i="1"/>
  <c r="P73147" i="1"/>
  <c r="O73156" i="1"/>
  <c r="P73156" i="1" s="1"/>
  <c r="O73164" i="1"/>
  <c r="P73164" i="1" s="1"/>
  <c r="P73182" i="1"/>
  <c r="P73209" i="1"/>
  <c r="P73226" i="1"/>
  <c r="P73238" i="1"/>
  <c r="O73253" i="1"/>
  <c r="P73253" i="1" s="1"/>
  <c r="P73262" i="1"/>
  <c r="P73270" i="1"/>
  <c r="P73275" i="1"/>
  <c r="P73283" i="1"/>
  <c r="P73290" i="1"/>
  <c r="P73322" i="1"/>
  <c r="P73323" i="1"/>
  <c r="P73326" i="1"/>
  <c r="P73337" i="1"/>
  <c r="P73395" i="1"/>
  <c r="P73450" i="1"/>
  <c r="P73451" i="1"/>
  <c r="P73454" i="1"/>
  <c r="P73465" i="1"/>
  <c r="P73523" i="1"/>
  <c r="P73578" i="1"/>
  <c r="P73579" i="1"/>
  <c r="P73582" i="1"/>
  <c r="P73593" i="1"/>
  <c r="P73651" i="1"/>
  <c r="P73706" i="1"/>
  <c r="P73707" i="1"/>
  <c r="P73710" i="1"/>
  <c r="P73721" i="1"/>
  <c r="P73779" i="1"/>
  <c r="P73781" i="1"/>
  <c r="P73834" i="1"/>
  <c r="P73835" i="1"/>
  <c r="P73849" i="1"/>
  <c r="P74066" i="1"/>
  <c r="P74130" i="1"/>
  <c r="P74136" i="1"/>
  <c r="O72147" i="1"/>
  <c r="P72147" i="1" s="1"/>
  <c r="O72163" i="1"/>
  <c r="P72163" i="1" s="1"/>
  <c r="O72179" i="1"/>
  <c r="P72179" i="1" s="1"/>
  <c r="O72195" i="1"/>
  <c r="P72195" i="1" s="1"/>
  <c r="O72211" i="1"/>
  <c r="P72211" i="1" s="1"/>
  <c r="O72227" i="1"/>
  <c r="P72227" i="1" s="1"/>
  <c r="O72243" i="1"/>
  <c r="P72243" i="1" s="1"/>
  <c r="O72259" i="1"/>
  <c r="P72259" i="1" s="1"/>
  <c r="O72275" i="1"/>
  <c r="P72275" i="1" s="1"/>
  <c r="O72291" i="1"/>
  <c r="P72291" i="1" s="1"/>
  <c r="O72307" i="1"/>
  <c r="O72483" i="1"/>
  <c r="P72483" i="1" s="1"/>
  <c r="O72499" i="1"/>
  <c r="P72499" i="1" s="1"/>
  <c r="O72502" i="1"/>
  <c r="P72502" i="1" s="1"/>
  <c r="O72515" i="1"/>
  <c r="P72515" i="1" s="1"/>
  <c r="O72518" i="1"/>
  <c r="P72518" i="1" s="1"/>
  <c r="O72531" i="1"/>
  <c r="P72531" i="1" s="1"/>
  <c r="O72534" i="1"/>
  <c r="P72534" i="1" s="1"/>
  <c r="O72547" i="1"/>
  <c r="P72547" i="1" s="1"/>
  <c r="O72550" i="1"/>
  <c r="P72550" i="1" s="1"/>
  <c r="O72579" i="1"/>
  <c r="P72579" i="1" s="1"/>
  <c r="O72582" i="1"/>
  <c r="P72582" i="1" s="1"/>
  <c r="O72662" i="1"/>
  <c r="P72662" i="1" s="1"/>
  <c r="O72678" i="1"/>
  <c r="P72678" i="1" s="1"/>
  <c r="O72694" i="1"/>
  <c r="P72694" i="1" s="1"/>
  <c r="O72710" i="1"/>
  <c r="P72710" i="1" s="1"/>
  <c r="O72726" i="1"/>
  <c r="P72726" i="1" s="1"/>
  <c r="O72742" i="1"/>
  <c r="P72742" i="1" s="1"/>
  <c r="L73071" i="1"/>
  <c r="M73071" i="1" s="1"/>
  <c r="O73071" i="1" s="1"/>
  <c r="P73071" i="1" s="1"/>
  <c r="O73077" i="1"/>
  <c r="P73077" i="1" s="1"/>
  <c r="P73090" i="1"/>
  <c r="L73095" i="1"/>
  <c r="M73095" i="1" s="1"/>
  <c r="O73095" i="1" s="1"/>
  <c r="P73095" i="1" s="1"/>
  <c r="P73102" i="1"/>
  <c r="O73105" i="1"/>
  <c r="P73105" i="1" s="1"/>
  <c r="O73117" i="1"/>
  <c r="P73117" i="1" s="1"/>
  <c r="O73141" i="1"/>
  <c r="P73141" i="1" s="1"/>
  <c r="P73154" i="1"/>
  <c r="L73159" i="1"/>
  <c r="M73159" i="1" s="1"/>
  <c r="O73159" i="1" s="1"/>
  <c r="P73159" i="1" s="1"/>
  <c r="P73166" i="1"/>
  <c r="O73169" i="1"/>
  <c r="P73169" i="1" s="1"/>
  <c r="P73193" i="1"/>
  <c r="O73208" i="1"/>
  <c r="P73208" i="1" s="1"/>
  <c r="P73210" i="1"/>
  <c r="P73222" i="1"/>
  <c r="O73237" i="1"/>
  <c r="P73237" i="1" s="1"/>
  <c r="P73243" i="1"/>
  <c r="O73260" i="1"/>
  <c r="P73260" i="1" s="1"/>
  <c r="O73261" i="1"/>
  <c r="P73261" i="1" s="1"/>
  <c r="O73268" i="1"/>
  <c r="P73268" i="1" s="1"/>
  <c r="O73269" i="1"/>
  <c r="P73269" i="1" s="1"/>
  <c r="P73278" i="1"/>
  <c r="P73286" i="1"/>
  <c r="P73291" i="1"/>
  <c r="P73299" i="1"/>
  <c r="P73338" i="1"/>
  <c r="P73339" i="1"/>
  <c r="P73342" i="1"/>
  <c r="P73353" i="1"/>
  <c r="P73411" i="1"/>
  <c r="P73413" i="1"/>
  <c r="P73466" i="1"/>
  <c r="P73467" i="1"/>
  <c r="P73470" i="1"/>
  <c r="P73481" i="1"/>
  <c r="P73539" i="1"/>
  <c r="P73594" i="1"/>
  <c r="P73595" i="1"/>
  <c r="P73598" i="1"/>
  <c r="P73609" i="1"/>
  <c r="P73667" i="1"/>
  <c r="P73669" i="1"/>
  <c r="P73722" i="1"/>
  <c r="P73723" i="1"/>
  <c r="P73726" i="1"/>
  <c r="P73737" i="1"/>
  <c r="P73795" i="1"/>
  <c r="P73850" i="1"/>
  <c r="P73851" i="1"/>
  <c r="P73854" i="1"/>
  <c r="P73865" i="1"/>
  <c r="P73923" i="1"/>
  <c r="P73925" i="1"/>
  <c r="P73954" i="1"/>
  <c r="P74018" i="1"/>
  <c r="P74072" i="1"/>
  <c r="L73079" i="1"/>
  <c r="M73079" i="1" s="1"/>
  <c r="O73079" i="1" s="1"/>
  <c r="P73079" i="1" s="1"/>
  <c r="O73084" i="1"/>
  <c r="P73084" i="1" s="1"/>
  <c r="P73085" i="1"/>
  <c r="O73112" i="1"/>
  <c r="P73112" i="1" s="1"/>
  <c r="P73114" i="1"/>
  <c r="P73125" i="1"/>
  <c r="P73126" i="1"/>
  <c r="P73131" i="1"/>
  <c r="O73140" i="1"/>
  <c r="P73140" i="1" s="1"/>
  <c r="O73148" i="1"/>
  <c r="P73148" i="1" s="1"/>
  <c r="P73149" i="1"/>
  <c r="P73177" i="1"/>
  <c r="O73192" i="1"/>
  <c r="P73192" i="1" s="1"/>
  <c r="P73194" i="1"/>
  <c r="P73205" i="1"/>
  <c r="P73206" i="1"/>
  <c r="O73221" i="1"/>
  <c r="P73221" i="1" s="1"/>
  <c r="P73227" i="1"/>
  <c r="O73276" i="1"/>
  <c r="P73276" i="1" s="1"/>
  <c r="O73277" i="1"/>
  <c r="P73277" i="1" s="1"/>
  <c r="O73284" i="1"/>
  <c r="P73284" i="1" s="1"/>
  <c r="O73285" i="1"/>
  <c r="P73285" i="1" s="1"/>
  <c r="P73294" i="1"/>
  <c r="P73330" i="1"/>
  <c r="P73458" i="1"/>
  <c r="P73555" i="1"/>
  <c r="P73557" i="1"/>
  <c r="P73610" i="1"/>
  <c r="P73611" i="1"/>
  <c r="P73614" i="1"/>
  <c r="P73625" i="1"/>
  <c r="P73683" i="1"/>
  <c r="P73685" i="1"/>
  <c r="P73738" i="1"/>
  <c r="P73739" i="1"/>
  <c r="P73742" i="1"/>
  <c r="P73753" i="1"/>
  <c r="P73811" i="1"/>
  <c r="P73866" i="1"/>
  <c r="P73867" i="1"/>
  <c r="P73881" i="1"/>
  <c r="O72887" i="1"/>
  <c r="P72887" i="1" s="1"/>
  <c r="O72903" i="1"/>
  <c r="P72903" i="1" s="1"/>
  <c r="O72919" i="1"/>
  <c r="O72935" i="1"/>
  <c r="P72935" i="1" s="1"/>
  <c r="O72951" i="1"/>
  <c r="P72951" i="1" s="1"/>
  <c r="O72983" i="1"/>
  <c r="P72983" i="1" s="1"/>
  <c r="O72999" i="1"/>
  <c r="P72999" i="1" s="1"/>
  <c r="O73015" i="1"/>
  <c r="P73015" i="1" s="1"/>
  <c r="O73031" i="1"/>
  <c r="P73031" i="1" s="1"/>
  <c r="O73047" i="1"/>
  <c r="P73047" i="1" s="1"/>
  <c r="P73061" i="1"/>
  <c r="P73086" i="1"/>
  <c r="O73089" i="1"/>
  <c r="P73089" i="1" s="1"/>
  <c r="L73143" i="1"/>
  <c r="M73143" i="1" s="1"/>
  <c r="O73143" i="1" s="1"/>
  <c r="P73143" i="1" s="1"/>
  <c r="P73150" i="1"/>
  <c r="O73153" i="1"/>
  <c r="P73153" i="1" s="1"/>
  <c r="P73178" i="1"/>
  <c r="P73190" i="1"/>
  <c r="P73211" i="1"/>
  <c r="O73244" i="1"/>
  <c r="P73244" i="1" s="1"/>
  <c r="O73292" i="1"/>
  <c r="P73292" i="1" s="1"/>
  <c r="O73293" i="1"/>
  <c r="P73293" i="1" s="1"/>
  <c r="P73315" i="1"/>
  <c r="P73370" i="1"/>
  <c r="P73371" i="1"/>
  <c r="P73374" i="1"/>
  <c r="P73385" i="1"/>
  <c r="P73443" i="1"/>
  <c r="P73498" i="1"/>
  <c r="P73499" i="1"/>
  <c r="P73502" i="1"/>
  <c r="P73513" i="1"/>
  <c r="P73571" i="1"/>
  <c r="P73626" i="1"/>
  <c r="P73627" i="1"/>
  <c r="P73630" i="1"/>
  <c r="P73641" i="1"/>
  <c r="P73699" i="1"/>
  <c r="P73754" i="1"/>
  <c r="P73755" i="1"/>
  <c r="P73758" i="1"/>
  <c r="P73769" i="1"/>
  <c r="P73827" i="1"/>
  <c r="P73829" i="1"/>
  <c r="P73882" i="1"/>
  <c r="P73883" i="1"/>
  <c r="P73886" i="1"/>
  <c r="P73897" i="1"/>
  <c r="P73970" i="1"/>
  <c r="P73984" i="1"/>
  <c r="P74034" i="1"/>
  <c r="P73062" i="1"/>
  <c r="P73069" i="1"/>
  <c r="O73096" i="1"/>
  <c r="P73096" i="1" s="1"/>
  <c r="P73098" i="1"/>
  <c r="P73109" i="1"/>
  <c r="P73110" i="1"/>
  <c r="P73115" i="1"/>
  <c r="O73124" i="1"/>
  <c r="P73124" i="1" s="1"/>
  <c r="P73133" i="1"/>
  <c r="P73162" i="1"/>
  <c r="P73174" i="1"/>
  <c r="O73204" i="1"/>
  <c r="P73204" i="1" s="1"/>
  <c r="L73239" i="1"/>
  <c r="M73239" i="1" s="1"/>
  <c r="O73239" i="1" s="1"/>
  <c r="P73239" i="1" s="1"/>
  <c r="P73246" i="1"/>
  <c r="P73331" i="1"/>
  <c r="P73386" i="1"/>
  <c r="P73387" i="1"/>
  <c r="P73390" i="1"/>
  <c r="P73401" i="1"/>
  <c r="P73459" i="1"/>
  <c r="P73514" i="1"/>
  <c r="P73515" i="1"/>
  <c r="P73518" i="1"/>
  <c r="P73529" i="1"/>
  <c r="P73587" i="1"/>
  <c r="P73642" i="1"/>
  <c r="P73643" i="1"/>
  <c r="P73646" i="1"/>
  <c r="P73657" i="1"/>
  <c r="P73715" i="1"/>
  <c r="P73770" i="1"/>
  <c r="P73771" i="1"/>
  <c r="P73774" i="1"/>
  <c r="P73785" i="1"/>
  <c r="P73843" i="1"/>
  <c r="P73898" i="1"/>
  <c r="P73899" i="1"/>
  <c r="P73913" i="1"/>
  <c r="P73953" i="1"/>
  <c r="P73969" i="1"/>
  <c r="P73985" i="1"/>
  <c r="P74001" i="1"/>
  <c r="P74017" i="1"/>
  <c r="P74033" i="1"/>
  <c r="P74049" i="1"/>
  <c r="P74065" i="1"/>
  <c r="P74081" i="1"/>
  <c r="P74097" i="1"/>
  <c r="P74113" i="1"/>
  <c r="P74129" i="1"/>
  <c r="P74149" i="1"/>
  <c r="O74165" i="1"/>
  <c r="L74167" i="1"/>
  <c r="M74167" i="1" s="1"/>
  <c r="O74167" i="1" s="1"/>
  <c r="P74183" i="1"/>
  <c r="P74254" i="1"/>
  <c r="P74256" i="1"/>
  <c r="P73963" i="1"/>
  <c r="P73979" i="1"/>
  <c r="P73995" i="1"/>
  <c r="P74011" i="1"/>
  <c r="P74027" i="1"/>
  <c r="P74043" i="1"/>
  <c r="P74059" i="1"/>
  <c r="P74075" i="1"/>
  <c r="P74091" i="1"/>
  <c r="P74107" i="1"/>
  <c r="P74123" i="1"/>
  <c r="L74126" i="1"/>
  <c r="M74126" i="1" s="1"/>
  <c r="O74126" i="1" s="1"/>
  <c r="P74126" i="1" s="1"/>
  <c r="P74139" i="1"/>
  <c r="L74142" i="1"/>
  <c r="M74142" i="1" s="1"/>
  <c r="O74142" i="1" s="1"/>
  <c r="P74142" i="1" s="1"/>
  <c r="L74146" i="1"/>
  <c r="M74146" i="1" s="1"/>
  <c r="O74146" i="1" s="1"/>
  <c r="P74146" i="1" s="1"/>
  <c r="L74154" i="1"/>
  <c r="M74154" i="1" s="1"/>
  <c r="O74154" i="1" s="1"/>
  <c r="P74154" i="1" s="1"/>
  <c r="P74160" i="1"/>
  <c r="O74197" i="1"/>
  <c r="P74262" i="1"/>
  <c r="P74266" i="1"/>
  <c r="P73957" i="1"/>
  <c r="L73960" i="1"/>
  <c r="M73960" i="1" s="1"/>
  <c r="O73960" i="1" s="1"/>
  <c r="P73960" i="1" s="1"/>
  <c r="P73973" i="1"/>
  <c r="L73976" i="1"/>
  <c r="M73976" i="1" s="1"/>
  <c r="O73976" i="1" s="1"/>
  <c r="P73976" i="1" s="1"/>
  <c r="P73989" i="1"/>
  <c r="L73992" i="1"/>
  <c r="M73992" i="1" s="1"/>
  <c r="O73992" i="1" s="1"/>
  <c r="P73992" i="1" s="1"/>
  <c r="P74005" i="1"/>
  <c r="L74008" i="1"/>
  <c r="M74008" i="1" s="1"/>
  <c r="O74008" i="1" s="1"/>
  <c r="P74008" i="1" s="1"/>
  <c r="P74021" i="1"/>
  <c r="L74024" i="1"/>
  <c r="M74024" i="1" s="1"/>
  <c r="O74024" i="1" s="1"/>
  <c r="P74024" i="1" s="1"/>
  <c r="P74037" i="1"/>
  <c r="L74040" i="1"/>
  <c r="M74040" i="1" s="1"/>
  <c r="O74040" i="1" s="1"/>
  <c r="P74040" i="1" s="1"/>
  <c r="P74053" i="1"/>
  <c r="L74056" i="1"/>
  <c r="M74056" i="1" s="1"/>
  <c r="O74056" i="1" s="1"/>
  <c r="P74056" i="1" s="1"/>
  <c r="P74069" i="1"/>
  <c r="L74072" i="1"/>
  <c r="M74072" i="1" s="1"/>
  <c r="O74072" i="1" s="1"/>
  <c r="P74085" i="1"/>
  <c r="L74088" i="1"/>
  <c r="M74088" i="1" s="1"/>
  <c r="O74088" i="1" s="1"/>
  <c r="P74088" i="1" s="1"/>
  <c r="P74101" i="1"/>
  <c r="L74104" i="1"/>
  <c r="M74104" i="1" s="1"/>
  <c r="O74104" i="1" s="1"/>
  <c r="P74104" i="1" s="1"/>
  <c r="P74117" i="1"/>
  <c r="P74133" i="1"/>
  <c r="P74155" i="1"/>
  <c r="P74163" i="1"/>
  <c r="P74208" i="1"/>
  <c r="P73961" i="1"/>
  <c r="P73977" i="1"/>
  <c r="P73993" i="1"/>
  <c r="P74009" i="1"/>
  <c r="P74025" i="1"/>
  <c r="P74041" i="1"/>
  <c r="P74057" i="1"/>
  <c r="P74073" i="1"/>
  <c r="P74089" i="1"/>
  <c r="P74105" i="1"/>
  <c r="P74121" i="1"/>
  <c r="P74137" i="1"/>
  <c r="P74147" i="1"/>
  <c r="P74156" i="1"/>
  <c r="P74174" i="1"/>
  <c r="O74172" i="1"/>
  <c r="P74172" i="1" s="1"/>
  <c r="P74224" i="1"/>
  <c r="P74226" i="1"/>
  <c r="P73955" i="1"/>
  <c r="P73971" i="1"/>
  <c r="P73987" i="1"/>
  <c r="P74003" i="1"/>
  <c r="P74019" i="1"/>
  <c r="P74035" i="1"/>
  <c r="P74051" i="1"/>
  <c r="P74067" i="1"/>
  <c r="P74083" i="1"/>
  <c r="P74099" i="1"/>
  <c r="P74115" i="1"/>
  <c r="P74131" i="1"/>
  <c r="L74134" i="1"/>
  <c r="M74134" i="1" s="1"/>
  <c r="O74134" i="1" s="1"/>
  <c r="P74134" i="1" s="1"/>
  <c r="P74144" i="1"/>
  <c r="P74152" i="1"/>
  <c r="P74176" i="1"/>
  <c r="O74188" i="1"/>
  <c r="P74188" i="1" s="1"/>
  <c r="P74192" i="1"/>
  <c r="P73949" i="1"/>
  <c r="L73952" i="1"/>
  <c r="M73952" i="1" s="1"/>
  <c r="O73952" i="1" s="1"/>
  <c r="P73952" i="1" s="1"/>
  <c r="P73965" i="1"/>
  <c r="L73968" i="1"/>
  <c r="M73968" i="1" s="1"/>
  <c r="O73968" i="1" s="1"/>
  <c r="P73968" i="1" s="1"/>
  <c r="P73981" i="1"/>
  <c r="L73984" i="1"/>
  <c r="M73984" i="1" s="1"/>
  <c r="O73984" i="1" s="1"/>
  <c r="P73997" i="1"/>
  <c r="L74000" i="1"/>
  <c r="M74000" i="1" s="1"/>
  <c r="O74000" i="1" s="1"/>
  <c r="P74000" i="1" s="1"/>
  <c r="P74013" i="1"/>
  <c r="L74016" i="1"/>
  <c r="M74016" i="1" s="1"/>
  <c r="O74016" i="1" s="1"/>
  <c r="P74016" i="1" s="1"/>
  <c r="P74029" i="1"/>
  <c r="L74032" i="1"/>
  <c r="M74032" i="1" s="1"/>
  <c r="O74032" i="1" s="1"/>
  <c r="P74032" i="1" s="1"/>
  <c r="P74045" i="1"/>
  <c r="L74048" i="1"/>
  <c r="M74048" i="1" s="1"/>
  <c r="O74048" i="1" s="1"/>
  <c r="P74048" i="1" s="1"/>
  <c r="P74061" i="1"/>
  <c r="L74064" i="1"/>
  <c r="M74064" i="1" s="1"/>
  <c r="O74064" i="1" s="1"/>
  <c r="P74064" i="1" s="1"/>
  <c r="P74077" i="1"/>
  <c r="L74080" i="1"/>
  <c r="M74080" i="1" s="1"/>
  <c r="O74080" i="1" s="1"/>
  <c r="P74080" i="1" s="1"/>
  <c r="P74093" i="1"/>
  <c r="L74096" i="1"/>
  <c r="M74096" i="1" s="1"/>
  <c r="O74096" i="1" s="1"/>
  <c r="P74096" i="1" s="1"/>
  <c r="P74109" i="1"/>
  <c r="L74112" i="1"/>
  <c r="M74112" i="1" s="1"/>
  <c r="O74112" i="1" s="1"/>
  <c r="P74112" i="1" s="1"/>
  <c r="P74125" i="1"/>
  <c r="L74128" i="1"/>
  <c r="M74128" i="1" s="1"/>
  <c r="O74128" i="1" s="1"/>
  <c r="P74128" i="1" s="1"/>
  <c r="P74141" i="1"/>
  <c r="L74144" i="1"/>
  <c r="M74144" i="1" s="1"/>
  <c r="O74144" i="1" s="1"/>
  <c r="P74145" i="1"/>
  <c r="P74153" i="1"/>
  <c r="L74157" i="1"/>
  <c r="M74157" i="1" s="1"/>
  <c r="O74157" i="1" s="1"/>
  <c r="P74157" i="1" s="1"/>
  <c r="P74167" i="1"/>
  <c r="O74177" i="1"/>
  <c r="P74179" i="1"/>
  <c r="P74242" i="1"/>
  <c r="P74171" i="1"/>
  <c r="P74187" i="1"/>
  <c r="P74203" i="1"/>
  <c r="P74219" i="1"/>
  <c r="P74235" i="1"/>
  <c r="P74251" i="1"/>
  <c r="P74267" i="1"/>
  <c r="P74283" i="1"/>
  <c r="P74299" i="1"/>
  <c r="P74323" i="1"/>
  <c r="O74349" i="1"/>
  <c r="P74349" i="1" s="1"/>
  <c r="P74355" i="1"/>
  <c r="P74635" i="1"/>
  <c r="P74683" i="1"/>
  <c r="P74721" i="1"/>
  <c r="P74747" i="1"/>
  <c r="P74785" i="1"/>
  <c r="P74811" i="1"/>
  <c r="P74875" i="1"/>
  <c r="P74913" i="1"/>
  <c r="P74915" i="1"/>
  <c r="P74953" i="1"/>
  <c r="P74985" i="1"/>
  <c r="P75003" i="1"/>
  <c r="P75004" i="1"/>
  <c r="P75021" i="1"/>
  <c r="P74165" i="1"/>
  <c r="P74181" i="1"/>
  <c r="L74190" i="1"/>
  <c r="M74190" i="1" s="1"/>
  <c r="O74190" i="1" s="1"/>
  <c r="P74190" i="1" s="1"/>
  <c r="P74197" i="1"/>
  <c r="L74206" i="1"/>
  <c r="M74206" i="1" s="1"/>
  <c r="O74206" i="1" s="1"/>
  <c r="P74206" i="1" s="1"/>
  <c r="P74213" i="1"/>
  <c r="L74222" i="1"/>
  <c r="M74222" i="1" s="1"/>
  <c r="O74222" i="1" s="1"/>
  <c r="P74222" i="1" s="1"/>
  <c r="P74229" i="1"/>
  <c r="L74238" i="1"/>
  <c r="M74238" i="1" s="1"/>
  <c r="O74238" i="1" s="1"/>
  <c r="P74238" i="1" s="1"/>
  <c r="P74245" i="1"/>
  <c r="L74254" i="1"/>
  <c r="M74254" i="1" s="1"/>
  <c r="O74254" i="1" s="1"/>
  <c r="P74261" i="1"/>
  <c r="L74270" i="1"/>
  <c r="M74270" i="1" s="1"/>
  <c r="O74270" i="1" s="1"/>
  <c r="P74270" i="1" s="1"/>
  <c r="P74277" i="1"/>
  <c r="L74286" i="1"/>
  <c r="M74286" i="1" s="1"/>
  <c r="O74286" i="1" s="1"/>
  <c r="P74286" i="1" s="1"/>
  <c r="P74293" i="1"/>
  <c r="L74309" i="1"/>
  <c r="M74309" i="1" s="1"/>
  <c r="O74309" i="1" s="1"/>
  <c r="P74309" i="1" s="1"/>
  <c r="L74316" i="1"/>
  <c r="M74316" i="1" s="1"/>
  <c r="O74316" i="1" s="1"/>
  <c r="P74316" i="1" s="1"/>
  <c r="P74331" i="1"/>
  <c r="P74345" i="1"/>
  <c r="P74363" i="1"/>
  <c r="P74371" i="1"/>
  <c r="P74379" i="1"/>
  <c r="P74387" i="1"/>
  <c r="P74395" i="1"/>
  <c r="L74405" i="1"/>
  <c r="M74405" i="1" s="1"/>
  <c r="O74405" i="1" s="1"/>
  <c r="P74405" i="1" s="1"/>
  <c r="P74427" i="1"/>
  <c r="L74437" i="1"/>
  <c r="M74437" i="1" s="1"/>
  <c r="O74437" i="1" s="1"/>
  <c r="P74437" i="1" s="1"/>
  <c r="P74459" i="1"/>
  <c r="L74469" i="1"/>
  <c r="M74469" i="1" s="1"/>
  <c r="O74469" i="1" s="1"/>
  <c r="P74469" i="1" s="1"/>
  <c r="P74489" i="1"/>
  <c r="P74491" i="1"/>
  <c r="L74501" i="1"/>
  <c r="M74501" i="1" s="1"/>
  <c r="O74501" i="1" s="1"/>
  <c r="P74501" i="1" s="1"/>
  <c r="P74617" i="1"/>
  <c r="P74619" i="1"/>
  <c r="P74657" i="1"/>
  <c r="P74723" i="1"/>
  <c r="P75022" i="1"/>
  <c r="P73951" i="1"/>
  <c r="L73956" i="1"/>
  <c r="M73956" i="1" s="1"/>
  <c r="O73956" i="1" s="1"/>
  <c r="P73956" i="1" s="1"/>
  <c r="P73959" i="1"/>
  <c r="L73964" i="1"/>
  <c r="M73964" i="1" s="1"/>
  <c r="O73964" i="1" s="1"/>
  <c r="P73964" i="1" s="1"/>
  <c r="P73967" i="1"/>
  <c r="L73972" i="1"/>
  <c r="M73972" i="1" s="1"/>
  <c r="O73972" i="1" s="1"/>
  <c r="P73972" i="1" s="1"/>
  <c r="P73975" i="1"/>
  <c r="L73980" i="1"/>
  <c r="M73980" i="1" s="1"/>
  <c r="O73980" i="1" s="1"/>
  <c r="P73980" i="1" s="1"/>
  <c r="P73983" i="1"/>
  <c r="L73988" i="1"/>
  <c r="M73988" i="1" s="1"/>
  <c r="O73988" i="1" s="1"/>
  <c r="P73988" i="1" s="1"/>
  <c r="P73991" i="1"/>
  <c r="L73996" i="1"/>
  <c r="M73996" i="1" s="1"/>
  <c r="O73996" i="1" s="1"/>
  <c r="P73996" i="1" s="1"/>
  <c r="P73999" i="1"/>
  <c r="L74004" i="1"/>
  <c r="M74004" i="1" s="1"/>
  <c r="O74004" i="1" s="1"/>
  <c r="P74007" i="1"/>
  <c r="L74012" i="1"/>
  <c r="M74012" i="1" s="1"/>
  <c r="O74012" i="1" s="1"/>
  <c r="P74012" i="1" s="1"/>
  <c r="P74015" i="1"/>
  <c r="L74020" i="1"/>
  <c r="M74020" i="1" s="1"/>
  <c r="O74020" i="1" s="1"/>
  <c r="P74020" i="1" s="1"/>
  <c r="P74023" i="1"/>
  <c r="L74028" i="1"/>
  <c r="M74028" i="1" s="1"/>
  <c r="O74028" i="1" s="1"/>
  <c r="P74028" i="1" s="1"/>
  <c r="P74031" i="1"/>
  <c r="L74036" i="1"/>
  <c r="M74036" i="1" s="1"/>
  <c r="O74036" i="1" s="1"/>
  <c r="P74036" i="1" s="1"/>
  <c r="P74039" i="1"/>
  <c r="L74044" i="1"/>
  <c r="M74044" i="1" s="1"/>
  <c r="O74044" i="1" s="1"/>
  <c r="P74044" i="1" s="1"/>
  <c r="P74047" i="1"/>
  <c r="L74052" i="1"/>
  <c r="M74052" i="1" s="1"/>
  <c r="O74052" i="1" s="1"/>
  <c r="P74052" i="1" s="1"/>
  <c r="P74055" i="1"/>
  <c r="L74060" i="1"/>
  <c r="M74060" i="1" s="1"/>
  <c r="O74060" i="1" s="1"/>
  <c r="P74060" i="1" s="1"/>
  <c r="P74063" i="1"/>
  <c r="L74068" i="1"/>
  <c r="M74068" i="1" s="1"/>
  <c r="O74068" i="1" s="1"/>
  <c r="P74068" i="1" s="1"/>
  <c r="P74071" i="1"/>
  <c r="L74076" i="1"/>
  <c r="M74076" i="1" s="1"/>
  <c r="O74076" i="1" s="1"/>
  <c r="P74076" i="1" s="1"/>
  <c r="P74079" i="1"/>
  <c r="L74084" i="1"/>
  <c r="M74084" i="1" s="1"/>
  <c r="O74084" i="1" s="1"/>
  <c r="P74084" i="1" s="1"/>
  <c r="P74087" i="1"/>
  <c r="L74092" i="1"/>
  <c r="M74092" i="1" s="1"/>
  <c r="O74092" i="1" s="1"/>
  <c r="P74092" i="1" s="1"/>
  <c r="P74095" i="1"/>
  <c r="L74100" i="1"/>
  <c r="M74100" i="1" s="1"/>
  <c r="O74100" i="1" s="1"/>
  <c r="P74100" i="1" s="1"/>
  <c r="P74103" i="1"/>
  <c r="L74108" i="1"/>
  <c r="M74108" i="1" s="1"/>
  <c r="O74108" i="1" s="1"/>
  <c r="P74108" i="1" s="1"/>
  <c r="P74111" i="1"/>
  <c r="L74116" i="1"/>
  <c r="M74116" i="1" s="1"/>
  <c r="O74116" i="1" s="1"/>
  <c r="P74116" i="1" s="1"/>
  <c r="P74119" i="1"/>
  <c r="L74124" i="1"/>
  <c r="M74124" i="1" s="1"/>
  <c r="O74124" i="1" s="1"/>
  <c r="P74124" i="1" s="1"/>
  <c r="P74127" i="1"/>
  <c r="L74132" i="1"/>
  <c r="M74132" i="1" s="1"/>
  <c r="O74132" i="1" s="1"/>
  <c r="P74132" i="1" s="1"/>
  <c r="P74135" i="1"/>
  <c r="L74140" i="1"/>
  <c r="M74140" i="1" s="1"/>
  <c r="O74140" i="1" s="1"/>
  <c r="P74140" i="1" s="1"/>
  <c r="P74143" i="1"/>
  <c r="L74148" i="1"/>
  <c r="M74148" i="1" s="1"/>
  <c r="O74148" i="1" s="1"/>
  <c r="P74148" i="1" s="1"/>
  <c r="P74151" i="1"/>
  <c r="P74159" i="1"/>
  <c r="P74175" i="1"/>
  <c r="P74191" i="1"/>
  <c r="P74207" i="1"/>
  <c r="P74223" i="1"/>
  <c r="P74239" i="1"/>
  <c r="P74255" i="1"/>
  <c r="P74271" i="1"/>
  <c r="P74287" i="1"/>
  <c r="O74362" i="1"/>
  <c r="P74362" i="1" s="1"/>
  <c r="O74370" i="1"/>
  <c r="P74370" i="1" s="1"/>
  <c r="O74378" i="1"/>
  <c r="P74378" i="1" s="1"/>
  <c r="O74386" i="1"/>
  <c r="P74386" i="1" s="1"/>
  <c r="P74601" i="1"/>
  <c r="P74603" i="1"/>
  <c r="P74659" i="1"/>
  <c r="P74673" i="1"/>
  <c r="P74699" i="1"/>
  <c r="P74763" i="1"/>
  <c r="P74801" i="1"/>
  <c r="P74827" i="1"/>
  <c r="P74865" i="1"/>
  <c r="P74891" i="1"/>
  <c r="P74961" i="1"/>
  <c r="P74963" i="1"/>
  <c r="P74990" i="1"/>
  <c r="L74162" i="1"/>
  <c r="M74162" i="1" s="1"/>
  <c r="O74162" i="1" s="1"/>
  <c r="P74162" i="1" s="1"/>
  <c r="P74169" i="1"/>
  <c r="L74178" i="1"/>
  <c r="M74178" i="1" s="1"/>
  <c r="O74178" i="1" s="1"/>
  <c r="P74178" i="1" s="1"/>
  <c r="P74185" i="1"/>
  <c r="L74194" i="1"/>
  <c r="M74194" i="1" s="1"/>
  <c r="O74194" i="1" s="1"/>
  <c r="P74194" i="1" s="1"/>
  <c r="P74201" i="1"/>
  <c r="L74210" i="1"/>
  <c r="M74210" i="1" s="1"/>
  <c r="O74210" i="1" s="1"/>
  <c r="P74210" i="1" s="1"/>
  <c r="P74217" i="1"/>
  <c r="L74226" i="1"/>
  <c r="M74226" i="1" s="1"/>
  <c r="O74226" i="1" s="1"/>
  <c r="P74233" i="1"/>
  <c r="L74242" i="1"/>
  <c r="M74242" i="1" s="1"/>
  <c r="O74242" i="1" s="1"/>
  <c r="P74249" i="1"/>
  <c r="L74258" i="1"/>
  <c r="M74258" i="1" s="1"/>
  <c r="O74258" i="1" s="1"/>
  <c r="P74258" i="1" s="1"/>
  <c r="P74265" i="1"/>
  <c r="L74274" i="1"/>
  <c r="M74274" i="1" s="1"/>
  <c r="O74274" i="1" s="1"/>
  <c r="P74274" i="1" s="1"/>
  <c r="P74281" i="1"/>
  <c r="L74290" i="1"/>
  <c r="M74290" i="1" s="1"/>
  <c r="O74290" i="1" s="1"/>
  <c r="P74290" i="1" s="1"/>
  <c r="P74297" i="1"/>
  <c r="P74313" i="1"/>
  <c r="P74339" i="1"/>
  <c r="O74361" i="1"/>
  <c r="P74361" i="1" s="1"/>
  <c r="L74364" i="1"/>
  <c r="M74364" i="1" s="1"/>
  <c r="O74364" i="1" s="1"/>
  <c r="P74364" i="1" s="1"/>
  <c r="O74369" i="1"/>
  <c r="P74369" i="1" s="1"/>
  <c r="L74372" i="1"/>
  <c r="M74372" i="1" s="1"/>
  <c r="O74372" i="1" s="1"/>
  <c r="P74372" i="1" s="1"/>
  <c r="O74377" i="1"/>
  <c r="P74377" i="1" s="1"/>
  <c r="L74380" i="1"/>
  <c r="M74380" i="1" s="1"/>
  <c r="O74380" i="1" s="1"/>
  <c r="P74380" i="1" s="1"/>
  <c r="O74385" i="1"/>
  <c r="P74385" i="1" s="1"/>
  <c r="L74388" i="1"/>
  <c r="M74388" i="1" s="1"/>
  <c r="O74388" i="1" s="1"/>
  <c r="P74388" i="1" s="1"/>
  <c r="O74393" i="1"/>
  <c r="P74393" i="1" s="1"/>
  <c r="L74396" i="1"/>
  <c r="M74396" i="1" s="1"/>
  <c r="O74396" i="1" s="1"/>
  <c r="P74396" i="1" s="1"/>
  <c r="P74419" i="1"/>
  <c r="O74425" i="1"/>
  <c r="P74425" i="1" s="1"/>
  <c r="L74428" i="1"/>
  <c r="M74428" i="1" s="1"/>
  <c r="O74428" i="1" s="1"/>
  <c r="P74428" i="1" s="1"/>
  <c r="P74451" i="1"/>
  <c r="O74457" i="1"/>
  <c r="P74457" i="1" s="1"/>
  <c r="L74460" i="1"/>
  <c r="M74460" i="1" s="1"/>
  <c r="O74460" i="1" s="1"/>
  <c r="P74460" i="1" s="1"/>
  <c r="P74483" i="1"/>
  <c r="O74489" i="1"/>
  <c r="L74492" i="1"/>
  <c r="M74492" i="1" s="1"/>
  <c r="O74492" i="1" s="1"/>
  <c r="P74492" i="1" s="1"/>
  <c r="P74515" i="1"/>
  <c r="P74587" i="1"/>
  <c r="P74675" i="1"/>
  <c r="P74713" i="1"/>
  <c r="P74739" i="1"/>
  <c r="P74777" i="1"/>
  <c r="P74803" i="1"/>
  <c r="P74841" i="1"/>
  <c r="P74195" i="1"/>
  <c r="P74211" i="1"/>
  <c r="P74227" i="1"/>
  <c r="P74243" i="1"/>
  <c r="P74259" i="1"/>
  <c r="P74275" i="1"/>
  <c r="P74291" i="1"/>
  <c r="P74347" i="1"/>
  <c r="O74418" i="1"/>
  <c r="P74418" i="1" s="1"/>
  <c r="O74450" i="1"/>
  <c r="P74450" i="1" s="1"/>
  <c r="O74482" i="1"/>
  <c r="P74482" i="1" s="1"/>
  <c r="P74571" i="1"/>
  <c r="P74689" i="1"/>
  <c r="P74715" i="1"/>
  <c r="P74753" i="1"/>
  <c r="P74779" i="1"/>
  <c r="P74817" i="1"/>
  <c r="P74843" i="1"/>
  <c r="P74881" i="1"/>
  <c r="P74907" i="1"/>
  <c r="P74969" i="1"/>
  <c r="P75011" i="1"/>
  <c r="L74166" i="1"/>
  <c r="M74166" i="1" s="1"/>
  <c r="O74166" i="1" s="1"/>
  <c r="P74166" i="1" s="1"/>
  <c r="P74173" i="1"/>
  <c r="L74182" i="1"/>
  <c r="M74182" i="1" s="1"/>
  <c r="O74182" i="1" s="1"/>
  <c r="P74182" i="1" s="1"/>
  <c r="P74189" i="1"/>
  <c r="L74198" i="1"/>
  <c r="M74198" i="1" s="1"/>
  <c r="O74198" i="1" s="1"/>
  <c r="P74198" i="1" s="1"/>
  <c r="P74205" i="1"/>
  <c r="L74214" i="1"/>
  <c r="M74214" i="1" s="1"/>
  <c r="O74214" i="1" s="1"/>
  <c r="P74214" i="1" s="1"/>
  <c r="P74221" i="1"/>
  <c r="L74230" i="1"/>
  <c r="M74230" i="1" s="1"/>
  <c r="O74230" i="1" s="1"/>
  <c r="P74230" i="1" s="1"/>
  <c r="P74237" i="1"/>
  <c r="L74246" i="1"/>
  <c r="M74246" i="1" s="1"/>
  <c r="O74246" i="1" s="1"/>
  <c r="P74246" i="1" s="1"/>
  <c r="P74253" i="1"/>
  <c r="L74262" i="1"/>
  <c r="M74262" i="1" s="1"/>
  <c r="O74262" i="1" s="1"/>
  <c r="P74269" i="1"/>
  <c r="L74278" i="1"/>
  <c r="M74278" i="1" s="1"/>
  <c r="O74278" i="1" s="1"/>
  <c r="P74278" i="1" s="1"/>
  <c r="P74285" i="1"/>
  <c r="L74294" i="1"/>
  <c r="M74294" i="1" s="1"/>
  <c r="O74294" i="1" s="1"/>
  <c r="P74294" i="1" s="1"/>
  <c r="P74307" i="1"/>
  <c r="L74333" i="1"/>
  <c r="M74333" i="1" s="1"/>
  <c r="O74333" i="1" s="1"/>
  <c r="P74333" i="1" s="1"/>
  <c r="L74340" i="1"/>
  <c r="M74340" i="1" s="1"/>
  <c r="O74340" i="1" s="1"/>
  <c r="P74340" i="1" s="1"/>
  <c r="P74411" i="1"/>
  <c r="L74421" i="1"/>
  <c r="M74421" i="1" s="1"/>
  <c r="O74421" i="1" s="1"/>
  <c r="P74421" i="1" s="1"/>
  <c r="P74443" i="1"/>
  <c r="L74453" i="1"/>
  <c r="M74453" i="1" s="1"/>
  <c r="O74453" i="1" s="1"/>
  <c r="P74453" i="1" s="1"/>
  <c r="P74475" i="1"/>
  <c r="L74485" i="1"/>
  <c r="M74485" i="1" s="1"/>
  <c r="O74485" i="1" s="1"/>
  <c r="P74485" i="1" s="1"/>
  <c r="P74505" i="1"/>
  <c r="P74507" i="1"/>
  <c r="P74555" i="1"/>
  <c r="P74691" i="1"/>
  <c r="P74729" i="1"/>
  <c r="P74755" i="1"/>
  <c r="P74793" i="1"/>
  <c r="P74857" i="1"/>
  <c r="P74975" i="1"/>
  <c r="P74215" i="1"/>
  <c r="P74231" i="1"/>
  <c r="P74247" i="1"/>
  <c r="P74263" i="1"/>
  <c r="P74279" i="1"/>
  <c r="P74295" i="1"/>
  <c r="P74315" i="1"/>
  <c r="P74329" i="1"/>
  <c r="P74539" i="1"/>
  <c r="P74667" i="1"/>
  <c r="P74705" i="1"/>
  <c r="P74731" i="1"/>
  <c r="P74769" i="1"/>
  <c r="P74795" i="1"/>
  <c r="P74833" i="1"/>
  <c r="P74859" i="1"/>
  <c r="P74897" i="1"/>
  <c r="P74945" i="1"/>
  <c r="P74947" i="1"/>
  <c r="P74977" i="1"/>
  <c r="P74979" i="1"/>
  <c r="P74997" i="1"/>
  <c r="P74161" i="1"/>
  <c r="L74170" i="1"/>
  <c r="M74170" i="1" s="1"/>
  <c r="O74170" i="1" s="1"/>
  <c r="P74170" i="1" s="1"/>
  <c r="P74177" i="1"/>
  <c r="L74186" i="1"/>
  <c r="M74186" i="1" s="1"/>
  <c r="O74186" i="1" s="1"/>
  <c r="P74186" i="1" s="1"/>
  <c r="P74193" i="1"/>
  <c r="L74202" i="1"/>
  <c r="M74202" i="1" s="1"/>
  <c r="O74202" i="1" s="1"/>
  <c r="P74202" i="1" s="1"/>
  <c r="P74209" i="1"/>
  <c r="L74218" i="1"/>
  <c r="M74218" i="1" s="1"/>
  <c r="O74218" i="1" s="1"/>
  <c r="P74218" i="1" s="1"/>
  <c r="P74225" i="1"/>
  <c r="L74234" i="1"/>
  <c r="M74234" i="1" s="1"/>
  <c r="O74234" i="1" s="1"/>
  <c r="P74234" i="1" s="1"/>
  <c r="P74241" i="1"/>
  <c r="L74250" i="1"/>
  <c r="M74250" i="1" s="1"/>
  <c r="O74250" i="1" s="1"/>
  <c r="P74250" i="1" s="1"/>
  <c r="P74257" i="1"/>
  <c r="L74266" i="1"/>
  <c r="M74266" i="1" s="1"/>
  <c r="O74266" i="1" s="1"/>
  <c r="P74273" i="1"/>
  <c r="L74282" i="1"/>
  <c r="M74282" i="1" s="1"/>
  <c r="O74282" i="1" s="1"/>
  <c r="P74282" i="1" s="1"/>
  <c r="P74289" i="1"/>
  <c r="L74298" i="1"/>
  <c r="M74298" i="1" s="1"/>
  <c r="O74298" i="1" s="1"/>
  <c r="P74298" i="1" s="1"/>
  <c r="L74308" i="1"/>
  <c r="M74308" i="1" s="1"/>
  <c r="O74308" i="1" s="1"/>
  <c r="P74308" i="1" s="1"/>
  <c r="O74321" i="1"/>
  <c r="P74321" i="1" s="1"/>
  <c r="L74341" i="1"/>
  <c r="M74341" i="1" s="1"/>
  <c r="O74341" i="1" s="1"/>
  <c r="P74341" i="1" s="1"/>
  <c r="L74348" i="1"/>
  <c r="M74348" i="1" s="1"/>
  <c r="O74348" i="1" s="1"/>
  <c r="P74348" i="1" s="1"/>
  <c r="P74403" i="1"/>
  <c r="O74409" i="1"/>
  <c r="P74409" i="1" s="1"/>
  <c r="L74412" i="1"/>
  <c r="M74412" i="1" s="1"/>
  <c r="O74412" i="1" s="1"/>
  <c r="P74412" i="1" s="1"/>
  <c r="P74435" i="1"/>
  <c r="O74441" i="1"/>
  <c r="P74441" i="1" s="1"/>
  <c r="L74444" i="1"/>
  <c r="M74444" i="1" s="1"/>
  <c r="O74444" i="1" s="1"/>
  <c r="P74444" i="1" s="1"/>
  <c r="P74467" i="1"/>
  <c r="O74473" i="1"/>
  <c r="P74473" i="1" s="1"/>
  <c r="L74476" i="1"/>
  <c r="M74476" i="1" s="1"/>
  <c r="O74476" i="1" s="1"/>
  <c r="P74476" i="1" s="1"/>
  <c r="P74499" i="1"/>
  <c r="O74505" i="1"/>
  <c r="L74508" i="1"/>
  <c r="M74508" i="1" s="1"/>
  <c r="O74508" i="1" s="1"/>
  <c r="P74508" i="1" s="1"/>
  <c r="P74523" i="1"/>
  <c r="P74579" i="1"/>
  <c r="P74651" i="1"/>
  <c r="P74681" i="1"/>
  <c r="P74707" i="1"/>
  <c r="P74745" i="1"/>
  <c r="P74771" i="1"/>
  <c r="P74809" i="1"/>
  <c r="P74835" i="1"/>
  <c r="P74873" i="1"/>
  <c r="P74899" i="1"/>
  <c r="P74929" i="1"/>
  <c r="P74931" i="1"/>
  <c r="O75071" i="1"/>
  <c r="O75072" i="1"/>
  <c r="P75079" i="1"/>
  <c r="P75081" i="1"/>
  <c r="P75126" i="1"/>
  <c r="P74998" i="1"/>
  <c r="L75026" i="1"/>
  <c r="M75026" i="1" s="1"/>
  <c r="O75026" i="1" s="1"/>
  <c r="P75026" i="1" s="1"/>
  <c r="P75030" i="1"/>
  <c r="O75039" i="1"/>
  <c r="P75039" i="1" s="1"/>
  <c r="P75046" i="1"/>
  <c r="P75053" i="1"/>
  <c r="L75074" i="1"/>
  <c r="M75074" i="1" s="1"/>
  <c r="O75074" i="1" s="1"/>
  <c r="P75074" i="1" s="1"/>
  <c r="O75079" i="1"/>
  <c r="O75080" i="1"/>
  <c r="P75080" i="1" s="1"/>
  <c r="P75088" i="1"/>
  <c r="P75102" i="1"/>
  <c r="P75128" i="1"/>
  <c r="P75129" i="1"/>
  <c r="P75141" i="1"/>
  <c r="P75151" i="1"/>
  <c r="P75152" i="1"/>
  <c r="P75190" i="1"/>
  <c r="P75193" i="1"/>
  <c r="P75253" i="1"/>
  <c r="P75292" i="1"/>
  <c r="P75309" i="1"/>
  <c r="P75342" i="1"/>
  <c r="P75382" i="1"/>
  <c r="P75445" i="1"/>
  <c r="P75493" i="1"/>
  <c r="P75516" i="1"/>
  <c r="P75548" i="1"/>
  <c r="P75580" i="1"/>
  <c r="P75615" i="1"/>
  <c r="P75632" i="1"/>
  <c r="P75634" i="1"/>
  <c r="O75087" i="1"/>
  <c r="P75087" i="1" s="1"/>
  <c r="O75088" i="1"/>
  <c r="P75097" i="1"/>
  <c r="P75110" i="1"/>
  <c r="P75205" i="1"/>
  <c r="P75206" i="1"/>
  <c r="P75208" i="1"/>
  <c r="P75237" i="1"/>
  <c r="P75238" i="1"/>
  <c r="P75276" i="1"/>
  <c r="P75293" i="1"/>
  <c r="P75326" i="1"/>
  <c r="P75327" i="1"/>
  <c r="P75328" i="1"/>
  <c r="P75365" i="1"/>
  <c r="P75366" i="1"/>
  <c r="P75397" i="1"/>
  <c r="P75421" i="1"/>
  <c r="P75436" i="1"/>
  <c r="P75455" i="1"/>
  <c r="P75456" i="1"/>
  <c r="P75484" i="1"/>
  <c r="P75503" i="1"/>
  <c r="P75504" i="1"/>
  <c r="P75517" i="1"/>
  <c r="P75528" i="1"/>
  <c r="P75535" i="1"/>
  <c r="P75536" i="1"/>
  <c r="P75538" i="1"/>
  <c r="P75549" i="1"/>
  <c r="P75558" i="1"/>
  <c r="P75560" i="1"/>
  <c r="P75567" i="1"/>
  <c r="P75568" i="1"/>
  <c r="P75570" i="1"/>
  <c r="P75581" i="1"/>
  <c r="P75590" i="1"/>
  <c r="P75592" i="1"/>
  <c r="P75599" i="1"/>
  <c r="P75600" i="1"/>
  <c r="P75602" i="1"/>
  <c r="P75616" i="1"/>
  <c r="P75618" i="1"/>
  <c r="P75637" i="1"/>
  <c r="P75638" i="1"/>
  <c r="P75647" i="1"/>
  <c r="P75689" i="1"/>
  <c r="P74991" i="1"/>
  <c r="P75016" i="1"/>
  <c r="P75023" i="1"/>
  <c r="P75031" i="1"/>
  <c r="O75040" i="1"/>
  <c r="P75040" i="1" s="1"/>
  <c r="L75042" i="1"/>
  <c r="M75042" i="1" s="1"/>
  <c r="O75042" i="1" s="1"/>
  <c r="P75042" i="1" s="1"/>
  <c r="P75047" i="1"/>
  <c r="L75090" i="1"/>
  <c r="M75090" i="1" s="1"/>
  <c r="O75090" i="1" s="1"/>
  <c r="P75090" i="1" s="1"/>
  <c r="O75095" i="1"/>
  <c r="P75095" i="1" s="1"/>
  <c r="O75096" i="1"/>
  <c r="P75096" i="1" s="1"/>
  <c r="P75103" i="1"/>
  <c r="P75112" i="1"/>
  <c r="P75113" i="1"/>
  <c r="O75119" i="1"/>
  <c r="P75119" i="1" s="1"/>
  <c r="P75133" i="1"/>
  <c r="P75142" i="1"/>
  <c r="P75144" i="1"/>
  <c r="P75145" i="1"/>
  <c r="P75157" i="1"/>
  <c r="P75167" i="1"/>
  <c r="P75168" i="1"/>
  <c r="P75221" i="1"/>
  <c r="P75260" i="1"/>
  <c r="P75277" i="1"/>
  <c r="P75310" i="1"/>
  <c r="P75311" i="1"/>
  <c r="P75312" i="1"/>
  <c r="P75349" i="1"/>
  <c r="P75407" i="1"/>
  <c r="P75408" i="1"/>
  <c r="P75437" i="1"/>
  <c r="P75446" i="1"/>
  <c r="P75485" i="1"/>
  <c r="P75621" i="1"/>
  <c r="P75622" i="1"/>
  <c r="P75641" i="1"/>
  <c r="P75648" i="1"/>
  <c r="P75650" i="1"/>
  <c r="P75007" i="1"/>
  <c r="P75032" i="1"/>
  <c r="P75048" i="1"/>
  <c r="P75049" i="1"/>
  <c r="L75098" i="1"/>
  <c r="M75098" i="1" s="1"/>
  <c r="O75098" i="1" s="1"/>
  <c r="P75098" i="1" s="1"/>
  <c r="O75103" i="1"/>
  <c r="O75104" i="1"/>
  <c r="P75104" i="1" s="1"/>
  <c r="O75112" i="1"/>
  <c r="L75122" i="1"/>
  <c r="M75122" i="1" s="1"/>
  <c r="O75122" i="1" s="1"/>
  <c r="P75122" i="1" s="1"/>
  <c r="P75148" i="1"/>
  <c r="P75197" i="1"/>
  <c r="P75212" i="1"/>
  <c r="P75244" i="1"/>
  <c r="P75261" i="1"/>
  <c r="P75294" i="1"/>
  <c r="P75295" i="1"/>
  <c r="P75296" i="1"/>
  <c r="P75333" i="1"/>
  <c r="P75337" i="1"/>
  <c r="P75372" i="1"/>
  <c r="P75389" i="1"/>
  <c r="P75400" i="1"/>
  <c r="P75401" i="1"/>
  <c r="P75423" i="1"/>
  <c r="P75424" i="1"/>
  <c r="P75461" i="1"/>
  <c r="P75471" i="1"/>
  <c r="P75472" i="1"/>
  <c r="P75509" i="1"/>
  <c r="P75541" i="1"/>
  <c r="P75573" i="1"/>
  <c r="P75625" i="1"/>
  <c r="P75644" i="1"/>
  <c r="P75656" i="1"/>
  <c r="P75017" i="1"/>
  <c r="P75024" i="1"/>
  <c r="P75033" i="1"/>
  <c r="P75149" i="1"/>
  <c r="P75158" i="1"/>
  <c r="P75160" i="1"/>
  <c r="P75161" i="1"/>
  <c r="P75173" i="1"/>
  <c r="P75183" i="1"/>
  <c r="P75184" i="1"/>
  <c r="P75213" i="1"/>
  <c r="P75228" i="1"/>
  <c r="P75245" i="1"/>
  <c r="P75278" i="1"/>
  <c r="P75318" i="1"/>
  <c r="P75321" i="1"/>
  <c r="P75356" i="1"/>
  <c r="P75373" i="1"/>
  <c r="P75452" i="1"/>
  <c r="P75500" i="1"/>
  <c r="P75532" i="1"/>
  <c r="P75564" i="1"/>
  <c r="P75596" i="1"/>
  <c r="P75609" i="1"/>
  <c r="P75628" i="1"/>
  <c r="P75657" i="1"/>
  <c r="P75038" i="1"/>
  <c r="P75065" i="1"/>
  <c r="P75117" i="1"/>
  <c r="P75164" i="1"/>
  <c r="P75229" i="1"/>
  <c r="P75262" i="1"/>
  <c r="P75263" i="1"/>
  <c r="P75264" i="1"/>
  <c r="P75301" i="1"/>
  <c r="P75302" i="1"/>
  <c r="P75340" i="1"/>
  <c r="P75357" i="1"/>
  <c r="P75404" i="1"/>
  <c r="P75429" i="1"/>
  <c r="P75453" i="1"/>
  <c r="P75462" i="1"/>
  <c r="P75464" i="1"/>
  <c r="P75465" i="1"/>
  <c r="P75477" i="1"/>
  <c r="P75501" i="1"/>
  <c r="P75510" i="1"/>
  <c r="P75512" i="1"/>
  <c r="P75519" i="1"/>
  <c r="P75520" i="1"/>
  <c r="P75522" i="1"/>
  <c r="P75533" i="1"/>
  <c r="P75542" i="1"/>
  <c r="P75544" i="1"/>
  <c r="P75551" i="1"/>
  <c r="P75552" i="1"/>
  <c r="P75554" i="1"/>
  <c r="P75565" i="1"/>
  <c r="P75574" i="1"/>
  <c r="P75576" i="1"/>
  <c r="P75583" i="1"/>
  <c r="P75584" i="1"/>
  <c r="P75586" i="1"/>
  <c r="P75597" i="1"/>
  <c r="P75612" i="1"/>
  <c r="P75629" i="1"/>
  <c r="L74992" i="1"/>
  <c r="M74992" i="1" s="1"/>
  <c r="O74992" i="1" s="1"/>
  <c r="P74992" i="1" s="1"/>
  <c r="P75008" i="1"/>
  <c r="P75014" i="1"/>
  <c r="L75018" i="1"/>
  <c r="M75018" i="1" s="1"/>
  <c r="O75018" i="1" s="1"/>
  <c r="P75018" i="1" s="1"/>
  <c r="L75034" i="1"/>
  <c r="M75034" i="1" s="1"/>
  <c r="O75034" i="1" s="1"/>
  <c r="P75034" i="1" s="1"/>
  <c r="P75045" i="1"/>
  <c r="L75058" i="1"/>
  <c r="M75058" i="1" s="1"/>
  <c r="O75058" i="1" s="1"/>
  <c r="P75058" i="1" s="1"/>
  <c r="O75063" i="1"/>
  <c r="P75063" i="1" s="1"/>
  <c r="O75064" i="1"/>
  <c r="P75064" i="1" s="1"/>
  <c r="P75071" i="1"/>
  <c r="P75072" i="1"/>
  <c r="P75135" i="1"/>
  <c r="P75136" i="1"/>
  <c r="P75176" i="1"/>
  <c r="P75177" i="1"/>
  <c r="P75246" i="1"/>
  <c r="P75247" i="1"/>
  <c r="P75248" i="1"/>
  <c r="P75285" i="1"/>
  <c r="P75681" i="1"/>
  <c r="O75697" i="1"/>
  <c r="P75715" i="1"/>
  <c r="P75777" i="1"/>
  <c r="P75779" i="1"/>
  <c r="P75855" i="1"/>
  <c r="P75887" i="1"/>
  <c r="P75889" i="1"/>
  <c r="P75891" i="1"/>
  <c r="P75933" i="1"/>
  <c r="P75993" i="1"/>
  <c r="P76031" i="1"/>
  <c r="P76061" i="1"/>
  <c r="P76077" i="1"/>
  <c r="P76375" i="1"/>
  <c r="P76401" i="1"/>
  <c r="L75665" i="1"/>
  <c r="M75665" i="1" s="1"/>
  <c r="O75665" i="1" s="1"/>
  <c r="P75665" i="1" s="1"/>
  <c r="L75693" i="1"/>
  <c r="M75693" i="1" s="1"/>
  <c r="O75693" i="1" s="1"/>
  <c r="P75693" i="1" s="1"/>
  <c r="P75699" i="1"/>
  <c r="P75709" i="1"/>
  <c r="L75720" i="1"/>
  <c r="M75720" i="1" s="1"/>
  <c r="O75720" i="1" s="1"/>
  <c r="P75720" i="1" s="1"/>
  <c r="P75725" i="1"/>
  <c r="O75729" i="1"/>
  <c r="P75729" i="1" s="1"/>
  <c r="L75761" i="1"/>
  <c r="M75761" i="1" s="1"/>
  <c r="O75761" i="1" s="1"/>
  <c r="P75761" i="1" s="1"/>
  <c r="P75763" i="1"/>
  <c r="P75903" i="1"/>
  <c r="P75905" i="1"/>
  <c r="P75917" i="1"/>
  <c r="P75945" i="1"/>
  <c r="P76013" i="1"/>
  <c r="P76033" i="1"/>
  <c r="P76049" i="1"/>
  <c r="P76111" i="1"/>
  <c r="P76125" i="1"/>
  <c r="P76273" i="1"/>
  <c r="P75731" i="1"/>
  <c r="P75745" i="1"/>
  <c r="O75749" i="1"/>
  <c r="P75749" i="1" s="1"/>
  <c r="P75789" i="1"/>
  <c r="P75823" i="1"/>
  <c r="P76105" i="1"/>
  <c r="P76351" i="1"/>
  <c r="P76361" i="1"/>
  <c r="P76599" i="1"/>
  <c r="P76613" i="1"/>
  <c r="O75681" i="1"/>
  <c r="P75695" i="1"/>
  <c r="L75716" i="1"/>
  <c r="M75716" i="1" s="1"/>
  <c r="O75716" i="1" s="1"/>
  <c r="P75716" i="1" s="1"/>
  <c r="L75736" i="1"/>
  <c r="M75736" i="1" s="1"/>
  <c r="O75736" i="1" s="1"/>
  <c r="P75736" i="1" s="1"/>
  <c r="P75741" i="1"/>
  <c r="P75807" i="1"/>
  <c r="P75857" i="1"/>
  <c r="P75859" i="1"/>
  <c r="P75919" i="1"/>
  <c r="P75977" i="1"/>
  <c r="P76015" i="1"/>
  <c r="P76045" i="1"/>
  <c r="P76129" i="1"/>
  <c r="P76293" i="1"/>
  <c r="P76639" i="1"/>
  <c r="P76657" i="1"/>
  <c r="L75688" i="1"/>
  <c r="M75688" i="1" s="1"/>
  <c r="O75688" i="1" s="1"/>
  <c r="P75688" i="1" s="1"/>
  <c r="P75727" i="1"/>
  <c r="P75747" i="1"/>
  <c r="P75791" i="1"/>
  <c r="P75841" i="1"/>
  <c r="P75843" i="1"/>
  <c r="P75921" i="1"/>
  <c r="P75967" i="1"/>
  <c r="P75997" i="1"/>
  <c r="P76153" i="1"/>
  <c r="P76389" i="1"/>
  <c r="P76407" i="1"/>
  <c r="P75667" i="1"/>
  <c r="O75669" i="1"/>
  <c r="P75669" i="1" s="1"/>
  <c r="O75710" i="1"/>
  <c r="P75710" i="1" s="1"/>
  <c r="O75726" i="1"/>
  <c r="P75726" i="1" s="1"/>
  <c r="L75732" i="1"/>
  <c r="M75732" i="1" s="1"/>
  <c r="O75732" i="1" s="1"/>
  <c r="P75732" i="1" s="1"/>
  <c r="L75752" i="1"/>
  <c r="M75752" i="1" s="1"/>
  <c r="O75752" i="1" s="1"/>
  <c r="P75752" i="1" s="1"/>
  <c r="P75759" i="1"/>
  <c r="O75765" i="1"/>
  <c r="P75765" i="1" s="1"/>
  <c r="P75775" i="1"/>
  <c r="P75825" i="1"/>
  <c r="P75827" i="1"/>
  <c r="P75869" i="1"/>
  <c r="P75949" i="1"/>
  <c r="P75969" i="1"/>
  <c r="P76009" i="1"/>
  <c r="P76047" i="1"/>
  <c r="P76097" i="1"/>
  <c r="P76113" i="1"/>
  <c r="P76157" i="1"/>
  <c r="P76521" i="1"/>
  <c r="P76557" i="1"/>
  <c r="P75743" i="1"/>
  <c r="L75768" i="1"/>
  <c r="M75768" i="1" s="1"/>
  <c r="O75768" i="1" s="1"/>
  <c r="P75768" i="1" s="1"/>
  <c r="P75809" i="1"/>
  <c r="P75811" i="1"/>
  <c r="P75913" i="1"/>
  <c r="P75961" i="1"/>
  <c r="P75999" i="1"/>
  <c r="P76029" i="1"/>
  <c r="P76301" i="1"/>
  <c r="P76329" i="1"/>
  <c r="P75683" i="1"/>
  <c r="P75697" i="1"/>
  <c r="O75701" i="1"/>
  <c r="P75701" i="1" s="1"/>
  <c r="L75713" i="1"/>
  <c r="M75713" i="1" s="1"/>
  <c r="O75713" i="1" s="1"/>
  <c r="P75713" i="1" s="1"/>
  <c r="O75742" i="1"/>
  <c r="P75742" i="1" s="1"/>
  <c r="L75748" i="1"/>
  <c r="M75748" i="1" s="1"/>
  <c r="O75748" i="1" s="1"/>
  <c r="P75748" i="1" s="1"/>
  <c r="O75758" i="1"/>
  <c r="P75758" i="1" s="1"/>
  <c r="P75793" i="1"/>
  <c r="P75837" i="1"/>
  <c r="P75871" i="1"/>
  <c r="P75873" i="1"/>
  <c r="P75875" i="1"/>
  <c r="P75901" i="1"/>
  <c r="P75951" i="1"/>
  <c r="P75981" i="1"/>
  <c r="P76041" i="1"/>
  <c r="P76057" i="1"/>
  <c r="P76073" i="1"/>
  <c r="P76089" i="1"/>
  <c r="P76109" i="1"/>
  <c r="P76303" i="1"/>
  <c r="P76705" i="1"/>
  <c r="O76145" i="1"/>
  <c r="P76145" i="1" s="1"/>
  <c r="P76195" i="1"/>
  <c r="P76227" i="1"/>
  <c r="P76259" i="1"/>
  <c r="O76289" i="1"/>
  <c r="P76289" i="1" s="1"/>
  <c r="O76307" i="1"/>
  <c r="P76307" i="1" s="1"/>
  <c r="O76321" i="1"/>
  <c r="P76321" i="1" s="1"/>
  <c r="O76339" i="1"/>
  <c r="P76339" i="1" s="1"/>
  <c r="O76353" i="1"/>
  <c r="P76353" i="1" s="1"/>
  <c r="O76371" i="1"/>
  <c r="P76371" i="1" s="1"/>
  <c r="O76385" i="1"/>
  <c r="P76385" i="1" s="1"/>
  <c r="O76417" i="1"/>
  <c r="P76417" i="1" s="1"/>
  <c r="O76449" i="1"/>
  <c r="P76449" i="1" s="1"/>
  <c r="O76481" i="1"/>
  <c r="P76481" i="1" s="1"/>
  <c r="O76513" i="1"/>
  <c r="P76513" i="1" s="1"/>
  <c r="O76545" i="1"/>
  <c r="P76545" i="1" s="1"/>
  <c r="O76577" i="1"/>
  <c r="P76577" i="1" s="1"/>
  <c r="O76609" i="1"/>
  <c r="P76609" i="1" s="1"/>
  <c r="O76641" i="1"/>
  <c r="P76641" i="1" s="1"/>
  <c r="O76673" i="1"/>
  <c r="P76673" i="1" s="1"/>
  <c r="P76721" i="1"/>
  <c r="P76781" i="1"/>
  <c r="L76165" i="1"/>
  <c r="M76165" i="1" s="1"/>
  <c r="O76165" i="1" s="1"/>
  <c r="P76165" i="1" s="1"/>
  <c r="L76172" i="1"/>
  <c r="M76172" i="1" s="1"/>
  <c r="O76172" i="1" s="1"/>
  <c r="P76172" i="1" s="1"/>
  <c r="L76181" i="1"/>
  <c r="M76181" i="1" s="1"/>
  <c r="O76181" i="1" s="1"/>
  <c r="P76181" i="1" s="1"/>
  <c r="O76185" i="1"/>
  <c r="P76185" i="1" s="1"/>
  <c r="O76194" i="1"/>
  <c r="P76194" i="1" s="1"/>
  <c r="L76204" i="1"/>
  <c r="M76204" i="1" s="1"/>
  <c r="O76204" i="1" s="1"/>
  <c r="P76204" i="1" s="1"/>
  <c r="L76213" i="1"/>
  <c r="M76213" i="1" s="1"/>
  <c r="O76213" i="1" s="1"/>
  <c r="P76213" i="1" s="1"/>
  <c r="O76217" i="1"/>
  <c r="P76217" i="1" s="1"/>
  <c r="O76226" i="1"/>
  <c r="P76226" i="1" s="1"/>
  <c r="L76236" i="1"/>
  <c r="M76236" i="1" s="1"/>
  <c r="O76236" i="1" s="1"/>
  <c r="P76236" i="1" s="1"/>
  <c r="L76245" i="1"/>
  <c r="M76245" i="1" s="1"/>
  <c r="O76245" i="1" s="1"/>
  <c r="P76245" i="1" s="1"/>
  <c r="O76249" i="1"/>
  <c r="P76249" i="1" s="1"/>
  <c r="O76258" i="1"/>
  <c r="P76258" i="1" s="1"/>
  <c r="L76268" i="1"/>
  <c r="M76268" i="1" s="1"/>
  <c r="O76268" i="1" s="1"/>
  <c r="P76268" i="1" s="1"/>
  <c r="O76277" i="1"/>
  <c r="P76277" i="1" s="1"/>
  <c r="O76282" i="1"/>
  <c r="P76282" i="1" s="1"/>
  <c r="O76288" i="1"/>
  <c r="P76288" i="1" s="1"/>
  <c r="O76309" i="1"/>
  <c r="P76309" i="1" s="1"/>
  <c r="O76314" i="1"/>
  <c r="P76314" i="1" s="1"/>
  <c r="O76341" i="1"/>
  <c r="P76341" i="1" s="1"/>
  <c r="O76346" i="1"/>
  <c r="P76346" i="1" s="1"/>
  <c r="O76352" i="1"/>
  <c r="P76352" i="1" s="1"/>
  <c r="O76373" i="1"/>
  <c r="P76373" i="1" s="1"/>
  <c r="O76378" i="1"/>
  <c r="P76378" i="1" s="1"/>
  <c r="O76384" i="1"/>
  <c r="P76384" i="1" s="1"/>
  <c r="O76405" i="1"/>
  <c r="P76405" i="1" s="1"/>
  <c r="O76410" i="1"/>
  <c r="P76410" i="1" s="1"/>
  <c r="O76416" i="1"/>
  <c r="P76416" i="1" s="1"/>
  <c r="O76437" i="1"/>
  <c r="P76437" i="1" s="1"/>
  <c r="O76442" i="1"/>
  <c r="P76442" i="1" s="1"/>
  <c r="O76448" i="1"/>
  <c r="P76448" i="1" s="1"/>
  <c r="O76469" i="1"/>
  <c r="P76469" i="1" s="1"/>
  <c r="O76474" i="1"/>
  <c r="P76474" i="1" s="1"/>
  <c r="O76480" i="1"/>
  <c r="P76480" i="1" s="1"/>
  <c r="O76501" i="1"/>
  <c r="P76501" i="1" s="1"/>
  <c r="O76512" i="1"/>
  <c r="P76512" i="1" s="1"/>
  <c r="O76519" i="1"/>
  <c r="P76519" i="1" s="1"/>
  <c r="O76533" i="1"/>
  <c r="P76533" i="1" s="1"/>
  <c r="O76544" i="1"/>
  <c r="P76544" i="1" s="1"/>
  <c r="O76551" i="1"/>
  <c r="P76551" i="1" s="1"/>
  <c r="O76565" i="1"/>
  <c r="P76565" i="1" s="1"/>
  <c r="O76576" i="1"/>
  <c r="P76576" i="1" s="1"/>
  <c r="O76583" i="1"/>
  <c r="P76583" i="1" s="1"/>
  <c r="O76597" i="1"/>
  <c r="P76597" i="1" s="1"/>
  <c r="O76608" i="1"/>
  <c r="P76608" i="1" s="1"/>
  <c r="O76615" i="1"/>
  <c r="P76615" i="1" s="1"/>
  <c r="O76629" i="1"/>
  <c r="P76629" i="1" s="1"/>
  <c r="O76640" i="1"/>
  <c r="P76640" i="1" s="1"/>
  <c r="O76647" i="1"/>
  <c r="P76647" i="1" s="1"/>
  <c r="O76661" i="1"/>
  <c r="P76661" i="1" s="1"/>
  <c r="O76672" i="1"/>
  <c r="P76672" i="1" s="1"/>
  <c r="O76679" i="1"/>
  <c r="P76679" i="1" s="1"/>
  <c r="O76693" i="1"/>
  <c r="P76693" i="1" s="1"/>
  <c r="O76694" i="1"/>
  <c r="P76694" i="1" s="1"/>
  <c r="O76701" i="1"/>
  <c r="P76701" i="1" s="1"/>
  <c r="O76702" i="1"/>
  <c r="P76702" i="1" s="1"/>
  <c r="O76709" i="1"/>
  <c r="P76709" i="1" s="1"/>
  <c r="O76710" i="1"/>
  <c r="P76710" i="1" s="1"/>
  <c r="L76141" i="1"/>
  <c r="M76141" i="1" s="1"/>
  <c r="O76141" i="1" s="1"/>
  <c r="P76141" i="1" s="1"/>
  <c r="P76147" i="1"/>
  <c r="L76156" i="1"/>
  <c r="M76156" i="1" s="1"/>
  <c r="O76156" i="1" s="1"/>
  <c r="P76156" i="1" s="1"/>
  <c r="O76161" i="1"/>
  <c r="P76161" i="1" s="1"/>
  <c r="P76187" i="1"/>
  <c r="O76190" i="1"/>
  <c r="P76190" i="1" s="1"/>
  <c r="P76219" i="1"/>
  <c r="O76222" i="1"/>
  <c r="P76222" i="1" s="1"/>
  <c r="P76251" i="1"/>
  <c r="O76254" i="1"/>
  <c r="P76254" i="1" s="1"/>
  <c r="O76283" i="1"/>
  <c r="P76283" i="1" s="1"/>
  <c r="O76297" i="1"/>
  <c r="P76297" i="1" s="1"/>
  <c r="O76302" i="1"/>
  <c r="P76302" i="1" s="1"/>
  <c r="O76308" i="1"/>
  <c r="P76308" i="1" s="1"/>
  <c r="O76315" i="1"/>
  <c r="P76315" i="1" s="1"/>
  <c r="O76329" i="1"/>
  <c r="O76334" i="1"/>
  <c r="P76334" i="1" s="1"/>
  <c r="O76340" i="1"/>
  <c r="P76340" i="1" s="1"/>
  <c r="O76347" i="1"/>
  <c r="P76347" i="1" s="1"/>
  <c r="O76361" i="1"/>
  <c r="O76366" i="1"/>
  <c r="P76366" i="1" s="1"/>
  <c r="O76372" i="1"/>
  <c r="P76372" i="1" s="1"/>
  <c r="O76379" i="1"/>
  <c r="P76379" i="1" s="1"/>
  <c r="O76393" i="1"/>
  <c r="P76393" i="1" s="1"/>
  <c r="O76404" i="1"/>
  <c r="P76404" i="1" s="1"/>
  <c r="O76411" i="1"/>
  <c r="P76411" i="1" s="1"/>
  <c r="O76425" i="1"/>
  <c r="P76425" i="1" s="1"/>
  <c r="O76436" i="1"/>
  <c r="P76436" i="1" s="1"/>
  <c r="O76443" i="1"/>
  <c r="P76443" i="1" s="1"/>
  <c r="O76457" i="1"/>
  <c r="P76457" i="1" s="1"/>
  <c r="O76468" i="1"/>
  <c r="P76468" i="1" s="1"/>
  <c r="O76475" i="1"/>
  <c r="P76475" i="1" s="1"/>
  <c r="O76489" i="1"/>
  <c r="P76489" i="1" s="1"/>
  <c r="O76500" i="1"/>
  <c r="P76500" i="1" s="1"/>
  <c r="O76507" i="1"/>
  <c r="P76507" i="1" s="1"/>
  <c r="O76521" i="1"/>
  <c r="O76532" i="1"/>
  <c r="P76532" i="1" s="1"/>
  <c r="O76539" i="1"/>
  <c r="P76539" i="1" s="1"/>
  <c r="O76553" i="1"/>
  <c r="P76553" i="1" s="1"/>
  <c r="O76564" i="1"/>
  <c r="P76564" i="1" s="1"/>
  <c r="O76571" i="1"/>
  <c r="P76571" i="1" s="1"/>
  <c r="O76585" i="1"/>
  <c r="P76585" i="1" s="1"/>
  <c r="O76596" i="1"/>
  <c r="P76596" i="1" s="1"/>
  <c r="O76603" i="1"/>
  <c r="P76603" i="1" s="1"/>
  <c r="O76617" i="1"/>
  <c r="P76617" i="1" s="1"/>
  <c r="O76635" i="1"/>
  <c r="P76635" i="1" s="1"/>
  <c r="O76649" i="1"/>
  <c r="P76649" i="1" s="1"/>
  <c r="O76667" i="1"/>
  <c r="P76667" i="1" s="1"/>
  <c r="O76681" i="1"/>
  <c r="P76681" i="1" s="1"/>
  <c r="O76692" i="1"/>
  <c r="P76692" i="1" s="1"/>
  <c r="O76700" i="1"/>
  <c r="P76700" i="1" s="1"/>
  <c r="O76708" i="1"/>
  <c r="P76708" i="1" s="1"/>
  <c r="L76173" i="1"/>
  <c r="M76173" i="1" s="1"/>
  <c r="O76173" i="1" s="1"/>
  <c r="P76173" i="1" s="1"/>
  <c r="O76177" i="1"/>
  <c r="P76177" i="1" s="1"/>
  <c r="O76186" i="1"/>
  <c r="P76186" i="1" s="1"/>
  <c r="L76196" i="1"/>
  <c r="M76196" i="1" s="1"/>
  <c r="O76196" i="1" s="1"/>
  <c r="P76196" i="1" s="1"/>
  <c r="L76205" i="1"/>
  <c r="M76205" i="1" s="1"/>
  <c r="O76205" i="1" s="1"/>
  <c r="P76205" i="1" s="1"/>
  <c r="O76209" i="1"/>
  <c r="P76209" i="1" s="1"/>
  <c r="O76218" i="1"/>
  <c r="P76218" i="1" s="1"/>
  <c r="L76228" i="1"/>
  <c r="M76228" i="1" s="1"/>
  <c r="O76228" i="1" s="1"/>
  <c r="P76228" i="1" s="1"/>
  <c r="L76237" i="1"/>
  <c r="M76237" i="1" s="1"/>
  <c r="O76237" i="1" s="1"/>
  <c r="P76237" i="1" s="1"/>
  <c r="O76241" i="1"/>
  <c r="P76241" i="1" s="1"/>
  <c r="O76250" i="1"/>
  <c r="P76250" i="1" s="1"/>
  <c r="L76260" i="1"/>
  <c r="M76260" i="1" s="1"/>
  <c r="O76260" i="1" s="1"/>
  <c r="P76260" i="1" s="1"/>
  <c r="L76269" i="1"/>
  <c r="M76269" i="1" s="1"/>
  <c r="O76269" i="1" s="1"/>
  <c r="P76269" i="1" s="1"/>
  <c r="O76273" i="1"/>
  <c r="O76290" i="1"/>
  <c r="P76290" i="1" s="1"/>
  <c r="O76296" i="1"/>
  <c r="P76296" i="1" s="1"/>
  <c r="O76303" i="1"/>
  <c r="O76322" i="1"/>
  <c r="P76322" i="1" s="1"/>
  <c r="O76328" i="1"/>
  <c r="P76328" i="1" s="1"/>
  <c r="O76354" i="1"/>
  <c r="P76354" i="1" s="1"/>
  <c r="O76360" i="1"/>
  <c r="P76360" i="1" s="1"/>
  <c r="O76386" i="1"/>
  <c r="P76386" i="1" s="1"/>
  <c r="O76392" i="1"/>
  <c r="P76392" i="1" s="1"/>
  <c r="O76418" i="1"/>
  <c r="P76418" i="1" s="1"/>
  <c r="O76424" i="1"/>
  <c r="P76424" i="1" s="1"/>
  <c r="O76450" i="1"/>
  <c r="P76450" i="1" s="1"/>
  <c r="O76456" i="1"/>
  <c r="P76456" i="1" s="1"/>
  <c r="O76482" i="1"/>
  <c r="P76482" i="1" s="1"/>
  <c r="O76488" i="1"/>
  <c r="P76488" i="1" s="1"/>
  <c r="O76514" i="1"/>
  <c r="P76514" i="1" s="1"/>
  <c r="O76520" i="1"/>
  <c r="P76520" i="1" s="1"/>
  <c r="O76546" i="1"/>
  <c r="P76546" i="1" s="1"/>
  <c r="O76552" i="1"/>
  <c r="P76552" i="1" s="1"/>
  <c r="O76578" i="1"/>
  <c r="P76578" i="1" s="1"/>
  <c r="O76584" i="1"/>
  <c r="P76584" i="1" s="1"/>
  <c r="O76610" i="1"/>
  <c r="P76610" i="1" s="1"/>
  <c r="O76616" i="1"/>
  <c r="P76616" i="1" s="1"/>
  <c r="O76642" i="1"/>
  <c r="P76642" i="1" s="1"/>
  <c r="O76703" i="1"/>
  <c r="P76703" i="1" s="1"/>
  <c r="P76725" i="1"/>
  <c r="P76741" i="1"/>
  <c r="P76757" i="1"/>
  <c r="P76793" i="1"/>
  <c r="P76139" i="1"/>
  <c r="P76163" i="1"/>
  <c r="P76179" i="1"/>
  <c r="P76211" i="1"/>
  <c r="P76243" i="1"/>
  <c r="P76275" i="1"/>
  <c r="O76305" i="1"/>
  <c r="P76305" i="1" s="1"/>
  <c r="O76337" i="1"/>
  <c r="P76337" i="1" s="1"/>
  <c r="O76369" i="1"/>
  <c r="P76369" i="1" s="1"/>
  <c r="O76401" i="1"/>
  <c r="O76433" i="1"/>
  <c r="P76433" i="1" s="1"/>
  <c r="O76657" i="1"/>
  <c r="O76705" i="1"/>
  <c r="O76713" i="1"/>
  <c r="P76713" i="1" s="1"/>
  <c r="O76714" i="1"/>
  <c r="P76714" i="1" s="1"/>
  <c r="P76795" i="1"/>
  <c r="L76148" i="1"/>
  <c r="M76148" i="1" s="1"/>
  <c r="O76148" i="1" s="1"/>
  <c r="P76148" i="1" s="1"/>
  <c r="L76188" i="1"/>
  <c r="M76188" i="1" s="1"/>
  <c r="O76188" i="1" s="1"/>
  <c r="P76188" i="1" s="1"/>
  <c r="L76197" i="1"/>
  <c r="M76197" i="1" s="1"/>
  <c r="O76197" i="1" s="1"/>
  <c r="P76197" i="1" s="1"/>
  <c r="O76201" i="1"/>
  <c r="P76201" i="1" s="1"/>
  <c r="L76220" i="1"/>
  <c r="M76220" i="1" s="1"/>
  <c r="O76220" i="1" s="1"/>
  <c r="P76220" i="1" s="1"/>
  <c r="L76229" i="1"/>
  <c r="M76229" i="1" s="1"/>
  <c r="O76229" i="1" s="1"/>
  <c r="P76229" i="1" s="1"/>
  <c r="O76233" i="1"/>
  <c r="P76233" i="1" s="1"/>
  <c r="L76252" i="1"/>
  <c r="M76252" i="1" s="1"/>
  <c r="O76252" i="1" s="1"/>
  <c r="P76252" i="1" s="1"/>
  <c r="L76261" i="1"/>
  <c r="M76261" i="1" s="1"/>
  <c r="O76261" i="1" s="1"/>
  <c r="P76261" i="1" s="1"/>
  <c r="O76265" i="1"/>
  <c r="P76265" i="1" s="1"/>
  <c r="O76279" i="1"/>
  <c r="P76279" i="1" s="1"/>
  <c r="O76293" i="1"/>
  <c r="O76311" i="1"/>
  <c r="P76311" i="1" s="1"/>
  <c r="O76325" i="1"/>
  <c r="P76325" i="1" s="1"/>
  <c r="O76343" i="1"/>
  <c r="P76343" i="1" s="1"/>
  <c r="O76357" i="1"/>
  <c r="P76357" i="1" s="1"/>
  <c r="O76375" i="1"/>
  <c r="O76389" i="1"/>
  <c r="O76407" i="1"/>
  <c r="O76421" i="1"/>
  <c r="P76421" i="1" s="1"/>
  <c r="O76439" i="1"/>
  <c r="P76439" i="1" s="1"/>
  <c r="O76453" i="1"/>
  <c r="P76453" i="1" s="1"/>
  <c r="O76471" i="1"/>
  <c r="P76471" i="1" s="1"/>
  <c r="O76485" i="1"/>
  <c r="P76485" i="1" s="1"/>
  <c r="O76503" i="1"/>
  <c r="P76503" i="1" s="1"/>
  <c r="O76517" i="1"/>
  <c r="P76517" i="1" s="1"/>
  <c r="O76535" i="1"/>
  <c r="P76535" i="1" s="1"/>
  <c r="O76549" i="1"/>
  <c r="P76549" i="1" s="1"/>
  <c r="O76567" i="1"/>
  <c r="P76567" i="1" s="1"/>
  <c r="O76581" i="1"/>
  <c r="P76581" i="1" s="1"/>
  <c r="O76599" i="1"/>
  <c r="O76613" i="1"/>
  <c r="O76631" i="1"/>
  <c r="P76631" i="1" s="1"/>
  <c r="O76645" i="1"/>
  <c r="P76645" i="1" s="1"/>
  <c r="O76663" i="1"/>
  <c r="P76663" i="1" s="1"/>
  <c r="O76677" i="1"/>
  <c r="P76677" i="1" s="1"/>
  <c r="P76729" i="1"/>
  <c r="P76745" i="1"/>
  <c r="P76761" i="1"/>
  <c r="P76801" i="1"/>
  <c r="L76140" i="1"/>
  <c r="M76140" i="1" s="1"/>
  <c r="O76140" i="1" s="1"/>
  <c r="P76140" i="1" s="1"/>
  <c r="L76149" i="1"/>
  <c r="M76149" i="1" s="1"/>
  <c r="O76149" i="1" s="1"/>
  <c r="P76149" i="1" s="1"/>
  <c r="P76155" i="1"/>
  <c r="L76164" i="1"/>
  <c r="M76164" i="1" s="1"/>
  <c r="O76164" i="1" s="1"/>
  <c r="P76164" i="1" s="1"/>
  <c r="L76180" i="1"/>
  <c r="M76180" i="1" s="1"/>
  <c r="O76180" i="1" s="1"/>
  <c r="P76180" i="1" s="1"/>
  <c r="L76189" i="1"/>
  <c r="M76189" i="1" s="1"/>
  <c r="O76189" i="1" s="1"/>
  <c r="P76189" i="1" s="1"/>
  <c r="O76193" i="1"/>
  <c r="P76193" i="1" s="1"/>
  <c r="L76212" i="1"/>
  <c r="M76212" i="1" s="1"/>
  <c r="O76212" i="1" s="1"/>
  <c r="P76212" i="1" s="1"/>
  <c r="L76221" i="1"/>
  <c r="M76221" i="1" s="1"/>
  <c r="O76221" i="1" s="1"/>
  <c r="P76221" i="1" s="1"/>
  <c r="O76225" i="1"/>
  <c r="P76225" i="1" s="1"/>
  <c r="L76244" i="1"/>
  <c r="M76244" i="1" s="1"/>
  <c r="O76244" i="1" s="1"/>
  <c r="P76244" i="1" s="1"/>
  <c r="L76253" i="1"/>
  <c r="M76253" i="1" s="1"/>
  <c r="O76253" i="1" s="1"/>
  <c r="P76253" i="1" s="1"/>
  <c r="O76257" i="1"/>
  <c r="P76257" i="1" s="1"/>
  <c r="L76276" i="1"/>
  <c r="M76276" i="1" s="1"/>
  <c r="O76276" i="1" s="1"/>
  <c r="P76276" i="1" s="1"/>
  <c r="O76287" i="1"/>
  <c r="P76287" i="1" s="1"/>
  <c r="O76301" i="1"/>
  <c r="O76319" i="1"/>
  <c r="P76319" i="1" s="1"/>
  <c r="O76333" i="1"/>
  <c r="P76333" i="1" s="1"/>
  <c r="O76344" i="1"/>
  <c r="P76344" i="1" s="1"/>
  <c r="O76351" i="1"/>
  <c r="O76365" i="1"/>
  <c r="P76365" i="1" s="1"/>
  <c r="O76376" i="1"/>
  <c r="P76376" i="1" s="1"/>
  <c r="O76383" i="1"/>
  <c r="P76383" i="1" s="1"/>
  <c r="O76397" i="1"/>
  <c r="P76397" i="1" s="1"/>
  <c r="O76408" i="1"/>
  <c r="P76408" i="1" s="1"/>
  <c r="O76415" i="1"/>
  <c r="P76415" i="1" s="1"/>
  <c r="O76429" i="1"/>
  <c r="P76429" i="1" s="1"/>
  <c r="O76440" i="1"/>
  <c r="P76440" i="1" s="1"/>
  <c r="O76447" i="1"/>
  <c r="P76447" i="1" s="1"/>
  <c r="O76461" i="1"/>
  <c r="P76461" i="1" s="1"/>
  <c r="O76472" i="1"/>
  <c r="P76472" i="1" s="1"/>
  <c r="O76479" i="1"/>
  <c r="P76479" i="1" s="1"/>
  <c r="O76493" i="1"/>
  <c r="P76493" i="1" s="1"/>
  <c r="O76511" i="1"/>
  <c r="P76511" i="1" s="1"/>
  <c r="O76525" i="1"/>
  <c r="P76525" i="1" s="1"/>
  <c r="O76543" i="1"/>
  <c r="P76543" i="1" s="1"/>
  <c r="O76557" i="1"/>
  <c r="O76568" i="1"/>
  <c r="P76568" i="1" s="1"/>
  <c r="O76575" i="1"/>
  <c r="P76575" i="1" s="1"/>
  <c r="O76589" i="1"/>
  <c r="P76589" i="1" s="1"/>
  <c r="O76600" i="1"/>
  <c r="P76600" i="1" s="1"/>
  <c r="O76607" i="1"/>
  <c r="P76607" i="1" s="1"/>
  <c r="O76621" i="1"/>
  <c r="P76621" i="1" s="1"/>
  <c r="O76639" i="1"/>
  <c r="O76653" i="1"/>
  <c r="P76653" i="1" s="1"/>
  <c r="O76664" i="1"/>
  <c r="P76664" i="1" s="1"/>
  <c r="O76671" i="1"/>
  <c r="P76671" i="1" s="1"/>
  <c r="O76685" i="1"/>
  <c r="P76685" i="1" s="1"/>
  <c r="P76733" i="1"/>
  <c r="P76749" i="1"/>
  <c r="P76765" i="1"/>
  <c r="O76785" i="1"/>
  <c r="P76785" i="1" s="1"/>
  <c r="O76793" i="1"/>
  <c r="P76816" i="1"/>
  <c r="O76824" i="1"/>
  <c r="L76841" i="1"/>
  <c r="M76841" i="1" s="1"/>
  <c r="O76841" i="1" s="1"/>
  <c r="P76841" i="1" s="1"/>
  <c r="P76851" i="1"/>
  <c r="P76870" i="1"/>
  <c r="P76883" i="1"/>
  <c r="P76969" i="1"/>
  <c r="P76878" i="1"/>
  <c r="O76938" i="1"/>
  <c r="P76938" i="1" s="1"/>
  <c r="P76941" i="1"/>
  <c r="L76783" i="1"/>
  <c r="M76783" i="1" s="1"/>
  <c r="O76783" i="1" s="1"/>
  <c r="P76783" i="1" s="1"/>
  <c r="L76791" i="1"/>
  <c r="M76791" i="1" s="1"/>
  <c r="O76791" i="1" s="1"/>
  <c r="P76791" i="1" s="1"/>
  <c r="L76799" i="1"/>
  <c r="M76799" i="1" s="1"/>
  <c r="O76799" i="1" s="1"/>
  <c r="P76799" i="1" s="1"/>
  <c r="P76822" i="1"/>
  <c r="O76827" i="1"/>
  <c r="P76827" i="1" s="1"/>
  <c r="P76832" i="1"/>
  <c r="P76891" i="1"/>
  <c r="P76928" i="1"/>
  <c r="P76813" i="1"/>
  <c r="P76838" i="1"/>
  <c r="O76843" i="1"/>
  <c r="P76843" i="1" s="1"/>
  <c r="P76848" i="1"/>
  <c r="O76859" i="1"/>
  <c r="P76859" i="1" s="1"/>
  <c r="P76943" i="1"/>
  <c r="P76995" i="1"/>
  <c r="P76788" i="1"/>
  <c r="P76796" i="1"/>
  <c r="P76804" i="1"/>
  <c r="L76813" i="1"/>
  <c r="M76813" i="1" s="1"/>
  <c r="O76813" i="1" s="1"/>
  <c r="P76814" i="1"/>
  <c r="P76829" i="1"/>
  <c r="P76854" i="1"/>
  <c r="P76919" i="1"/>
  <c r="O76930" i="1"/>
  <c r="P76930" i="1" s="1"/>
  <c r="L76809" i="1"/>
  <c r="M76809" i="1" s="1"/>
  <c r="O76809" i="1" s="1"/>
  <c r="P76809" i="1" s="1"/>
  <c r="P76819" i="1"/>
  <c r="O76822" i="1"/>
  <c r="P76830" i="1"/>
  <c r="P76862" i="1"/>
  <c r="P76894" i="1"/>
  <c r="P76920" i="1"/>
  <c r="P76945" i="1"/>
  <c r="P76923" i="1"/>
  <c r="O76946" i="1"/>
  <c r="P76786" i="1"/>
  <c r="P76794" i="1"/>
  <c r="P76802" i="1"/>
  <c r="L76825" i="1"/>
  <c r="M76825" i="1" s="1"/>
  <c r="O76825" i="1" s="1"/>
  <c r="P76825" i="1" s="1"/>
  <c r="P76835" i="1"/>
  <c r="O76854" i="1"/>
  <c r="O76867" i="1"/>
  <c r="P76867" i="1" s="1"/>
  <c r="O76875" i="1"/>
  <c r="P76875" i="1" s="1"/>
  <c r="O76886" i="1"/>
  <c r="P76886" i="1" s="1"/>
  <c r="O76899" i="1"/>
  <c r="P76899" i="1" s="1"/>
  <c r="O76922" i="1"/>
  <c r="P76965" i="1"/>
  <c r="P76967" i="1"/>
  <c r="P76812" i="1"/>
  <c r="P76828" i="1"/>
  <c r="L76837" i="1"/>
  <c r="M76837" i="1" s="1"/>
  <c r="O76837" i="1" s="1"/>
  <c r="P76837" i="1" s="1"/>
  <c r="P76844" i="1"/>
  <c r="L76853" i="1"/>
  <c r="M76853" i="1" s="1"/>
  <c r="O76853" i="1" s="1"/>
  <c r="P76853" i="1" s="1"/>
  <c r="P76860" i="1"/>
  <c r="L76869" i="1"/>
  <c r="M76869" i="1" s="1"/>
  <c r="O76869" i="1" s="1"/>
  <c r="P76869" i="1" s="1"/>
  <c r="P76876" i="1"/>
  <c r="L76885" i="1"/>
  <c r="M76885" i="1" s="1"/>
  <c r="O76885" i="1" s="1"/>
  <c r="P76885" i="1" s="1"/>
  <c r="P76892" i="1"/>
  <c r="L76901" i="1"/>
  <c r="M76901" i="1" s="1"/>
  <c r="O76901" i="1" s="1"/>
  <c r="P76901" i="1" s="1"/>
  <c r="L76909" i="1"/>
  <c r="M76909" i="1" s="1"/>
  <c r="O76909" i="1" s="1"/>
  <c r="P76909" i="1" s="1"/>
  <c r="L76917" i="1"/>
  <c r="M76917" i="1" s="1"/>
  <c r="O76917" i="1" s="1"/>
  <c r="P76917" i="1" s="1"/>
  <c r="L76925" i="1"/>
  <c r="M76925" i="1" s="1"/>
  <c r="O76925" i="1" s="1"/>
  <c r="P76925" i="1" s="1"/>
  <c r="L76933" i="1"/>
  <c r="M76933" i="1" s="1"/>
  <c r="O76933" i="1" s="1"/>
  <c r="P76933" i="1" s="1"/>
  <c r="L76941" i="1"/>
  <c r="M76941" i="1" s="1"/>
  <c r="O76941" i="1" s="1"/>
  <c r="L76949" i="1"/>
  <c r="M76949" i="1" s="1"/>
  <c r="O76949" i="1" s="1"/>
  <c r="P76949" i="1" s="1"/>
  <c r="L76957" i="1"/>
  <c r="M76957" i="1" s="1"/>
  <c r="O76957" i="1" s="1"/>
  <c r="P76957" i="1" s="1"/>
  <c r="L76965" i="1"/>
  <c r="M76965" i="1" s="1"/>
  <c r="O76965" i="1" s="1"/>
  <c r="L76973" i="1"/>
  <c r="M76973" i="1" s="1"/>
  <c r="O76973" i="1" s="1"/>
  <c r="P76973" i="1" s="1"/>
  <c r="L76981" i="1"/>
  <c r="M76981" i="1" s="1"/>
  <c r="O76981" i="1" s="1"/>
  <c r="P76981" i="1" s="1"/>
  <c r="L76989" i="1"/>
  <c r="M76989" i="1" s="1"/>
  <c r="O76989" i="1" s="1"/>
  <c r="P76989" i="1" s="1"/>
  <c r="L76997" i="1"/>
  <c r="M76997" i="1" s="1"/>
  <c r="O76997" i="1" s="1"/>
  <c r="P76997" i="1" s="1"/>
  <c r="L77005" i="1"/>
  <c r="M77005" i="1" s="1"/>
  <c r="O77005" i="1" s="1"/>
  <c r="P77005" i="1" s="1"/>
  <c r="L77013" i="1"/>
  <c r="M77013" i="1" s="1"/>
  <c r="O77013" i="1" s="1"/>
  <c r="P77013" i="1" s="1"/>
  <c r="P77046" i="1"/>
  <c r="P77313" i="1"/>
  <c r="P77444" i="1"/>
  <c r="P76782" i="1"/>
  <c r="L76787" i="1"/>
  <c r="M76787" i="1" s="1"/>
  <c r="O76787" i="1" s="1"/>
  <c r="P76787" i="1" s="1"/>
  <c r="P76790" i="1"/>
  <c r="L76795" i="1"/>
  <c r="M76795" i="1" s="1"/>
  <c r="O76795" i="1" s="1"/>
  <c r="P76798" i="1"/>
  <c r="L76803" i="1"/>
  <c r="M76803" i="1" s="1"/>
  <c r="O76803" i="1" s="1"/>
  <c r="P76803" i="1" s="1"/>
  <c r="P76806" i="1"/>
  <c r="P76902" i="1"/>
  <c r="O76904" i="1"/>
  <c r="P76904" i="1" s="1"/>
  <c r="P76910" i="1"/>
  <c r="O76912" i="1"/>
  <c r="P76912" i="1" s="1"/>
  <c r="P76918" i="1"/>
  <c r="O76920" i="1"/>
  <c r="P76926" i="1"/>
  <c r="O76928" i="1"/>
  <c r="P76934" i="1"/>
  <c r="O76936" i="1"/>
  <c r="P76936" i="1" s="1"/>
  <c r="P76942" i="1"/>
  <c r="O76944" i="1"/>
  <c r="P76944" i="1" s="1"/>
  <c r="P76950" i="1"/>
  <c r="O76952" i="1"/>
  <c r="P76958" i="1"/>
  <c r="O76960" i="1"/>
  <c r="P76960" i="1" s="1"/>
  <c r="P76966" i="1"/>
  <c r="O76968" i="1"/>
  <c r="P76974" i="1"/>
  <c r="O76976" i="1"/>
  <c r="P76982" i="1"/>
  <c r="O76984" i="1"/>
  <c r="P76990" i="1"/>
  <c r="O76992" i="1"/>
  <c r="P76992" i="1" s="1"/>
  <c r="P76998" i="1"/>
  <c r="O77000" i="1"/>
  <c r="P77006" i="1"/>
  <c r="P77014" i="1"/>
  <c r="O77016" i="1"/>
  <c r="P77022" i="1"/>
  <c r="P77030" i="1"/>
  <c r="P77038" i="1"/>
  <c r="P77061" i="1"/>
  <c r="P77062" i="1"/>
  <c r="O77082" i="1"/>
  <c r="P77147" i="1"/>
  <c r="P77189" i="1"/>
  <c r="P77191" i="1"/>
  <c r="P77233" i="1"/>
  <c r="P77271" i="1"/>
  <c r="P77317" i="1"/>
  <c r="P77393" i="1"/>
  <c r="P77052" i="1"/>
  <c r="P77068" i="1"/>
  <c r="O77073" i="1"/>
  <c r="P77073" i="1" s="1"/>
  <c r="O77114" i="1"/>
  <c r="P77237" i="1"/>
  <c r="P77239" i="1"/>
  <c r="P77351" i="1"/>
  <c r="P77377" i="1"/>
  <c r="P76864" i="1"/>
  <c r="P76880" i="1"/>
  <c r="P76896" i="1"/>
  <c r="L77051" i="1"/>
  <c r="M77051" i="1" s="1"/>
  <c r="O77051" i="1" s="1"/>
  <c r="P77051" i="1" s="1"/>
  <c r="P77057" i="1"/>
  <c r="O77098" i="1"/>
  <c r="P77157" i="1"/>
  <c r="P77201" i="1"/>
  <c r="P77301" i="1"/>
  <c r="P77381" i="1"/>
  <c r="L76829" i="1"/>
  <c r="M76829" i="1" s="1"/>
  <c r="O76829" i="1" s="1"/>
  <c r="P76836" i="1"/>
  <c r="L76845" i="1"/>
  <c r="M76845" i="1" s="1"/>
  <c r="O76845" i="1" s="1"/>
  <c r="P76845" i="1" s="1"/>
  <c r="P76852" i="1"/>
  <c r="L76861" i="1"/>
  <c r="M76861" i="1" s="1"/>
  <c r="O76861" i="1" s="1"/>
  <c r="P76861" i="1" s="1"/>
  <c r="P76868" i="1"/>
  <c r="L76877" i="1"/>
  <c r="M76877" i="1" s="1"/>
  <c r="O76877" i="1" s="1"/>
  <c r="P76877" i="1" s="1"/>
  <c r="P76884" i="1"/>
  <c r="L76893" i="1"/>
  <c r="M76893" i="1" s="1"/>
  <c r="O76893" i="1" s="1"/>
  <c r="P76893" i="1" s="1"/>
  <c r="P76900" i="1"/>
  <c r="L76907" i="1"/>
  <c r="M76907" i="1" s="1"/>
  <c r="O76907" i="1" s="1"/>
  <c r="P76907" i="1" s="1"/>
  <c r="L76915" i="1"/>
  <c r="M76915" i="1" s="1"/>
  <c r="O76915" i="1" s="1"/>
  <c r="P76915" i="1" s="1"/>
  <c r="L76923" i="1"/>
  <c r="M76923" i="1" s="1"/>
  <c r="O76923" i="1" s="1"/>
  <c r="L76931" i="1"/>
  <c r="M76931" i="1" s="1"/>
  <c r="O76931" i="1" s="1"/>
  <c r="P76931" i="1" s="1"/>
  <c r="L76939" i="1"/>
  <c r="M76939" i="1" s="1"/>
  <c r="O76939" i="1" s="1"/>
  <c r="P76939" i="1" s="1"/>
  <c r="L76947" i="1"/>
  <c r="M76947" i="1" s="1"/>
  <c r="O76947" i="1" s="1"/>
  <c r="P76947" i="1" s="1"/>
  <c r="L76955" i="1"/>
  <c r="M76955" i="1" s="1"/>
  <c r="O76955" i="1" s="1"/>
  <c r="P76955" i="1" s="1"/>
  <c r="L76963" i="1"/>
  <c r="M76963" i="1" s="1"/>
  <c r="O76963" i="1" s="1"/>
  <c r="P76963" i="1" s="1"/>
  <c r="L76971" i="1"/>
  <c r="M76971" i="1" s="1"/>
  <c r="O76971" i="1" s="1"/>
  <c r="P76971" i="1" s="1"/>
  <c r="L76979" i="1"/>
  <c r="M76979" i="1" s="1"/>
  <c r="O76979" i="1" s="1"/>
  <c r="P76979" i="1" s="1"/>
  <c r="L76987" i="1"/>
  <c r="M76987" i="1" s="1"/>
  <c r="O76987" i="1" s="1"/>
  <c r="P76987" i="1" s="1"/>
  <c r="L76995" i="1"/>
  <c r="M76995" i="1" s="1"/>
  <c r="O76995" i="1" s="1"/>
  <c r="L77003" i="1"/>
  <c r="M77003" i="1" s="1"/>
  <c r="O77003" i="1" s="1"/>
  <c r="P77003" i="1" s="1"/>
  <c r="L77011" i="1"/>
  <c r="M77011" i="1" s="1"/>
  <c r="O77011" i="1" s="1"/>
  <c r="P77011" i="1" s="1"/>
  <c r="L77019" i="1"/>
  <c r="M77019" i="1" s="1"/>
  <c r="O77019" i="1" s="1"/>
  <c r="P77019" i="1" s="1"/>
  <c r="L77027" i="1"/>
  <c r="M77027" i="1" s="1"/>
  <c r="O77027" i="1" s="1"/>
  <c r="P77027" i="1" s="1"/>
  <c r="L77035" i="1"/>
  <c r="M77035" i="1" s="1"/>
  <c r="O77035" i="1" s="1"/>
  <c r="P77035" i="1" s="1"/>
  <c r="P77048" i="1"/>
  <c r="P77070" i="1"/>
  <c r="P77121" i="1"/>
  <c r="P77205" i="1"/>
  <c r="P77285" i="1"/>
  <c r="P77319" i="1"/>
  <c r="P77396" i="1"/>
  <c r="P77054" i="1"/>
  <c r="P77064" i="1"/>
  <c r="O77089" i="1"/>
  <c r="P77089" i="1" s="1"/>
  <c r="P77163" i="1"/>
  <c r="P77253" i="1"/>
  <c r="P77255" i="1"/>
  <c r="P77409" i="1"/>
  <c r="P76952" i="1"/>
  <c r="P76968" i="1"/>
  <c r="P76976" i="1"/>
  <c r="P76984" i="1"/>
  <c r="P77000" i="1"/>
  <c r="P77008" i="1"/>
  <c r="P77016" i="1"/>
  <c r="P77024" i="1"/>
  <c r="P77032" i="1"/>
  <c r="P77040" i="1"/>
  <c r="O77105" i="1"/>
  <c r="P77105" i="1" s="1"/>
  <c r="P77109" i="1"/>
  <c r="P77131" i="1"/>
  <c r="P77169" i="1"/>
  <c r="P77173" i="1"/>
  <c r="P77175" i="1"/>
  <c r="P77303" i="1"/>
  <c r="P77365" i="1"/>
  <c r="P77391" i="1"/>
  <c r="P76784" i="1"/>
  <c r="L76789" i="1"/>
  <c r="M76789" i="1" s="1"/>
  <c r="O76789" i="1" s="1"/>
  <c r="P76789" i="1" s="1"/>
  <c r="P76792" i="1"/>
  <c r="L76797" i="1"/>
  <c r="M76797" i="1" s="1"/>
  <c r="O76797" i="1" s="1"/>
  <c r="P76797" i="1" s="1"/>
  <c r="P76800" i="1"/>
  <c r="L76805" i="1"/>
  <c r="M76805" i="1" s="1"/>
  <c r="O76805" i="1" s="1"/>
  <c r="P76805" i="1" s="1"/>
  <c r="P76808" i="1"/>
  <c r="L76811" i="1"/>
  <c r="M76811" i="1" s="1"/>
  <c r="O76811" i="1" s="1"/>
  <c r="P76811" i="1" s="1"/>
  <c r="P76824" i="1"/>
  <c r="P76840" i="1"/>
  <c r="P76856" i="1"/>
  <c r="P76872" i="1"/>
  <c r="P76888" i="1"/>
  <c r="P77045" i="1"/>
  <c r="P77083" i="1"/>
  <c r="P77084" i="1"/>
  <c r="P77137" i="1"/>
  <c r="P77221" i="1"/>
  <c r="P77223" i="1"/>
  <c r="P77269" i="1"/>
  <c r="P77287" i="1"/>
  <c r="P77289" i="1"/>
  <c r="P77349" i="1"/>
  <c r="P77367" i="1"/>
  <c r="P77412" i="1"/>
  <c r="P77414" i="1"/>
  <c r="P77132" i="1"/>
  <c r="L77141" i="1"/>
  <c r="M77141" i="1" s="1"/>
  <c r="O77141" i="1" s="1"/>
  <c r="P77141" i="1" s="1"/>
  <c r="P77148" i="1"/>
  <c r="L77157" i="1"/>
  <c r="M77157" i="1" s="1"/>
  <c r="O77157" i="1" s="1"/>
  <c r="P77164" i="1"/>
  <c r="P77180" i="1"/>
  <c r="P77196" i="1"/>
  <c r="P77212" i="1"/>
  <c r="P77228" i="1"/>
  <c r="P77244" i="1"/>
  <c r="P77260" i="1"/>
  <c r="P77276" i="1"/>
  <c r="P77292" i="1"/>
  <c r="P77308" i="1"/>
  <c r="P77324" i="1"/>
  <c r="P77340" i="1"/>
  <c r="P77356" i="1"/>
  <c r="P77372" i="1"/>
  <c r="P77388" i="1"/>
  <c r="P77475" i="1"/>
  <c r="P77484" i="1"/>
  <c r="P77492" i="1"/>
  <c r="P77493" i="1"/>
  <c r="P77517" i="1"/>
  <c r="P77519" i="1"/>
  <c r="P77526" i="1"/>
  <c r="O77534" i="1"/>
  <c r="P77534" i="1" s="1"/>
  <c r="L77585" i="1"/>
  <c r="M77585" i="1" s="1"/>
  <c r="O77585" i="1" s="1"/>
  <c r="P77663" i="1"/>
  <c r="P77078" i="1"/>
  <c r="P77094" i="1"/>
  <c r="P77110" i="1"/>
  <c r="P77126" i="1"/>
  <c r="P77142" i="1"/>
  <c r="P77158" i="1"/>
  <c r="P77174" i="1"/>
  <c r="L77183" i="1"/>
  <c r="M77183" i="1" s="1"/>
  <c r="O77183" i="1" s="1"/>
  <c r="P77183" i="1" s="1"/>
  <c r="P77190" i="1"/>
  <c r="L77199" i="1"/>
  <c r="M77199" i="1" s="1"/>
  <c r="O77199" i="1" s="1"/>
  <c r="P77199" i="1" s="1"/>
  <c r="P77206" i="1"/>
  <c r="L77215" i="1"/>
  <c r="M77215" i="1" s="1"/>
  <c r="O77215" i="1" s="1"/>
  <c r="P77215" i="1" s="1"/>
  <c r="P77222" i="1"/>
  <c r="L77231" i="1"/>
  <c r="M77231" i="1" s="1"/>
  <c r="O77231" i="1" s="1"/>
  <c r="P77231" i="1" s="1"/>
  <c r="P77238" i="1"/>
  <c r="L77247" i="1"/>
  <c r="M77247" i="1" s="1"/>
  <c r="O77247" i="1" s="1"/>
  <c r="P77247" i="1" s="1"/>
  <c r="P77254" i="1"/>
  <c r="L77263" i="1"/>
  <c r="M77263" i="1" s="1"/>
  <c r="O77263" i="1" s="1"/>
  <c r="P77263" i="1" s="1"/>
  <c r="P77270" i="1"/>
  <c r="L77279" i="1"/>
  <c r="M77279" i="1" s="1"/>
  <c r="O77279" i="1" s="1"/>
  <c r="P77279" i="1" s="1"/>
  <c r="P77286" i="1"/>
  <c r="L77295" i="1"/>
  <c r="M77295" i="1" s="1"/>
  <c r="O77295" i="1" s="1"/>
  <c r="P77295" i="1" s="1"/>
  <c r="P77302" i="1"/>
  <c r="L77311" i="1"/>
  <c r="M77311" i="1" s="1"/>
  <c r="O77311" i="1" s="1"/>
  <c r="P77311" i="1" s="1"/>
  <c r="P77318" i="1"/>
  <c r="L77327" i="1"/>
  <c r="M77327" i="1" s="1"/>
  <c r="O77327" i="1" s="1"/>
  <c r="P77327" i="1" s="1"/>
  <c r="P77334" i="1"/>
  <c r="L77343" i="1"/>
  <c r="M77343" i="1" s="1"/>
  <c r="O77343" i="1" s="1"/>
  <c r="P77343" i="1" s="1"/>
  <c r="P77350" i="1"/>
  <c r="L77359" i="1"/>
  <c r="M77359" i="1" s="1"/>
  <c r="O77359" i="1" s="1"/>
  <c r="P77359" i="1" s="1"/>
  <c r="P77366" i="1"/>
  <c r="L77375" i="1"/>
  <c r="M77375" i="1" s="1"/>
  <c r="O77375" i="1" s="1"/>
  <c r="P77375" i="1" s="1"/>
  <c r="P77382" i="1"/>
  <c r="L77391" i="1"/>
  <c r="M77391" i="1" s="1"/>
  <c r="O77391" i="1" s="1"/>
  <c r="L77425" i="1"/>
  <c r="M77425" i="1" s="1"/>
  <c r="O77425" i="1" s="1"/>
  <c r="P77425" i="1" s="1"/>
  <c r="P77436" i="1"/>
  <c r="L77441" i="1"/>
  <c r="M77441" i="1" s="1"/>
  <c r="O77441" i="1" s="1"/>
  <c r="P77441" i="1" s="1"/>
  <c r="P77452" i="1"/>
  <c r="P77476" i="1"/>
  <c r="P77477" i="1"/>
  <c r="P77501" i="1"/>
  <c r="P77503" i="1"/>
  <c r="P77510" i="1"/>
  <c r="O77518" i="1"/>
  <c r="P77518" i="1" s="1"/>
  <c r="P77544" i="1"/>
  <c r="P77553" i="1"/>
  <c r="L77569" i="1"/>
  <c r="M77569" i="1" s="1"/>
  <c r="O77569" i="1" s="1"/>
  <c r="P77569" i="1" s="1"/>
  <c r="P77596" i="1"/>
  <c r="P77628" i="1"/>
  <c r="P77629" i="1"/>
  <c r="L76905" i="1"/>
  <c r="M76905" i="1" s="1"/>
  <c r="O76905" i="1" s="1"/>
  <c r="P76905" i="1" s="1"/>
  <c r="P76908" i="1"/>
  <c r="L76913" i="1"/>
  <c r="M76913" i="1" s="1"/>
  <c r="O76913" i="1" s="1"/>
  <c r="P76913" i="1" s="1"/>
  <c r="P76916" i="1"/>
  <c r="L76921" i="1"/>
  <c r="M76921" i="1" s="1"/>
  <c r="O76921" i="1" s="1"/>
  <c r="P76921" i="1" s="1"/>
  <c r="P76924" i="1"/>
  <c r="L76929" i="1"/>
  <c r="M76929" i="1" s="1"/>
  <c r="O76929" i="1" s="1"/>
  <c r="P76929" i="1" s="1"/>
  <c r="P76932" i="1"/>
  <c r="L76937" i="1"/>
  <c r="M76937" i="1" s="1"/>
  <c r="O76937" i="1" s="1"/>
  <c r="P76937" i="1" s="1"/>
  <c r="P76940" i="1"/>
  <c r="L76945" i="1"/>
  <c r="M76945" i="1" s="1"/>
  <c r="O76945" i="1" s="1"/>
  <c r="P76948" i="1"/>
  <c r="L76953" i="1"/>
  <c r="M76953" i="1" s="1"/>
  <c r="O76953" i="1" s="1"/>
  <c r="P76953" i="1" s="1"/>
  <c r="P76956" i="1"/>
  <c r="L76961" i="1"/>
  <c r="M76961" i="1" s="1"/>
  <c r="O76961" i="1" s="1"/>
  <c r="P76961" i="1" s="1"/>
  <c r="P76964" i="1"/>
  <c r="L76969" i="1"/>
  <c r="M76969" i="1" s="1"/>
  <c r="O76969" i="1" s="1"/>
  <c r="P76972" i="1"/>
  <c r="L76977" i="1"/>
  <c r="M76977" i="1" s="1"/>
  <c r="O76977" i="1" s="1"/>
  <c r="P76977" i="1" s="1"/>
  <c r="P76980" i="1"/>
  <c r="L76985" i="1"/>
  <c r="M76985" i="1" s="1"/>
  <c r="O76985" i="1" s="1"/>
  <c r="P76985" i="1" s="1"/>
  <c r="P76988" i="1"/>
  <c r="L76993" i="1"/>
  <c r="M76993" i="1" s="1"/>
  <c r="O76993" i="1" s="1"/>
  <c r="P76993" i="1" s="1"/>
  <c r="P76996" i="1"/>
  <c r="L77001" i="1"/>
  <c r="M77001" i="1" s="1"/>
  <c r="O77001" i="1" s="1"/>
  <c r="P77001" i="1" s="1"/>
  <c r="P77004" i="1"/>
  <c r="L77009" i="1"/>
  <c r="M77009" i="1" s="1"/>
  <c r="O77009" i="1" s="1"/>
  <c r="P77009" i="1" s="1"/>
  <c r="P77012" i="1"/>
  <c r="L77017" i="1"/>
  <c r="M77017" i="1" s="1"/>
  <c r="O77017" i="1" s="1"/>
  <c r="P77017" i="1" s="1"/>
  <c r="P77020" i="1"/>
  <c r="L77025" i="1"/>
  <c r="M77025" i="1" s="1"/>
  <c r="O77025" i="1" s="1"/>
  <c r="P77025" i="1" s="1"/>
  <c r="P77028" i="1"/>
  <c r="L77033" i="1"/>
  <c r="M77033" i="1" s="1"/>
  <c r="O77033" i="1" s="1"/>
  <c r="P77033" i="1" s="1"/>
  <c r="P77036" i="1"/>
  <c r="P77044" i="1"/>
  <c r="P77056" i="1"/>
  <c r="P77072" i="1"/>
  <c r="P77088" i="1"/>
  <c r="P77104" i="1"/>
  <c r="P77120" i="1"/>
  <c r="P77136" i="1"/>
  <c r="P77152" i="1"/>
  <c r="P77168" i="1"/>
  <c r="P77184" i="1"/>
  <c r="P77200" i="1"/>
  <c r="P77216" i="1"/>
  <c r="P77232" i="1"/>
  <c r="P77248" i="1"/>
  <c r="P77264" i="1"/>
  <c r="P77280" i="1"/>
  <c r="L77289" i="1"/>
  <c r="M77289" i="1" s="1"/>
  <c r="O77289" i="1" s="1"/>
  <c r="P77296" i="1"/>
  <c r="L77305" i="1"/>
  <c r="M77305" i="1" s="1"/>
  <c r="O77305" i="1" s="1"/>
  <c r="P77305" i="1" s="1"/>
  <c r="P77312" i="1"/>
  <c r="L77321" i="1"/>
  <c r="M77321" i="1" s="1"/>
  <c r="O77321" i="1" s="1"/>
  <c r="P77321" i="1" s="1"/>
  <c r="P77328" i="1"/>
  <c r="L77337" i="1"/>
  <c r="M77337" i="1" s="1"/>
  <c r="O77337" i="1" s="1"/>
  <c r="P77337" i="1" s="1"/>
  <c r="P77344" i="1"/>
  <c r="L77353" i="1"/>
  <c r="M77353" i="1" s="1"/>
  <c r="O77353" i="1" s="1"/>
  <c r="P77353" i="1" s="1"/>
  <c r="P77360" i="1"/>
  <c r="L77369" i="1"/>
  <c r="M77369" i="1" s="1"/>
  <c r="O77369" i="1" s="1"/>
  <c r="P77369" i="1" s="1"/>
  <c r="P77376" i="1"/>
  <c r="L77385" i="1"/>
  <c r="M77385" i="1" s="1"/>
  <c r="O77385" i="1" s="1"/>
  <c r="P77385" i="1" s="1"/>
  <c r="P77411" i="1"/>
  <c r="P77422" i="1"/>
  <c r="P77468" i="1"/>
  <c r="P77050" i="1"/>
  <c r="L77059" i="1"/>
  <c r="M77059" i="1" s="1"/>
  <c r="O77059" i="1" s="1"/>
  <c r="P77059" i="1" s="1"/>
  <c r="P77066" i="1"/>
  <c r="L77075" i="1"/>
  <c r="M77075" i="1" s="1"/>
  <c r="O77075" i="1" s="1"/>
  <c r="P77075" i="1" s="1"/>
  <c r="P77082" i="1"/>
  <c r="L77091" i="1"/>
  <c r="M77091" i="1" s="1"/>
  <c r="O77091" i="1" s="1"/>
  <c r="P77091" i="1" s="1"/>
  <c r="P77098" i="1"/>
  <c r="L77107" i="1"/>
  <c r="M77107" i="1" s="1"/>
  <c r="O77107" i="1" s="1"/>
  <c r="P77107" i="1" s="1"/>
  <c r="P77114" i="1"/>
  <c r="L77123" i="1"/>
  <c r="M77123" i="1" s="1"/>
  <c r="O77123" i="1" s="1"/>
  <c r="P77123" i="1" s="1"/>
  <c r="P77130" i="1"/>
  <c r="L77139" i="1"/>
  <c r="M77139" i="1" s="1"/>
  <c r="O77139" i="1" s="1"/>
  <c r="P77139" i="1" s="1"/>
  <c r="P77146" i="1"/>
  <c r="L77155" i="1"/>
  <c r="M77155" i="1" s="1"/>
  <c r="O77155" i="1" s="1"/>
  <c r="P77155" i="1" s="1"/>
  <c r="P77162" i="1"/>
  <c r="L77171" i="1"/>
  <c r="M77171" i="1" s="1"/>
  <c r="O77171" i="1" s="1"/>
  <c r="P77171" i="1" s="1"/>
  <c r="P77178" i="1"/>
  <c r="L77187" i="1"/>
  <c r="M77187" i="1" s="1"/>
  <c r="O77187" i="1" s="1"/>
  <c r="P77187" i="1" s="1"/>
  <c r="P77194" i="1"/>
  <c r="L77203" i="1"/>
  <c r="M77203" i="1" s="1"/>
  <c r="O77203" i="1" s="1"/>
  <c r="P77203" i="1" s="1"/>
  <c r="P77210" i="1"/>
  <c r="L77219" i="1"/>
  <c r="M77219" i="1" s="1"/>
  <c r="O77219" i="1" s="1"/>
  <c r="P77219" i="1" s="1"/>
  <c r="P77226" i="1"/>
  <c r="L77235" i="1"/>
  <c r="M77235" i="1" s="1"/>
  <c r="O77235" i="1" s="1"/>
  <c r="P77235" i="1" s="1"/>
  <c r="P77242" i="1"/>
  <c r="L77251" i="1"/>
  <c r="M77251" i="1" s="1"/>
  <c r="O77251" i="1" s="1"/>
  <c r="P77251" i="1" s="1"/>
  <c r="P77258" i="1"/>
  <c r="L77267" i="1"/>
  <c r="M77267" i="1" s="1"/>
  <c r="O77267" i="1" s="1"/>
  <c r="P77267" i="1" s="1"/>
  <c r="P77274" i="1"/>
  <c r="L77283" i="1"/>
  <c r="M77283" i="1" s="1"/>
  <c r="O77283" i="1" s="1"/>
  <c r="P77283" i="1" s="1"/>
  <c r="P77290" i="1"/>
  <c r="L77299" i="1"/>
  <c r="M77299" i="1" s="1"/>
  <c r="O77299" i="1" s="1"/>
  <c r="P77299" i="1" s="1"/>
  <c r="P77306" i="1"/>
  <c r="L77315" i="1"/>
  <c r="M77315" i="1" s="1"/>
  <c r="O77315" i="1" s="1"/>
  <c r="P77315" i="1" s="1"/>
  <c r="P77322" i="1"/>
  <c r="L77331" i="1"/>
  <c r="M77331" i="1" s="1"/>
  <c r="O77331" i="1" s="1"/>
  <c r="P77331" i="1" s="1"/>
  <c r="P77338" i="1"/>
  <c r="L77347" i="1"/>
  <c r="M77347" i="1" s="1"/>
  <c r="O77347" i="1" s="1"/>
  <c r="P77347" i="1" s="1"/>
  <c r="P77354" i="1"/>
  <c r="L77363" i="1"/>
  <c r="M77363" i="1" s="1"/>
  <c r="O77363" i="1" s="1"/>
  <c r="P77363" i="1" s="1"/>
  <c r="P77370" i="1"/>
  <c r="L77379" i="1"/>
  <c r="M77379" i="1" s="1"/>
  <c r="O77379" i="1" s="1"/>
  <c r="P77379" i="1" s="1"/>
  <c r="P77386" i="1"/>
  <c r="P77395" i="1"/>
  <c r="P77404" i="1"/>
  <c r="O77421" i="1"/>
  <c r="P77421" i="1" s="1"/>
  <c r="P77564" i="1"/>
  <c r="P77573" i="1"/>
  <c r="P77597" i="1"/>
  <c r="P77599" i="1"/>
  <c r="L76807" i="1"/>
  <c r="M76807" i="1" s="1"/>
  <c r="O76807" i="1" s="1"/>
  <c r="P76807" i="1" s="1"/>
  <c r="P76810" i="1"/>
  <c r="L76815" i="1"/>
  <c r="M76815" i="1" s="1"/>
  <c r="O76815" i="1" s="1"/>
  <c r="P76815" i="1" s="1"/>
  <c r="P76818" i="1"/>
  <c r="L76823" i="1"/>
  <c r="M76823" i="1" s="1"/>
  <c r="O76823" i="1" s="1"/>
  <c r="P76823" i="1" s="1"/>
  <c r="P76826" i="1"/>
  <c r="L76831" i="1"/>
  <c r="M76831" i="1" s="1"/>
  <c r="O76831" i="1" s="1"/>
  <c r="P76831" i="1" s="1"/>
  <c r="P76834" i="1"/>
  <c r="L76839" i="1"/>
  <c r="M76839" i="1" s="1"/>
  <c r="O76839" i="1" s="1"/>
  <c r="P76839" i="1" s="1"/>
  <c r="P76842" i="1"/>
  <c r="L76847" i="1"/>
  <c r="M76847" i="1" s="1"/>
  <c r="O76847" i="1" s="1"/>
  <c r="P76847" i="1" s="1"/>
  <c r="P76850" i="1"/>
  <c r="L76855" i="1"/>
  <c r="M76855" i="1" s="1"/>
  <c r="O76855" i="1" s="1"/>
  <c r="P76855" i="1" s="1"/>
  <c r="P76858" i="1"/>
  <c r="L76863" i="1"/>
  <c r="M76863" i="1" s="1"/>
  <c r="O76863" i="1" s="1"/>
  <c r="P76863" i="1" s="1"/>
  <c r="P76866" i="1"/>
  <c r="L76871" i="1"/>
  <c r="M76871" i="1" s="1"/>
  <c r="O76871" i="1" s="1"/>
  <c r="P76871" i="1" s="1"/>
  <c r="P76874" i="1"/>
  <c r="L76879" i="1"/>
  <c r="M76879" i="1" s="1"/>
  <c r="O76879" i="1" s="1"/>
  <c r="P76879" i="1" s="1"/>
  <c r="P76882" i="1"/>
  <c r="L76887" i="1"/>
  <c r="M76887" i="1" s="1"/>
  <c r="O76887" i="1" s="1"/>
  <c r="P76887" i="1" s="1"/>
  <c r="P76890" i="1"/>
  <c r="L76895" i="1"/>
  <c r="M76895" i="1" s="1"/>
  <c r="O76895" i="1" s="1"/>
  <c r="P76895" i="1" s="1"/>
  <c r="P76898" i="1"/>
  <c r="L76903" i="1"/>
  <c r="M76903" i="1" s="1"/>
  <c r="O76903" i="1" s="1"/>
  <c r="P76903" i="1" s="1"/>
  <c r="P76906" i="1"/>
  <c r="L76911" i="1"/>
  <c r="M76911" i="1" s="1"/>
  <c r="O76911" i="1" s="1"/>
  <c r="P76911" i="1" s="1"/>
  <c r="P76914" i="1"/>
  <c r="L76919" i="1"/>
  <c r="M76919" i="1" s="1"/>
  <c r="O76919" i="1" s="1"/>
  <c r="P76922" i="1"/>
  <c r="L76927" i="1"/>
  <c r="M76927" i="1" s="1"/>
  <c r="O76927" i="1" s="1"/>
  <c r="P76927" i="1" s="1"/>
  <c r="L76935" i="1"/>
  <c r="M76935" i="1" s="1"/>
  <c r="O76935" i="1" s="1"/>
  <c r="P76935" i="1" s="1"/>
  <c r="L76943" i="1"/>
  <c r="M76943" i="1" s="1"/>
  <c r="O76943" i="1" s="1"/>
  <c r="P76946" i="1"/>
  <c r="L76951" i="1"/>
  <c r="M76951" i="1" s="1"/>
  <c r="O76951" i="1" s="1"/>
  <c r="P76951" i="1" s="1"/>
  <c r="P76954" i="1"/>
  <c r="L76959" i="1"/>
  <c r="M76959" i="1" s="1"/>
  <c r="O76959" i="1" s="1"/>
  <c r="P76959" i="1" s="1"/>
  <c r="P76962" i="1"/>
  <c r="L76967" i="1"/>
  <c r="M76967" i="1" s="1"/>
  <c r="O76967" i="1" s="1"/>
  <c r="P76970" i="1"/>
  <c r="L76975" i="1"/>
  <c r="M76975" i="1" s="1"/>
  <c r="O76975" i="1" s="1"/>
  <c r="P76975" i="1" s="1"/>
  <c r="P76978" i="1"/>
  <c r="L76983" i="1"/>
  <c r="M76983" i="1" s="1"/>
  <c r="O76983" i="1" s="1"/>
  <c r="P76983" i="1" s="1"/>
  <c r="P76986" i="1"/>
  <c r="L76991" i="1"/>
  <c r="M76991" i="1" s="1"/>
  <c r="O76991" i="1" s="1"/>
  <c r="P76991" i="1" s="1"/>
  <c r="P76994" i="1"/>
  <c r="L76999" i="1"/>
  <c r="M76999" i="1" s="1"/>
  <c r="O76999" i="1" s="1"/>
  <c r="P76999" i="1" s="1"/>
  <c r="P77002" i="1"/>
  <c r="L77007" i="1"/>
  <c r="M77007" i="1" s="1"/>
  <c r="O77007" i="1" s="1"/>
  <c r="P77007" i="1" s="1"/>
  <c r="P77010" i="1"/>
  <c r="L77015" i="1"/>
  <c r="M77015" i="1" s="1"/>
  <c r="O77015" i="1" s="1"/>
  <c r="P77015" i="1" s="1"/>
  <c r="P77018" i="1"/>
  <c r="L77023" i="1"/>
  <c r="M77023" i="1" s="1"/>
  <c r="O77023" i="1" s="1"/>
  <c r="P77023" i="1" s="1"/>
  <c r="P77026" i="1"/>
  <c r="L77031" i="1"/>
  <c r="M77031" i="1" s="1"/>
  <c r="O77031" i="1" s="1"/>
  <c r="P77031" i="1" s="1"/>
  <c r="P77034" i="1"/>
  <c r="L77039" i="1"/>
  <c r="M77039" i="1" s="1"/>
  <c r="O77039" i="1" s="1"/>
  <c r="P77039" i="1" s="1"/>
  <c r="P77042" i="1"/>
  <c r="L77047" i="1"/>
  <c r="M77047" i="1" s="1"/>
  <c r="O77047" i="1" s="1"/>
  <c r="P77047" i="1" s="1"/>
  <c r="L77053" i="1"/>
  <c r="M77053" i="1" s="1"/>
  <c r="O77053" i="1" s="1"/>
  <c r="P77053" i="1" s="1"/>
  <c r="P77060" i="1"/>
  <c r="L77069" i="1"/>
  <c r="M77069" i="1" s="1"/>
  <c r="O77069" i="1" s="1"/>
  <c r="P77069" i="1" s="1"/>
  <c r="P77076" i="1"/>
  <c r="L77085" i="1"/>
  <c r="M77085" i="1" s="1"/>
  <c r="O77085" i="1" s="1"/>
  <c r="P77085" i="1" s="1"/>
  <c r="P77092" i="1"/>
  <c r="L77101" i="1"/>
  <c r="M77101" i="1" s="1"/>
  <c r="O77101" i="1" s="1"/>
  <c r="P77101" i="1" s="1"/>
  <c r="P77108" i="1"/>
  <c r="L77117" i="1"/>
  <c r="M77117" i="1" s="1"/>
  <c r="O77117" i="1" s="1"/>
  <c r="P77117" i="1" s="1"/>
  <c r="P77124" i="1"/>
  <c r="L77133" i="1"/>
  <c r="M77133" i="1" s="1"/>
  <c r="O77133" i="1" s="1"/>
  <c r="P77133" i="1" s="1"/>
  <c r="P77140" i="1"/>
  <c r="L77149" i="1"/>
  <c r="M77149" i="1" s="1"/>
  <c r="O77149" i="1" s="1"/>
  <c r="P77149" i="1" s="1"/>
  <c r="P77156" i="1"/>
  <c r="L77165" i="1"/>
  <c r="M77165" i="1" s="1"/>
  <c r="O77165" i="1" s="1"/>
  <c r="P77165" i="1" s="1"/>
  <c r="P77172" i="1"/>
  <c r="L77181" i="1"/>
  <c r="M77181" i="1" s="1"/>
  <c r="O77181" i="1" s="1"/>
  <c r="P77181" i="1" s="1"/>
  <c r="P77188" i="1"/>
  <c r="L77197" i="1"/>
  <c r="M77197" i="1" s="1"/>
  <c r="O77197" i="1" s="1"/>
  <c r="P77197" i="1" s="1"/>
  <c r="P77204" i="1"/>
  <c r="L77213" i="1"/>
  <c r="M77213" i="1" s="1"/>
  <c r="O77213" i="1" s="1"/>
  <c r="P77213" i="1" s="1"/>
  <c r="P77220" i="1"/>
  <c r="L77229" i="1"/>
  <c r="M77229" i="1" s="1"/>
  <c r="O77229" i="1" s="1"/>
  <c r="P77229" i="1" s="1"/>
  <c r="P77236" i="1"/>
  <c r="L77245" i="1"/>
  <c r="M77245" i="1" s="1"/>
  <c r="O77245" i="1" s="1"/>
  <c r="P77245" i="1" s="1"/>
  <c r="P77252" i="1"/>
  <c r="L77261" i="1"/>
  <c r="M77261" i="1" s="1"/>
  <c r="O77261" i="1" s="1"/>
  <c r="P77261" i="1" s="1"/>
  <c r="P77268" i="1"/>
  <c r="L77277" i="1"/>
  <c r="M77277" i="1" s="1"/>
  <c r="O77277" i="1" s="1"/>
  <c r="P77277" i="1" s="1"/>
  <c r="P77284" i="1"/>
  <c r="L77293" i="1"/>
  <c r="M77293" i="1" s="1"/>
  <c r="O77293" i="1" s="1"/>
  <c r="P77293" i="1" s="1"/>
  <c r="P77300" i="1"/>
  <c r="L77309" i="1"/>
  <c r="M77309" i="1" s="1"/>
  <c r="O77309" i="1" s="1"/>
  <c r="P77309" i="1" s="1"/>
  <c r="P77316" i="1"/>
  <c r="L77325" i="1"/>
  <c r="M77325" i="1" s="1"/>
  <c r="O77325" i="1" s="1"/>
  <c r="P77325" i="1" s="1"/>
  <c r="P77332" i="1"/>
  <c r="L77341" i="1"/>
  <c r="M77341" i="1" s="1"/>
  <c r="O77341" i="1" s="1"/>
  <c r="P77341" i="1" s="1"/>
  <c r="P77348" i="1"/>
  <c r="L77357" i="1"/>
  <c r="M77357" i="1" s="1"/>
  <c r="O77357" i="1" s="1"/>
  <c r="P77357" i="1" s="1"/>
  <c r="P77364" i="1"/>
  <c r="P77380" i="1"/>
  <c r="L77389" i="1"/>
  <c r="M77389" i="1" s="1"/>
  <c r="O77389" i="1" s="1"/>
  <c r="P77389" i="1" s="1"/>
  <c r="O77397" i="1"/>
  <c r="P77397" i="1" s="1"/>
  <c r="P77427" i="1"/>
  <c r="O77437" i="1"/>
  <c r="P77437" i="1" s="1"/>
  <c r="P77443" i="1"/>
  <c r="P77548" i="1"/>
  <c r="P77556" i="1"/>
  <c r="P77557" i="1"/>
  <c r="P77581" i="1"/>
  <c r="P77583" i="1"/>
  <c r="P77590" i="1"/>
  <c r="P77608" i="1"/>
  <c r="P77102" i="1"/>
  <c r="P77118" i="1"/>
  <c r="P77134" i="1"/>
  <c r="P77150" i="1"/>
  <c r="P77166" i="1"/>
  <c r="P77182" i="1"/>
  <c r="P77198" i="1"/>
  <c r="P77214" i="1"/>
  <c r="P77230" i="1"/>
  <c r="P77246" i="1"/>
  <c r="P77262" i="1"/>
  <c r="P77278" i="1"/>
  <c r="P77294" i="1"/>
  <c r="P77310" i="1"/>
  <c r="P77326" i="1"/>
  <c r="P77342" i="1"/>
  <c r="P77358" i="1"/>
  <c r="P77374" i="1"/>
  <c r="P77390" i="1"/>
  <c r="P77434" i="1"/>
  <c r="P77450" i="1"/>
  <c r="P77523" i="1"/>
  <c r="P77532" i="1"/>
  <c r="P77541" i="1"/>
  <c r="O77582" i="1"/>
  <c r="P77582" i="1" s="1"/>
  <c r="P77617" i="1"/>
  <c r="P77619" i="1"/>
  <c r="P77633" i="1"/>
  <c r="P77635" i="1"/>
  <c r="P77080" i="1"/>
  <c r="P77096" i="1"/>
  <c r="P77112" i="1"/>
  <c r="P77128" i="1"/>
  <c r="P77144" i="1"/>
  <c r="P77160" i="1"/>
  <c r="L77169" i="1"/>
  <c r="M77169" i="1" s="1"/>
  <c r="O77169" i="1" s="1"/>
  <c r="P77176" i="1"/>
  <c r="L77185" i="1"/>
  <c r="M77185" i="1" s="1"/>
  <c r="O77185" i="1" s="1"/>
  <c r="P77185" i="1" s="1"/>
  <c r="P77192" i="1"/>
  <c r="L77201" i="1"/>
  <c r="M77201" i="1" s="1"/>
  <c r="O77201" i="1" s="1"/>
  <c r="P77208" i="1"/>
  <c r="L77217" i="1"/>
  <c r="M77217" i="1" s="1"/>
  <c r="O77217" i="1" s="1"/>
  <c r="P77217" i="1" s="1"/>
  <c r="P77224" i="1"/>
  <c r="L77233" i="1"/>
  <c r="M77233" i="1" s="1"/>
  <c r="O77233" i="1" s="1"/>
  <c r="P77240" i="1"/>
  <c r="L77249" i="1"/>
  <c r="M77249" i="1" s="1"/>
  <c r="O77249" i="1" s="1"/>
  <c r="P77249" i="1" s="1"/>
  <c r="P77256" i="1"/>
  <c r="L77265" i="1"/>
  <c r="M77265" i="1" s="1"/>
  <c r="O77265" i="1" s="1"/>
  <c r="P77265" i="1" s="1"/>
  <c r="P77272" i="1"/>
  <c r="L77281" i="1"/>
  <c r="M77281" i="1" s="1"/>
  <c r="O77281" i="1" s="1"/>
  <c r="P77281" i="1" s="1"/>
  <c r="P77288" i="1"/>
  <c r="L77297" i="1"/>
  <c r="M77297" i="1" s="1"/>
  <c r="O77297" i="1" s="1"/>
  <c r="P77297" i="1" s="1"/>
  <c r="P77304" i="1"/>
  <c r="L77313" i="1"/>
  <c r="M77313" i="1" s="1"/>
  <c r="O77313" i="1" s="1"/>
  <c r="P77320" i="1"/>
  <c r="L77329" i="1"/>
  <c r="M77329" i="1" s="1"/>
  <c r="O77329" i="1" s="1"/>
  <c r="P77329" i="1" s="1"/>
  <c r="P77336" i="1"/>
  <c r="L77345" i="1"/>
  <c r="M77345" i="1" s="1"/>
  <c r="O77345" i="1" s="1"/>
  <c r="P77345" i="1" s="1"/>
  <c r="P77352" i="1"/>
  <c r="L77361" i="1"/>
  <c r="M77361" i="1" s="1"/>
  <c r="O77361" i="1" s="1"/>
  <c r="P77361" i="1" s="1"/>
  <c r="P77368" i="1"/>
  <c r="L77377" i="1"/>
  <c r="M77377" i="1" s="1"/>
  <c r="O77377" i="1" s="1"/>
  <c r="P77384" i="1"/>
  <c r="L77409" i="1"/>
  <c r="M77409" i="1" s="1"/>
  <c r="O77409" i="1" s="1"/>
  <c r="P77413" i="1"/>
  <c r="P77420" i="1"/>
  <c r="O77428" i="1"/>
  <c r="P77428" i="1" s="1"/>
  <c r="P77429" i="1"/>
  <c r="O77433" i="1"/>
  <c r="P77433" i="1" s="1"/>
  <c r="O77444" i="1"/>
  <c r="P77445" i="1"/>
  <c r="O77449" i="1"/>
  <c r="P77449" i="1" s="1"/>
  <c r="L77489" i="1"/>
  <c r="M77489" i="1" s="1"/>
  <c r="O77489" i="1" s="1"/>
  <c r="P77489" i="1" s="1"/>
  <c r="P77507" i="1"/>
  <c r="P77516" i="1"/>
  <c r="P77524" i="1"/>
  <c r="P77525" i="1"/>
  <c r="P77549" i="1"/>
  <c r="P77551" i="1"/>
  <c r="P77558" i="1"/>
  <c r="O77566" i="1"/>
  <c r="P77566" i="1" s="1"/>
  <c r="P77592" i="1"/>
  <c r="P77601" i="1"/>
  <c r="P77612" i="1"/>
  <c r="P77620" i="1"/>
  <c r="P77621" i="1"/>
  <c r="P77636" i="1"/>
  <c r="P77637" i="1"/>
  <c r="L77067" i="1"/>
  <c r="M77067" i="1" s="1"/>
  <c r="O77067" i="1" s="1"/>
  <c r="P77067" i="1" s="1"/>
  <c r="P77074" i="1"/>
  <c r="L77083" i="1"/>
  <c r="M77083" i="1" s="1"/>
  <c r="O77083" i="1" s="1"/>
  <c r="P77090" i="1"/>
  <c r="L77099" i="1"/>
  <c r="M77099" i="1" s="1"/>
  <c r="O77099" i="1" s="1"/>
  <c r="P77099" i="1" s="1"/>
  <c r="P77106" i="1"/>
  <c r="L77115" i="1"/>
  <c r="M77115" i="1" s="1"/>
  <c r="O77115" i="1" s="1"/>
  <c r="P77115" i="1" s="1"/>
  <c r="P77122" i="1"/>
  <c r="P77138" i="1"/>
  <c r="P77154" i="1"/>
  <c r="P77170" i="1"/>
  <c r="P77186" i="1"/>
  <c r="P77202" i="1"/>
  <c r="P77218" i="1"/>
  <c r="P77234" i="1"/>
  <c r="P77250" i="1"/>
  <c r="P77266" i="1"/>
  <c r="P77282" i="1"/>
  <c r="P77298" i="1"/>
  <c r="P77314" i="1"/>
  <c r="P77330" i="1"/>
  <c r="P77346" i="1"/>
  <c r="P77362" i="1"/>
  <c r="P77378" i="1"/>
  <c r="P77406" i="1"/>
  <c r="O77419" i="1"/>
  <c r="P77419" i="1" s="1"/>
  <c r="O77438" i="1"/>
  <c r="P77438" i="1" s="1"/>
  <c r="O77454" i="1"/>
  <c r="P77454" i="1" s="1"/>
  <c r="P77457" i="1"/>
  <c r="O77463" i="1"/>
  <c r="P77463" i="1" s="1"/>
  <c r="P77466" i="1"/>
  <c r="L77473" i="1"/>
  <c r="M77473" i="1" s="1"/>
  <c r="O77473" i="1" s="1"/>
  <c r="P77473" i="1" s="1"/>
  <c r="P77491" i="1"/>
  <c r="P77500" i="1"/>
  <c r="P77508" i="1"/>
  <c r="P77509" i="1"/>
  <c r="P77533" i="1"/>
  <c r="P77535" i="1"/>
  <c r="P77542" i="1"/>
  <c r="O77550" i="1"/>
  <c r="P77550" i="1" s="1"/>
  <c r="P77585" i="1"/>
  <c r="P77603" i="1"/>
  <c r="P77624" i="1"/>
  <c r="P77640" i="1"/>
  <c r="O77653" i="1"/>
  <c r="P77653" i="1" s="1"/>
  <c r="O77667" i="1"/>
  <c r="O77669" i="1"/>
  <c r="P77669" i="1" s="1"/>
  <c r="P77670" i="1"/>
  <c r="P77682" i="1"/>
  <c r="L77687" i="1"/>
  <c r="M77687" i="1" s="1"/>
  <c r="O77687" i="1" s="1"/>
  <c r="P77687" i="1" s="1"/>
  <c r="L77693" i="1"/>
  <c r="M77693" i="1" s="1"/>
  <c r="O77693" i="1" s="1"/>
  <c r="O77699" i="1"/>
  <c r="P77708" i="1"/>
  <c r="P77722" i="1"/>
  <c r="P77738" i="1"/>
  <c r="P77754" i="1"/>
  <c r="P77786" i="1"/>
  <c r="P77804" i="1"/>
  <c r="P77805" i="1"/>
  <c r="P77826" i="1"/>
  <c r="P77827" i="1"/>
  <c r="P77830" i="1"/>
  <c r="P77868" i="1"/>
  <c r="P77869" i="1"/>
  <c r="P77890" i="1"/>
  <c r="P77891" i="1"/>
  <c r="P77894" i="1"/>
  <c r="P77913" i="1"/>
  <c r="P77930" i="1"/>
  <c r="P77964" i="1"/>
  <c r="P77965" i="1"/>
  <c r="P77967" i="1"/>
  <c r="P77987" i="1"/>
  <c r="P78009" i="1"/>
  <c r="P78029" i="1"/>
  <c r="P78031" i="1"/>
  <c r="P78051" i="1"/>
  <c r="P78073" i="1"/>
  <c r="P78092" i="1"/>
  <c r="P78112" i="1"/>
  <c r="P78134" i="1"/>
  <c r="P78156" i="1"/>
  <c r="P78176" i="1"/>
  <c r="P78192" i="1"/>
  <c r="P78208" i="1"/>
  <c r="P78224" i="1"/>
  <c r="P78281" i="1"/>
  <c r="P78290" i="1"/>
  <c r="P78298" i="1"/>
  <c r="L77661" i="1"/>
  <c r="M77661" i="1" s="1"/>
  <c r="O77661" i="1" s="1"/>
  <c r="P77661" i="1" s="1"/>
  <c r="O77668" i="1"/>
  <c r="P77668" i="1" s="1"/>
  <c r="O77709" i="1"/>
  <c r="P77709" i="1" s="1"/>
  <c r="P77808" i="1"/>
  <c r="P77833" i="1"/>
  <c r="P77872" i="1"/>
  <c r="P77897" i="1"/>
  <c r="P77914" i="1"/>
  <c r="P77948" i="1"/>
  <c r="P77949" i="1"/>
  <c r="P77951" i="1"/>
  <c r="P77968" i="1"/>
  <c r="P77990" i="1"/>
  <c r="P78012" i="1"/>
  <c r="P78032" i="1"/>
  <c r="P78054" i="1"/>
  <c r="P78074" i="1"/>
  <c r="P78093" i="1"/>
  <c r="P78095" i="1"/>
  <c r="P78115" i="1"/>
  <c r="P78135" i="1"/>
  <c r="P78137" i="1"/>
  <c r="P78157" i="1"/>
  <c r="P78159" i="1"/>
  <c r="P78179" i="1"/>
  <c r="P78194" i="1"/>
  <c r="P78195" i="1"/>
  <c r="P78210" i="1"/>
  <c r="P78211" i="1"/>
  <c r="P78226" i="1"/>
  <c r="P78227" i="1"/>
  <c r="P78282" i="1"/>
  <c r="P78312" i="1"/>
  <c r="P78345" i="1"/>
  <c r="P78346" i="1"/>
  <c r="P78365" i="1"/>
  <c r="P77651" i="1"/>
  <c r="P77683" i="1"/>
  <c r="P77696" i="1"/>
  <c r="L77703" i="1"/>
  <c r="M77703" i="1" s="1"/>
  <c r="O77703" i="1" s="1"/>
  <c r="P77703" i="1" s="1"/>
  <c r="O77479" i="1"/>
  <c r="P77479" i="1" s="1"/>
  <c r="O77495" i="1"/>
  <c r="P77495" i="1" s="1"/>
  <c r="O77511" i="1"/>
  <c r="P77511" i="1" s="1"/>
  <c r="O77527" i="1"/>
  <c r="P77527" i="1" s="1"/>
  <c r="O77543" i="1"/>
  <c r="P77543" i="1" s="1"/>
  <c r="O77559" i="1"/>
  <c r="P77559" i="1" s="1"/>
  <c r="O77575" i="1"/>
  <c r="P77575" i="1" s="1"/>
  <c r="O77591" i="1"/>
  <c r="P77591" i="1" s="1"/>
  <c r="O77607" i="1"/>
  <c r="P77607" i="1" s="1"/>
  <c r="P77666" i="1"/>
  <c r="P77675" i="1"/>
  <c r="P77728" i="1"/>
  <c r="P77744" i="1"/>
  <c r="P77760" i="1"/>
  <c r="P77776" i="1"/>
  <c r="P77792" i="1"/>
  <c r="P77817" i="1"/>
  <c r="P77881" i="1"/>
  <c r="P77916" i="1"/>
  <c r="P77917" i="1"/>
  <c r="P77919" i="1"/>
  <c r="P77936" i="1"/>
  <c r="P77955" i="1"/>
  <c r="P77974" i="1"/>
  <c r="P77994" i="1"/>
  <c r="P78016" i="1"/>
  <c r="P78060" i="1"/>
  <c r="P78077" i="1"/>
  <c r="P78079" i="1"/>
  <c r="P78099" i="1"/>
  <c r="P78119" i="1"/>
  <c r="P78121" i="1"/>
  <c r="P78141" i="1"/>
  <c r="P78143" i="1"/>
  <c r="P78163" i="1"/>
  <c r="P78185" i="1"/>
  <c r="P78201" i="1"/>
  <c r="P78217" i="1"/>
  <c r="P78313" i="1"/>
  <c r="P78338" i="1"/>
  <c r="O77674" i="1"/>
  <c r="P77674" i="1" s="1"/>
  <c r="P77705" i="1"/>
  <c r="P77794" i="1"/>
  <c r="P77795" i="1"/>
  <c r="P77798" i="1"/>
  <c r="P77818" i="1"/>
  <c r="P77836" i="1"/>
  <c r="P77837" i="1"/>
  <c r="P77858" i="1"/>
  <c r="P77859" i="1"/>
  <c r="P77862" i="1"/>
  <c r="P77900" i="1"/>
  <c r="P77901" i="1"/>
  <c r="P77920" i="1"/>
  <c r="P77938" i="1"/>
  <c r="P77939" i="1"/>
  <c r="P77958" i="1"/>
  <c r="P77977" i="1"/>
  <c r="P77996" i="1"/>
  <c r="P77997" i="1"/>
  <c r="P77999" i="1"/>
  <c r="P78019" i="1"/>
  <c r="P78039" i="1"/>
  <c r="P78041" i="1"/>
  <c r="P78061" i="1"/>
  <c r="P78063" i="1"/>
  <c r="P78080" i="1"/>
  <c r="P78102" i="1"/>
  <c r="P78124" i="1"/>
  <c r="P78144" i="1"/>
  <c r="P78166" i="1"/>
  <c r="P78202" i="1"/>
  <c r="P78218" i="1"/>
  <c r="P78234" i="1"/>
  <c r="P78320" i="1"/>
  <c r="P78361" i="1"/>
  <c r="P78369" i="1"/>
  <c r="L77645" i="1"/>
  <c r="M77645" i="1" s="1"/>
  <c r="O77645" i="1" s="1"/>
  <c r="P77645" i="1" s="1"/>
  <c r="O77648" i="1"/>
  <c r="P77648" i="1" s="1"/>
  <c r="P77667" i="1"/>
  <c r="P77676" i="1"/>
  <c r="O77683" i="1"/>
  <c r="P77686" i="1"/>
  <c r="P77691" i="1"/>
  <c r="P77706" i="1"/>
  <c r="P77714" i="1"/>
  <c r="P77801" i="1"/>
  <c r="P77840" i="1"/>
  <c r="P77865" i="1"/>
  <c r="P77904" i="1"/>
  <c r="P77922" i="1"/>
  <c r="P77923" i="1"/>
  <c r="P77942" i="1"/>
  <c r="P77961" i="1"/>
  <c r="P77978" i="1"/>
  <c r="P78000" i="1"/>
  <c r="P78022" i="1"/>
  <c r="P78044" i="1"/>
  <c r="P78064" i="1"/>
  <c r="P78083" i="1"/>
  <c r="P78103" i="1"/>
  <c r="P78105" i="1"/>
  <c r="P78125" i="1"/>
  <c r="P78127" i="1"/>
  <c r="P78147" i="1"/>
  <c r="P78169" i="1"/>
  <c r="P78253" i="1"/>
  <c r="P78293" i="1"/>
  <c r="P78305" i="1"/>
  <c r="P77660" i="1"/>
  <c r="P77692" i="1"/>
  <c r="P77699" i="1"/>
  <c r="P77715" i="1"/>
  <c r="P77718" i="1"/>
  <c r="P77730" i="1"/>
  <c r="P77731" i="1"/>
  <c r="P77734" i="1"/>
  <c r="P77746" i="1"/>
  <c r="P77747" i="1"/>
  <c r="P77750" i="1"/>
  <c r="P77762" i="1"/>
  <c r="P77763" i="1"/>
  <c r="P77766" i="1"/>
  <c r="P77778" i="1"/>
  <c r="P77779" i="1"/>
  <c r="P77782" i="1"/>
  <c r="P77802" i="1"/>
  <c r="P77820" i="1"/>
  <c r="P77821" i="1"/>
  <c r="P77842" i="1"/>
  <c r="P77843" i="1"/>
  <c r="P77866" i="1"/>
  <c r="P77884" i="1"/>
  <c r="P77885" i="1"/>
  <c r="P77906" i="1"/>
  <c r="P77907" i="1"/>
  <c r="P77926" i="1"/>
  <c r="P77945" i="1"/>
  <c r="P77962" i="1"/>
  <c r="P77980" i="1"/>
  <c r="P77981" i="1"/>
  <c r="P77983" i="1"/>
  <c r="P78003" i="1"/>
  <c r="P78025" i="1"/>
  <c r="P78045" i="1"/>
  <c r="P78047" i="1"/>
  <c r="P78067" i="1"/>
  <c r="P78108" i="1"/>
  <c r="P78128" i="1"/>
  <c r="P78150" i="1"/>
  <c r="P78204" i="1"/>
  <c r="P78220" i="1"/>
  <c r="P78330" i="1"/>
  <c r="P78333" i="1"/>
  <c r="P78353" i="1"/>
  <c r="P77650" i="1"/>
  <c r="P77654" i="1"/>
  <c r="P77657" i="1"/>
  <c r="P77673" i="1"/>
  <c r="L77677" i="1"/>
  <c r="M77677" i="1" s="1"/>
  <c r="O77677" i="1" s="1"/>
  <c r="P77677" i="1" s="1"/>
  <c r="O77690" i="1"/>
  <c r="P77690" i="1" s="1"/>
  <c r="P77693" i="1"/>
  <c r="O77700" i="1"/>
  <c r="P77700" i="1" s="1"/>
  <c r="P77702" i="1"/>
  <c r="P77707" i="1"/>
  <c r="P77721" i="1"/>
  <c r="P77737" i="1"/>
  <c r="P77753" i="1"/>
  <c r="P77769" i="1"/>
  <c r="P77785" i="1"/>
  <c r="P77824" i="1"/>
  <c r="P77849" i="1"/>
  <c r="P77888" i="1"/>
  <c r="P77910" i="1"/>
  <c r="P77929" i="1"/>
  <c r="P77946" i="1"/>
  <c r="P77984" i="1"/>
  <c r="P78006" i="1"/>
  <c r="P78028" i="1"/>
  <c r="P78048" i="1"/>
  <c r="P78070" i="1"/>
  <c r="P78087" i="1"/>
  <c r="P78089" i="1"/>
  <c r="P78109" i="1"/>
  <c r="P78111" i="1"/>
  <c r="P78131" i="1"/>
  <c r="P78151" i="1"/>
  <c r="P78153" i="1"/>
  <c r="P78173" i="1"/>
  <c r="P78175" i="1"/>
  <c r="P78189" i="1"/>
  <c r="P78191" i="1"/>
  <c r="P78205" i="1"/>
  <c r="P78207" i="1"/>
  <c r="P78221" i="1"/>
  <c r="P78223" i="1"/>
  <c r="P78240" i="1"/>
  <c r="P78266" i="1"/>
  <c r="P78289" i="1"/>
  <c r="P78297" i="1"/>
  <c r="P78322" i="1"/>
  <c r="P78373" i="1"/>
  <c r="P78251" i="1"/>
  <c r="P78299" i="1"/>
  <c r="O78422" i="1"/>
  <c r="P78422" i="1" s="1"/>
  <c r="O78527" i="1"/>
  <c r="O78529" i="1"/>
  <c r="P78529" i="1" s="1"/>
  <c r="P78534" i="1"/>
  <c r="P78536" i="1"/>
  <c r="P78267" i="1"/>
  <c r="P78275" i="1"/>
  <c r="P78324" i="1"/>
  <c r="L78333" i="1"/>
  <c r="M78333" i="1" s="1"/>
  <c r="O78333" i="1" s="1"/>
  <c r="P78339" i="1"/>
  <c r="O78438" i="1"/>
  <c r="P78438" i="1" s="1"/>
  <c r="O78439" i="1"/>
  <c r="P78439" i="1" s="1"/>
  <c r="O78446" i="1"/>
  <c r="P78446" i="1" s="1"/>
  <c r="O78447" i="1"/>
  <c r="P78447" i="1" s="1"/>
  <c r="P78456" i="1"/>
  <c r="P78469" i="1"/>
  <c r="P78477" i="1"/>
  <c r="P78484" i="1"/>
  <c r="P78492" i="1"/>
  <c r="P78499" i="1"/>
  <c r="P78507" i="1"/>
  <c r="O78535" i="1"/>
  <c r="P78535" i="1" s="1"/>
  <c r="P78544" i="1"/>
  <c r="P78547" i="1"/>
  <c r="P78712" i="1"/>
  <c r="P78714" i="1"/>
  <c r="P78244" i="1"/>
  <c r="P78300" i="1"/>
  <c r="P78315" i="1"/>
  <c r="P78364" i="1"/>
  <c r="O78454" i="1"/>
  <c r="P78454" i="1" s="1"/>
  <c r="O78455" i="1"/>
  <c r="P78455" i="1" s="1"/>
  <c r="O78462" i="1"/>
  <c r="P78462" i="1" s="1"/>
  <c r="O78463" i="1"/>
  <c r="P78463" i="1" s="1"/>
  <c r="P78472" i="1"/>
  <c r="P78485" i="1"/>
  <c r="P78493" i="1"/>
  <c r="P78500" i="1"/>
  <c r="P78508" i="1"/>
  <c r="O78545" i="1"/>
  <c r="P78550" i="1"/>
  <c r="P78582" i="1"/>
  <c r="P78586" i="1"/>
  <c r="P78608" i="1"/>
  <c r="P78610" i="1"/>
  <c r="P78614" i="1"/>
  <c r="P78616" i="1"/>
  <c r="P78624" i="1"/>
  <c r="P78632" i="1"/>
  <c r="P78634" i="1"/>
  <c r="P78260" i="1"/>
  <c r="P78276" i="1"/>
  <c r="P78291" i="1"/>
  <c r="P78340" i="1"/>
  <c r="P78355" i="1"/>
  <c r="O78380" i="1"/>
  <c r="P78380" i="1" s="1"/>
  <c r="O78390" i="1"/>
  <c r="P78390" i="1" s="1"/>
  <c r="L78399" i="1"/>
  <c r="M78399" i="1" s="1"/>
  <c r="O78399" i="1" s="1"/>
  <c r="P78399" i="1" s="1"/>
  <c r="O78470" i="1"/>
  <c r="P78470" i="1" s="1"/>
  <c r="O78471" i="1"/>
  <c r="P78471" i="1" s="1"/>
  <c r="O78478" i="1"/>
  <c r="P78478" i="1" s="1"/>
  <c r="P78488" i="1"/>
  <c r="P78501" i="1"/>
  <c r="P78509" i="1"/>
  <c r="P78516" i="1"/>
  <c r="P78728" i="1"/>
  <c r="P78730" i="1"/>
  <c r="O78290" i="1"/>
  <c r="O78303" i="1"/>
  <c r="P78303" i="1" s="1"/>
  <c r="O78309" i="1"/>
  <c r="P78309" i="1" s="1"/>
  <c r="P78316" i="1"/>
  <c r="L78325" i="1"/>
  <c r="M78325" i="1" s="1"/>
  <c r="O78325" i="1" s="1"/>
  <c r="P78325" i="1" s="1"/>
  <c r="P78331" i="1"/>
  <c r="O78354" i="1"/>
  <c r="P78354" i="1" s="1"/>
  <c r="O78363" i="1"/>
  <c r="P78363" i="1" s="1"/>
  <c r="O78367" i="1"/>
  <c r="P78367" i="1" s="1"/>
  <c r="O78373" i="1"/>
  <c r="O78389" i="1"/>
  <c r="P78389" i="1" s="1"/>
  <c r="O78486" i="1"/>
  <c r="P78486" i="1" s="1"/>
  <c r="O78487" i="1"/>
  <c r="P78487" i="1" s="1"/>
  <c r="O78494" i="1"/>
  <c r="P78494" i="1" s="1"/>
  <c r="O78495" i="1"/>
  <c r="P78495" i="1" s="1"/>
  <c r="P78504" i="1"/>
  <c r="P78292" i="1"/>
  <c r="P78307" i="1"/>
  <c r="P78356" i="1"/>
  <c r="P78371" i="1"/>
  <c r="P78387" i="1"/>
  <c r="P78392" i="1"/>
  <c r="P78396" i="1"/>
  <c r="P78405" i="1"/>
  <c r="P78413" i="1"/>
  <c r="P78420" i="1"/>
  <c r="P78428" i="1"/>
  <c r="P78435" i="1"/>
  <c r="P78443" i="1"/>
  <c r="O78502" i="1"/>
  <c r="P78502" i="1" s="1"/>
  <c r="O78503" i="1"/>
  <c r="P78503" i="1" s="1"/>
  <c r="O78510" i="1"/>
  <c r="P78510" i="1" s="1"/>
  <c r="O78511" i="1"/>
  <c r="P78511" i="1" s="1"/>
  <c r="P78523" i="1"/>
  <c r="P78283" i="1"/>
  <c r="P78332" i="1"/>
  <c r="P78347" i="1"/>
  <c r="L78383" i="1"/>
  <c r="M78383" i="1" s="1"/>
  <c r="O78383" i="1" s="1"/>
  <c r="P78383" i="1" s="1"/>
  <c r="O78386" i="1"/>
  <c r="P78386" i="1" s="1"/>
  <c r="P78408" i="1"/>
  <c r="P78421" i="1"/>
  <c r="P78429" i="1"/>
  <c r="P78436" i="1"/>
  <c r="P78444" i="1"/>
  <c r="O78518" i="1"/>
  <c r="P78518" i="1" s="1"/>
  <c r="O78519" i="1"/>
  <c r="O78520" i="1"/>
  <c r="P78520" i="1" s="1"/>
  <c r="O78521" i="1"/>
  <c r="P78690" i="1"/>
  <c r="P78754" i="1"/>
  <c r="P78762" i="1"/>
  <c r="P78764" i="1"/>
  <c r="P78766" i="1"/>
  <c r="P78235" i="1"/>
  <c r="L78261" i="1"/>
  <c r="M78261" i="1" s="1"/>
  <c r="O78261" i="1" s="1"/>
  <c r="P78261" i="1" s="1"/>
  <c r="O78291" i="1"/>
  <c r="P78308" i="1"/>
  <c r="L78317" i="1"/>
  <c r="M78317" i="1" s="1"/>
  <c r="O78317" i="1" s="1"/>
  <c r="P78317" i="1" s="1"/>
  <c r="P78323" i="1"/>
  <c r="P78372" i="1"/>
  <c r="P78376" i="1"/>
  <c r="P78388" i="1"/>
  <c r="O78395" i="1"/>
  <c r="P78395" i="1" s="1"/>
  <c r="P78424" i="1"/>
  <c r="P78437" i="1"/>
  <c r="P78445" i="1"/>
  <c r="P78452" i="1"/>
  <c r="P78460" i="1"/>
  <c r="P78701" i="1"/>
  <c r="P78749" i="1"/>
  <c r="P78757" i="1"/>
  <c r="P78525" i="1"/>
  <c r="P78541" i="1"/>
  <c r="P78557" i="1"/>
  <c r="P78573" i="1"/>
  <c r="P78589" i="1"/>
  <c r="P78605" i="1"/>
  <c r="P78621" i="1"/>
  <c r="P78637" i="1"/>
  <c r="P78653" i="1"/>
  <c r="P78669" i="1"/>
  <c r="O78771" i="1"/>
  <c r="P78519" i="1"/>
  <c r="L78522" i="1"/>
  <c r="M78522" i="1" s="1"/>
  <c r="O78522" i="1" s="1"/>
  <c r="P78522" i="1" s="1"/>
  <c r="L78538" i="1"/>
  <c r="M78538" i="1" s="1"/>
  <c r="O78538" i="1" s="1"/>
  <c r="P78538" i="1" s="1"/>
  <c r="P78551" i="1"/>
  <c r="L78554" i="1"/>
  <c r="M78554" i="1" s="1"/>
  <c r="O78554" i="1" s="1"/>
  <c r="P78554" i="1" s="1"/>
  <c r="P78567" i="1"/>
  <c r="L78570" i="1"/>
  <c r="M78570" i="1" s="1"/>
  <c r="O78570" i="1" s="1"/>
  <c r="P78570" i="1" s="1"/>
  <c r="P78583" i="1"/>
  <c r="L78586" i="1"/>
  <c r="M78586" i="1" s="1"/>
  <c r="O78586" i="1" s="1"/>
  <c r="P78599" i="1"/>
  <c r="L78602" i="1"/>
  <c r="M78602" i="1" s="1"/>
  <c r="O78602" i="1" s="1"/>
  <c r="P78602" i="1" s="1"/>
  <c r="P78615" i="1"/>
  <c r="L78618" i="1"/>
  <c r="M78618" i="1" s="1"/>
  <c r="O78618" i="1" s="1"/>
  <c r="P78618" i="1" s="1"/>
  <c r="P78631" i="1"/>
  <c r="L78634" i="1"/>
  <c r="M78634" i="1" s="1"/>
  <c r="O78634" i="1" s="1"/>
  <c r="P78647" i="1"/>
  <c r="L78650" i="1"/>
  <c r="M78650" i="1" s="1"/>
  <c r="O78650" i="1" s="1"/>
  <c r="P78650" i="1" s="1"/>
  <c r="P78663" i="1"/>
  <c r="L78666" i="1"/>
  <c r="M78666" i="1" s="1"/>
  <c r="O78666" i="1" s="1"/>
  <c r="P78666" i="1" s="1"/>
  <c r="P78679" i="1"/>
  <c r="L78682" i="1"/>
  <c r="M78682" i="1" s="1"/>
  <c r="O78682" i="1" s="1"/>
  <c r="P78682" i="1" s="1"/>
  <c r="L78690" i="1"/>
  <c r="M78690" i="1" s="1"/>
  <c r="O78690" i="1" s="1"/>
  <c r="L78698" i="1"/>
  <c r="M78698" i="1" s="1"/>
  <c r="O78698" i="1" s="1"/>
  <c r="P78698" i="1" s="1"/>
  <c r="L78706" i="1"/>
  <c r="M78706" i="1" s="1"/>
  <c r="O78706" i="1" s="1"/>
  <c r="P78706" i="1" s="1"/>
  <c r="L78714" i="1"/>
  <c r="M78714" i="1" s="1"/>
  <c r="O78714" i="1" s="1"/>
  <c r="L78722" i="1"/>
  <c r="M78722" i="1" s="1"/>
  <c r="O78722" i="1" s="1"/>
  <c r="P78722" i="1" s="1"/>
  <c r="L78730" i="1"/>
  <c r="M78730" i="1" s="1"/>
  <c r="O78730" i="1" s="1"/>
  <c r="L78738" i="1"/>
  <c r="M78738" i="1" s="1"/>
  <c r="O78738" i="1" s="1"/>
  <c r="P78738" i="1" s="1"/>
  <c r="P78539" i="1"/>
  <c r="P78555" i="1"/>
  <c r="P78571" i="1"/>
  <c r="P78587" i="1"/>
  <c r="P78603" i="1"/>
  <c r="P78619" i="1"/>
  <c r="P78635" i="1"/>
  <c r="L78644" i="1"/>
  <c r="M78644" i="1" s="1"/>
  <c r="O78644" i="1" s="1"/>
  <c r="P78644" i="1" s="1"/>
  <c r="P78651" i="1"/>
  <c r="L78660" i="1"/>
  <c r="M78660" i="1" s="1"/>
  <c r="O78660" i="1" s="1"/>
  <c r="P78660" i="1" s="1"/>
  <c r="P78667" i="1"/>
  <c r="L78676" i="1"/>
  <c r="M78676" i="1" s="1"/>
  <c r="O78676" i="1" s="1"/>
  <c r="P78676" i="1" s="1"/>
  <c r="P78683" i="1"/>
  <c r="O78685" i="1"/>
  <c r="P78685" i="1" s="1"/>
  <c r="P78691" i="1"/>
  <c r="O78693" i="1"/>
  <c r="P78693" i="1" s="1"/>
  <c r="P78699" i="1"/>
  <c r="O78701" i="1"/>
  <c r="P78707" i="1"/>
  <c r="O78709" i="1"/>
  <c r="P78709" i="1" s="1"/>
  <c r="P78715" i="1"/>
  <c r="O78717" i="1"/>
  <c r="P78717" i="1" s="1"/>
  <c r="P78723" i="1"/>
  <c r="O78725" i="1"/>
  <c r="P78725" i="1" s="1"/>
  <c r="P78731" i="1"/>
  <c r="O78733" i="1"/>
  <c r="P78733" i="1" s="1"/>
  <c r="P78739" i="1"/>
  <c r="O78741" i="1"/>
  <c r="P78741" i="1" s="1"/>
  <c r="P78747" i="1"/>
  <c r="P78755" i="1"/>
  <c r="P78763" i="1"/>
  <c r="P78789" i="1"/>
  <c r="P78533" i="1"/>
  <c r="P78549" i="1"/>
  <c r="P78565" i="1"/>
  <c r="P78581" i="1"/>
  <c r="P78597" i="1"/>
  <c r="P78613" i="1"/>
  <c r="P78629" i="1"/>
  <c r="P78645" i="1"/>
  <c r="P78661" i="1"/>
  <c r="P78677" i="1"/>
  <c r="P78527" i="1"/>
  <c r="L78530" i="1"/>
  <c r="M78530" i="1" s="1"/>
  <c r="O78530" i="1" s="1"/>
  <c r="P78530" i="1" s="1"/>
  <c r="P78543" i="1"/>
  <c r="L78546" i="1"/>
  <c r="M78546" i="1" s="1"/>
  <c r="O78546" i="1" s="1"/>
  <c r="P78546" i="1" s="1"/>
  <c r="P78559" i="1"/>
  <c r="L78562" i="1"/>
  <c r="M78562" i="1" s="1"/>
  <c r="O78562" i="1" s="1"/>
  <c r="P78562" i="1" s="1"/>
  <c r="P78575" i="1"/>
  <c r="L78578" i="1"/>
  <c r="M78578" i="1" s="1"/>
  <c r="O78578" i="1" s="1"/>
  <c r="P78578" i="1" s="1"/>
  <c r="P78591" i="1"/>
  <c r="L78594" i="1"/>
  <c r="M78594" i="1" s="1"/>
  <c r="O78594" i="1" s="1"/>
  <c r="P78594" i="1" s="1"/>
  <c r="P78607" i="1"/>
  <c r="L78610" i="1"/>
  <c r="M78610" i="1" s="1"/>
  <c r="O78610" i="1" s="1"/>
  <c r="P78623" i="1"/>
  <c r="L78626" i="1"/>
  <c r="M78626" i="1" s="1"/>
  <c r="O78626" i="1" s="1"/>
  <c r="P78626" i="1" s="1"/>
  <c r="P78639" i="1"/>
  <c r="L78642" i="1"/>
  <c r="M78642" i="1" s="1"/>
  <c r="O78642" i="1" s="1"/>
  <c r="P78642" i="1" s="1"/>
  <c r="P78655" i="1"/>
  <c r="L78658" i="1"/>
  <c r="M78658" i="1" s="1"/>
  <c r="O78658" i="1" s="1"/>
  <c r="P78658" i="1" s="1"/>
  <c r="P78671" i="1"/>
  <c r="L78674" i="1"/>
  <c r="M78674" i="1" s="1"/>
  <c r="O78674" i="1" s="1"/>
  <c r="P78674" i="1" s="1"/>
  <c r="L78688" i="1"/>
  <c r="M78688" i="1" s="1"/>
  <c r="O78688" i="1" s="1"/>
  <c r="P78688" i="1" s="1"/>
  <c r="L78696" i="1"/>
  <c r="M78696" i="1" s="1"/>
  <c r="O78696" i="1" s="1"/>
  <c r="P78696" i="1" s="1"/>
  <c r="L78704" i="1"/>
  <c r="M78704" i="1" s="1"/>
  <c r="O78704" i="1" s="1"/>
  <c r="P78704" i="1" s="1"/>
  <c r="L78712" i="1"/>
  <c r="M78712" i="1" s="1"/>
  <c r="O78712" i="1" s="1"/>
  <c r="L78720" i="1"/>
  <c r="M78720" i="1" s="1"/>
  <c r="O78720" i="1" s="1"/>
  <c r="P78720" i="1" s="1"/>
  <c r="L78728" i="1"/>
  <c r="M78728" i="1" s="1"/>
  <c r="O78728" i="1" s="1"/>
  <c r="L78736" i="1"/>
  <c r="M78736" i="1" s="1"/>
  <c r="O78736" i="1" s="1"/>
  <c r="P78736" i="1" s="1"/>
  <c r="L78744" i="1"/>
  <c r="M78744" i="1" s="1"/>
  <c r="O78744" i="1" s="1"/>
  <c r="P78744" i="1" s="1"/>
  <c r="L78752" i="1"/>
  <c r="M78752" i="1" s="1"/>
  <c r="O78752" i="1" s="1"/>
  <c r="P78752" i="1" s="1"/>
  <c r="L78760" i="1"/>
  <c r="M78760" i="1" s="1"/>
  <c r="O78760" i="1" s="1"/>
  <c r="P78760" i="1" s="1"/>
  <c r="P78771" i="1"/>
  <c r="P78563" i="1"/>
  <c r="P78579" i="1"/>
  <c r="P78595" i="1"/>
  <c r="P78611" i="1"/>
  <c r="P78627" i="1"/>
  <c r="P78643" i="1"/>
  <c r="L78652" i="1"/>
  <c r="M78652" i="1" s="1"/>
  <c r="O78652" i="1" s="1"/>
  <c r="P78652" i="1" s="1"/>
  <c r="P78659" i="1"/>
  <c r="L78668" i="1"/>
  <c r="M78668" i="1" s="1"/>
  <c r="O78668" i="1" s="1"/>
  <c r="P78668" i="1" s="1"/>
  <c r="P78675" i="1"/>
  <c r="P78765" i="1"/>
  <c r="L78770" i="1"/>
  <c r="M78770" i="1" s="1"/>
  <c r="O78770" i="1" s="1"/>
  <c r="P78770" i="1" s="1"/>
  <c r="P78773" i="1"/>
  <c r="O78782" i="1"/>
  <c r="P78782" i="1" s="1"/>
  <c r="P78839" i="1"/>
  <c r="P78841" i="1"/>
  <c r="P78861" i="1"/>
  <c r="P78779" i="1"/>
  <c r="P78787" i="1"/>
  <c r="P78885" i="1"/>
  <c r="P78823" i="1"/>
  <c r="P78825" i="1"/>
  <c r="P78845" i="1"/>
  <c r="P78867" i="1"/>
  <c r="P78795" i="1"/>
  <c r="P78807" i="1"/>
  <c r="P78809" i="1"/>
  <c r="P78521" i="1"/>
  <c r="L78526" i="1"/>
  <c r="M78526" i="1" s="1"/>
  <c r="O78526" i="1" s="1"/>
  <c r="P78526" i="1" s="1"/>
  <c r="L78534" i="1"/>
  <c r="M78534" i="1" s="1"/>
  <c r="O78534" i="1" s="1"/>
  <c r="P78537" i="1"/>
  <c r="L78542" i="1"/>
  <c r="M78542" i="1" s="1"/>
  <c r="O78542" i="1" s="1"/>
  <c r="P78542" i="1" s="1"/>
  <c r="P78545" i="1"/>
  <c r="L78550" i="1"/>
  <c r="M78550" i="1" s="1"/>
  <c r="O78550" i="1" s="1"/>
  <c r="P78553" i="1"/>
  <c r="L78558" i="1"/>
  <c r="M78558" i="1" s="1"/>
  <c r="O78558" i="1" s="1"/>
  <c r="P78558" i="1" s="1"/>
  <c r="P78561" i="1"/>
  <c r="L78566" i="1"/>
  <c r="M78566" i="1" s="1"/>
  <c r="O78566" i="1" s="1"/>
  <c r="P78566" i="1" s="1"/>
  <c r="P78569" i="1"/>
  <c r="L78574" i="1"/>
  <c r="M78574" i="1" s="1"/>
  <c r="O78574" i="1" s="1"/>
  <c r="P78574" i="1" s="1"/>
  <c r="P78577" i="1"/>
  <c r="L78582" i="1"/>
  <c r="M78582" i="1" s="1"/>
  <c r="O78582" i="1" s="1"/>
  <c r="P78585" i="1"/>
  <c r="L78590" i="1"/>
  <c r="M78590" i="1" s="1"/>
  <c r="O78590" i="1" s="1"/>
  <c r="P78590" i="1" s="1"/>
  <c r="P78593" i="1"/>
  <c r="L78598" i="1"/>
  <c r="M78598" i="1" s="1"/>
  <c r="O78598" i="1" s="1"/>
  <c r="P78598" i="1" s="1"/>
  <c r="P78601" i="1"/>
  <c r="L78606" i="1"/>
  <c r="M78606" i="1" s="1"/>
  <c r="O78606" i="1" s="1"/>
  <c r="P78606" i="1" s="1"/>
  <c r="P78609" i="1"/>
  <c r="L78614" i="1"/>
  <c r="M78614" i="1" s="1"/>
  <c r="O78614" i="1" s="1"/>
  <c r="P78617" i="1"/>
  <c r="L78622" i="1"/>
  <c r="M78622" i="1" s="1"/>
  <c r="O78622" i="1" s="1"/>
  <c r="P78622" i="1" s="1"/>
  <c r="P78625" i="1"/>
  <c r="L78630" i="1"/>
  <c r="M78630" i="1" s="1"/>
  <c r="O78630" i="1" s="1"/>
  <c r="P78630" i="1" s="1"/>
  <c r="P78633" i="1"/>
  <c r="L78638" i="1"/>
  <c r="M78638" i="1" s="1"/>
  <c r="O78638" i="1" s="1"/>
  <c r="P78638" i="1" s="1"/>
  <c r="P78641" i="1"/>
  <c r="L78646" i="1"/>
  <c r="M78646" i="1" s="1"/>
  <c r="O78646" i="1" s="1"/>
  <c r="P78646" i="1" s="1"/>
  <c r="P78649" i="1"/>
  <c r="L78654" i="1"/>
  <c r="M78654" i="1" s="1"/>
  <c r="O78654" i="1" s="1"/>
  <c r="P78654" i="1" s="1"/>
  <c r="P78657" i="1"/>
  <c r="L78662" i="1"/>
  <c r="M78662" i="1" s="1"/>
  <c r="O78662" i="1" s="1"/>
  <c r="P78662" i="1" s="1"/>
  <c r="P78665" i="1"/>
  <c r="L78670" i="1"/>
  <c r="M78670" i="1" s="1"/>
  <c r="O78670" i="1" s="1"/>
  <c r="P78670" i="1" s="1"/>
  <c r="P78673" i="1"/>
  <c r="L78678" i="1"/>
  <c r="M78678" i="1" s="1"/>
  <c r="O78678" i="1" s="1"/>
  <c r="P78678" i="1" s="1"/>
  <c r="P78681" i="1"/>
  <c r="L78686" i="1"/>
  <c r="M78686" i="1" s="1"/>
  <c r="O78686" i="1" s="1"/>
  <c r="P78686" i="1" s="1"/>
  <c r="P78689" i="1"/>
  <c r="L78694" i="1"/>
  <c r="M78694" i="1" s="1"/>
  <c r="O78694" i="1" s="1"/>
  <c r="P78694" i="1" s="1"/>
  <c r="P78697" i="1"/>
  <c r="L78702" i="1"/>
  <c r="M78702" i="1" s="1"/>
  <c r="O78702" i="1" s="1"/>
  <c r="P78702" i="1" s="1"/>
  <c r="P78705" i="1"/>
  <c r="L78710" i="1"/>
  <c r="M78710" i="1" s="1"/>
  <c r="O78710" i="1" s="1"/>
  <c r="P78710" i="1" s="1"/>
  <c r="P78713" i="1"/>
  <c r="L78718" i="1"/>
  <c r="M78718" i="1" s="1"/>
  <c r="O78718" i="1" s="1"/>
  <c r="P78718" i="1" s="1"/>
  <c r="P78721" i="1"/>
  <c r="L78726" i="1"/>
  <c r="M78726" i="1" s="1"/>
  <c r="O78726" i="1" s="1"/>
  <c r="P78726" i="1" s="1"/>
  <c r="P78729" i="1"/>
  <c r="L78734" i="1"/>
  <c r="M78734" i="1" s="1"/>
  <c r="O78734" i="1" s="1"/>
  <c r="P78734" i="1" s="1"/>
  <c r="P78737" i="1"/>
  <c r="L78742" i="1"/>
  <c r="M78742" i="1" s="1"/>
  <c r="O78742" i="1" s="1"/>
  <c r="P78742" i="1" s="1"/>
  <c r="P78745" i="1"/>
  <c r="L78750" i="1"/>
  <c r="M78750" i="1" s="1"/>
  <c r="O78750" i="1" s="1"/>
  <c r="P78750" i="1" s="1"/>
  <c r="P78753" i="1"/>
  <c r="L78758" i="1"/>
  <c r="M78758" i="1" s="1"/>
  <c r="O78758" i="1" s="1"/>
  <c r="P78758" i="1" s="1"/>
  <c r="P78761" i="1"/>
  <c r="L78766" i="1"/>
  <c r="M78766" i="1" s="1"/>
  <c r="O78766" i="1" s="1"/>
  <c r="P78769" i="1"/>
  <c r="L78774" i="1"/>
  <c r="M78774" i="1" s="1"/>
  <c r="O78774" i="1" s="1"/>
  <c r="P78774" i="1" s="1"/>
  <c r="P78827" i="1"/>
  <c r="P78851" i="1"/>
  <c r="P78873" i="1"/>
  <c r="P78781" i="1"/>
  <c r="O78789" i="1"/>
  <c r="O78794" i="1"/>
  <c r="P78794" i="1" s="1"/>
  <c r="P78797" i="1"/>
  <c r="P78811" i="1"/>
  <c r="P78813" i="1"/>
  <c r="L78684" i="1"/>
  <c r="M78684" i="1" s="1"/>
  <c r="O78684" i="1" s="1"/>
  <c r="P78684" i="1" s="1"/>
  <c r="P78687" i="1"/>
  <c r="L78692" i="1"/>
  <c r="M78692" i="1" s="1"/>
  <c r="O78692" i="1" s="1"/>
  <c r="P78692" i="1" s="1"/>
  <c r="P78695" i="1"/>
  <c r="L78700" i="1"/>
  <c r="M78700" i="1" s="1"/>
  <c r="O78700" i="1" s="1"/>
  <c r="P78700" i="1" s="1"/>
  <c r="P78703" i="1"/>
  <c r="L78708" i="1"/>
  <c r="M78708" i="1" s="1"/>
  <c r="O78708" i="1" s="1"/>
  <c r="P78708" i="1" s="1"/>
  <c r="P78711" i="1"/>
  <c r="L78716" i="1"/>
  <c r="M78716" i="1" s="1"/>
  <c r="O78716" i="1" s="1"/>
  <c r="P78716" i="1" s="1"/>
  <c r="P78719" i="1"/>
  <c r="L78724" i="1"/>
  <c r="M78724" i="1" s="1"/>
  <c r="O78724" i="1" s="1"/>
  <c r="P78724" i="1" s="1"/>
  <c r="P78727" i="1"/>
  <c r="L78732" i="1"/>
  <c r="M78732" i="1" s="1"/>
  <c r="O78732" i="1" s="1"/>
  <c r="P78732" i="1" s="1"/>
  <c r="P78735" i="1"/>
  <c r="L78740" i="1"/>
  <c r="M78740" i="1" s="1"/>
  <c r="O78740" i="1" s="1"/>
  <c r="P78740" i="1" s="1"/>
  <c r="P78743" i="1"/>
  <c r="L78748" i="1"/>
  <c r="M78748" i="1" s="1"/>
  <c r="O78748" i="1" s="1"/>
  <c r="P78748" i="1" s="1"/>
  <c r="P78751" i="1"/>
  <c r="L78756" i="1"/>
  <c r="M78756" i="1" s="1"/>
  <c r="O78756" i="1" s="1"/>
  <c r="P78756" i="1" s="1"/>
  <c r="P78759" i="1"/>
  <c r="L78764" i="1"/>
  <c r="M78764" i="1" s="1"/>
  <c r="O78764" i="1" s="1"/>
  <c r="P78767" i="1"/>
  <c r="L78772" i="1"/>
  <c r="M78772" i="1" s="1"/>
  <c r="O78772" i="1" s="1"/>
  <c r="P78772" i="1" s="1"/>
  <c r="P78775" i="1"/>
  <c r="P78791" i="1"/>
  <c r="P78835" i="1"/>
  <c r="P78855" i="1"/>
  <c r="P78857" i="1"/>
  <c r="P78877" i="1"/>
  <c r="P78887" i="1"/>
  <c r="L78897" i="1"/>
  <c r="M78897" i="1" s="1"/>
  <c r="O78897" i="1" s="1"/>
  <c r="L78904" i="1"/>
  <c r="M78904" i="1" s="1"/>
  <c r="O78904" i="1" s="1"/>
  <c r="P78904" i="1" s="1"/>
  <c r="O78921" i="1"/>
  <c r="P78921" i="1" s="1"/>
  <c r="O78926" i="1"/>
  <c r="P78926" i="1" s="1"/>
  <c r="O78933" i="1"/>
  <c r="P78933" i="1" s="1"/>
  <c r="O78949" i="1"/>
  <c r="P78949" i="1" s="1"/>
  <c r="P78975" i="1"/>
  <c r="P79053" i="1"/>
  <c r="P79127" i="1"/>
  <c r="P79217" i="1"/>
  <c r="L78891" i="1"/>
  <c r="M78891" i="1" s="1"/>
  <c r="O78891" i="1" s="1"/>
  <c r="P78891" i="1" s="1"/>
  <c r="P78943" i="1"/>
  <c r="P79005" i="1"/>
  <c r="P79055" i="1"/>
  <c r="P79057" i="1"/>
  <c r="P79073" i="1"/>
  <c r="P79075" i="1"/>
  <c r="P79105" i="1"/>
  <c r="P79107" i="1"/>
  <c r="P79111" i="1"/>
  <c r="P79179" i="1"/>
  <c r="P79209" i="1"/>
  <c r="P79233" i="1"/>
  <c r="P79235" i="1"/>
  <c r="L78913" i="1"/>
  <c r="M78913" i="1" s="1"/>
  <c r="O78913" i="1" s="1"/>
  <c r="P78913" i="1" s="1"/>
  <c r="O78917" i="1"/>
  <c r="P78917" i="1" s="1"/>
  <c r="O78929" i="1"/>
  <c r="P78929" i="1" s="1"/>
  <c r="O78930" i="1"/>
  <c r="P78930" i="1" s="1"/>
  <c r="P78957" i="1"/>
  <c r="P79089" i="1"/>
  <c r="P79091" i="1"/>
  <c r="P79131" i="1"/>
  <c r="P79155" i="1"/>
  <c r="P79159" i="1"/>
  <c r="P79201" i="1"/>
  <c r="P79219" i="1"/>
  <c r="P79249" i="1"/>
  <c r="P78895" i="1"/>
  <c r="L78914" i="1"/>
  <c r="M78914" i="1" s="1"/>
  <c r="O78914" i="1" s="1"/>
  <c r="P78914" i="1" s="1"/>
  <c r="P78919" i="1"/>
  <c r="L78936" i="1"/>
  <c r="M78936" i="1" s="1"/>
  <c r="O78936" i="1" s="1"/>
  <c r="P78936" i="1" s="1"/>
  <c r="O78942" i="1"/>
  <c r="P78942" i="1" s="1"/>
  <c r="P79037" i="1"/>
  <c r="P79095" i="1"/>
  <c r="P79221" i="1"/>
  <c r="P79239" i="1"/>
  <c r="P79251" i="1"/>
  <c r="P78903" i="1"/>
  <c r="L78945" i="1"/>
  <c r="M78945" i="1" s="1"/>
  <c r="O78945" i="1" s="1"/>
  <c r="P78945" i="1" s="1"/>
  <c r="P78989" i="1"/>
  <c r="P79039" i="1"/>
  <c r="P79041" i="1"/>
  <c r="P79097" i="1"/>
  <c r="P79163" i="1"/>
  <c r="P79185" i="1"/>
  <c r="P79187" i="1"/>
  <c r="P79191" i="1"/>
  <c r="P79211" i="1"/>
  <c r="P79223" i="1"/>
  <c r="P79241" i="1"/>
  <c r="P79255" i="1"/>
  <c r="P79265" i="1"/>
  <c r="P78991" i="1"/>
  <c r="P79069" i="1"/>
  <c r="P79099" i="1"/>
  <c r="P79137" i="1"/>
  <c r="P79139" i="1"/>
  <c r="P79143" i="1"/>
  <c r="P79203" i="1"/>
  <c r="P79205" i="1"/>
  <c r="P79225" i="1"/>
  <c r="P78897" i="1"/>
  <c r="P78911" i="1"/>
  <c r="P78927" i="1"/>
  <c r="P79021" i="1"/>
  <c r="P79071" i="1"/>
  <c r="P79121" i="1"/>
  <c r="P79195" i="1"/>
  <c r="P79243" i="1"/>
  <c r="P79245" i="1"/>
  <c r="O79282" i="1"/>
  <c r="O79284" i="1"/>
  <c r="P79284" i="1" s="1"/>
  <c r="P79300" i="1"/>
  <c r="P79339" i="1"/>
  <c r="P79341" i="1"/>
  <c r="P79357" i="1"/>
  <c r="P79373" i="1"/>
  <c r="P79389" i="1"/>
  <c r="P79390" i="1"/>
  <c r="P79405" i="1"/>
  <c r="P79406" i="1"/>
  <c r="P79421" i="1"/>
  <c r="P79422" i="1"/>
  <c r="P79437" i="1"/>
  <c r="P79438" i="1"/>
  <c r="P79453" i="1"/>
  <c r="P79454" i="1"/>
  <c r="P79476" i="1"/>
  <c r="O79291" i="1"/>
  <c r="P79291" i="1" s="1"/>
  <c r="P79293" i="1"/>
  <c r="P79320" i="1"/>
  <c r="P79323" i="1"/>
  <c r="P79325" i="1"/>
  <c r="P79347" i="1"/>
  <c r="P79348" i="1"/>
  <c r="P79363" i="1"/>
  <c r="P79364" i="1"/>
  <c r="P79379" i="1"/>
  <c r="P79380" i="1"/>
  <c r="P79396" i="1"/>
  <c r="P79412" i="1"/>
  <c r="P79427" i="1"/>
  <c r="P79428" i="1"/>
  <c r="P79444" i="1"/>
  <c r="P79281" i="1"/>
  <c r="O79285" i="1"/>
  <c r="P79285" i="1" s="1"/>
  <c r="O79294" i="1"/>
  <c r="P79294" i="1" s="1"/>
  <c r="P79307" i="1"/>
  <c r="P79309" i="1"/>
  <c r="P79330" i="1"/>
  <c r="P79331" i="1"/>
  <c r="P79332" i="1"/>
  <c r="P79350" i="1"/>
  <c r="P79366" i="1"/>
  <c r="P79399" i="1"/>
  <c r="P79414" i="1"/>
  <c r="P79415" i="1"/>
  <c r="P79430" i="1"/>
  <c r="P79431" i="1"/>
  <c r="P79446" i="1"/>
  <c r="P79447" i="1"/>
  <c r="P79462" i="1"/>
  <c r="P79463" i="1"/>
  <c r="P79282" i="1"/>
  <c r="P79352" i="1"/>
  <c r="P79354" i="1"/>
  <c r="P79368" i="1"/>
  <c r="P79370" i="1"/>
  <c r="P79384" i="1"/>
  <c r="P79386" i="1"/>
  <c r="P79400" i="1"/>
  <c r="P79402" i="1"/>
  <c r="P79416" i="1"/>
  <c r="P79418" i="1"/>
  <c r="P79432" i="1"/>
  <c r="P79448" i="1"/>
  <c r="P79450" i="1"/>
  <c r="P79464" i="1"/>
  <c r="P79466" i="1"/>
  <c r="P79283" i="1"/>
  <c r="P79298" i="1"/>
  <c r="P79435" i="1"/>
  <c r="P79451" i="1"/>
  <c r="P79467" i="1"/>
  <c r="P79470" i="1"/>
  <c r="P79290" i="1"/>
  <c r="P79299" i="1"/>
  <c r="P79336" i="1"/>
  <c r="P79338" i="1"/>
  <c r="P79473" i="1"/>
  <c r="L79481" i="1"/>
  <c r="M79481" i="1" s="1"/>
  <c r="O79481" i="1" s="1"/>
  <c r="P79481" i="1" s="1"/>
  <c r="P79506" i="1"/>
  <c r="P79508" i="1"/>
  <c r="P79546" i="1"/>
  <c r="P79570" i="1"/>
  <c r="P79572" i="1"/>
  <c r="P79586" i="1"/>
  <c r="P79498" i="1"/>
  <c r="P79522" i="1"/>
  <c r="P79524" i="1"/>
  <c r="P79562" i="1"/>
  <c r="P79474" i="1"/>
  <c r="P79480" i="1"/>
  <c r="P79492" i="1"/>
  <c r="P79514" i="1"/>
  <c r="P79538" i="1"/>
  <c r="P79540" i="1"/>
  <c r="P79578" i="1"/>
  <c r="P79528" i="1"/>
  <c r="P79568" i="1"/>
  <c r="L79475" i="1"/>
  <c r="M79475" i="1" s="1"/>
  <c r="O79475" i="1" s="1"/>
  <c r="P79475" i="1" s="1"/>
  <c r="L79484" i="1"/>
  <c r="M79484" i="1" s="1"/>
  <c r="O79484" i="1" s="1"/>
  <c r="P79484" i="1" s="1"/>
  <c r="P79530" i="1"/>
  <c r="P79554" i="1"/>
  <c r="P79556" i="1"/>
  <c r="P79598" i="1"/>
  <c r="L79650" i="1"/>
  <c r="M79650" i="1" s="1"/>
  <c r="O79650" i="1" s="1"/>
  <c r="P79652" i="1"/>
  <c r="P79688" i="1"/>
  <c r="P79730" i="1"/>
  <c r="P79732" i="1"/>
  <c r="P79744" i="1"/>
  <c r="P79758" i="1"/>
  <c r="L79625" i="1"/>
  <c r="M79625" i="1" s="1"/>
  <c r="O79625" i="1" s="1"/>
  <c r="P79625" i="1" s="1"/>
  <c r="L79634" i="1"/>
  <c r="M79634" i="1" s="1"/>
  <c r="O79634" i="1" s="1"/>
  <c r="P79634" i="1" s="1"/>
  <c r="P79704" i="1"/>
  <c r="P79746" i="1"/>
  <c r="P79748" i="1"/>
  <c r="P79760" i="1"/>
  <c r="P79602" i="1"/>
  <c r="P79736" i="1"/>
  <c r="O79596" i="1"/>
  <c r="P79596" i="1" s="1"/>
  <c r="P79694" i="1"/>
  <c r="P79752" i="1"/>
  <c r="L79603" i="1"/>
  <c r="M79603" i="1" s="1"/>
  <c r="O79603" i="1" s="1"/>
  <c r="P79603" i="1" s="1"/>
  <c r="P79614" i="1"/>
  <c r="L79618" i="1"/>
  <c r="M79618" i="1" s="1"/>
  <c r="O79618" i="1" s="1"/>
  <c r="P79618" i="1" s="1"/>
  <c r="O79621" i="1"/>
  <c r="P79621" i="1" s="1"/>
  <c r="O79638" i="1"/>
  <c r="P79638" i="1" s="1"/>
  <c r="P79640" i="1"/>
  <c r="P79696" i="1"/>
  <c r="P79710" i="1"/>
  <c r="P79768" i="1"/>
  <c r="L79607" i="1"/>
  <c r="M79607" i="1" s="1"/>
  <c r="O79607" i="1" s="1"/>
  <c r="P79607" i="1" s="1"/>
  <c r="L79619" i="1"/>
  <c r="M79619" i="1" s="1"/>
  <c r="O79619" i="1" s="1"/>
  <c r="P79619" i="1" s="1"/>
  <c r="O79637" i="1"/>
  <c r="P79637" i="1" s="1"/>
  <c r="P79682" i="1"/>
  <c r="P79684" i="1"/>
  <c r="P79698" i="1"/>
  <c r="P79700" i="1"/>
  <c r="P79712" i="1"/>
  <c r="P79726" i="1"/>
  <c r="O79622" i="1"/>
  <c r="P79622" i="1" s="1"/>
  <c r="P79624" i="1"/>
  <c r="L79628" i="1"/>
  <c r="M79628" i="1" s="1"/>
  <c r="O79628" i="1" s="1"/>
  <c r="P79628" i="1" s="1"/>
  <c r="O79631" i="1"/>
  <c r="P79631" i="1" s="1"/>
  <c r="L79641" i="1"/>
  <c r="M79641" i="1" s="1"/>
  <c r="O79641" i="1" s="1"/>
  <c r="P79641" i="1" s="1"/>
  <c r="O79647" i="1"/>
  <c r="P79647" i="1" s="1"/>
  <c r="P79650" i="1"/>
  <c r="P79668" i="1"/>
  <c r="P79714" i="1"/>
  <c r="P79716" i="1"/>
  <c r="P79728" i="1"/>
  <c r="P79742" i="1"/>
  <c r="P80064" i="1"/>
  <c r="P80065" i="1"/>
  <c r="P80087" i="1"/>
  <c r="P80089" i="1"/>
  <c r="P80100" i="1"/>
  <c r="P80115" i="1"/>
  <c r="P80032" i="1"/>
  <c r="O80036" i="1"/>
  <c r="P80036" i="1" s="1"/>
  <c r="O80041" i="1"/>
  <c r="L80043" i="1"/>
  <c r="M80043" i="1" s="1"/>
  <c r="O80043" i="1" s="1"/>
  <c r="P80043" i="1" s="1"/>
  <c r="O80052" i="1"/>
  <c r="P80052" i="1" s="1"/>
  <c r="P80054" i="1"/>
  <c r="O80057" i="1"/>
  <c r="P80090" i="1"/>
  <c r="P80116" i="1"/>
  <c r="P80048" i="1"/>
  <c r="P80070" i="1"/>
  <c r="P80080" i="1"/>
  <c r="P80093" i="1"/>
  <c r="P80101" i="1"/>
  <c r="P80103" i="1"/>
  <c r="P80105" i="1"/>
  <c r="P80025" i="1"/>
  <c r="P80117" i="1"/>
  <c r="P80119" i="1"/>
  <c r="P80135" i="1"/>
  <c r="P80030" i="1"/>
  <c r="O80033" i="1"/>
  <c r="P80033" i="1" s="1"/>
  <c r="P80039" i="1"/>
  <c r="O80049" i="1"/>
  <c r="P80049" i="1" s="1"/>
  <c r="P80055" i="1"/>
  <c r="P80026" i="1"/>
  <c r="O80029" i="1"/>
  <c r="P80029" i="1" s="1"/>
  <c r="P80046" i="1"/>
  <c r="P80074" i="1"/>
  <c r="P80085" i="1"/>
  <c r="O80040" i="1"/>
  <c r="P80040" i="1" s="1"/>
  <c r="P80041" i="1"/>
  <c r="O80056" i="1"/>
  <c r="P80056" i="1" s="1"/>
  <c r="P80057" i="1"/>
  <c r="P80063" i="1"/>
  <c r="P80077" i="1"/>
  <c r="P80096" i="1"/>
  <c r="P80108" i="1"/>
  <c r="P80109" i="1"/>
  <c r="P80023" i="1"/>
  <c r="L80027" i="1"/>
  <c r="M80027" i="1" s="1"/>
  <c r="O80027" i="1" s="1"/>
  <c r="P80027" i="1" s="1"/>
  <c r="P80042" i="1"/>
  <c r="O80045" i="1"/>
  <c r="P80045" i="1" s="1"/>
  <c r="P80058" i="1"/>
  <c r="P80078" i="1"/>
  <c r="P80127" i="1"/>
  <c r="L80133" i="1"/>
  <c r="M80133" i="1" s="1"/>
  <c r="O80133" i="1" s="1"/>
  <c r="P80155" i="1"/>
  <c r="L80165" i="1"/>
  <c r="M80165" i="1" s="1"/>
  <c r="O80165" i="1" s="1"/>
  <c r="P80165" i="1" s="1"/>
  <c r="P80197" i="1"/>
  <c r="P80199" i="1"/>
  <c r="P80233" i="1"/>
  <c r="P80259" i="1"/>
  <c r="P80275" i="1"/>
  <c r="P80291" i="1"/>
  <c r="P80307" i="1"/>
  <c r="P80325" i="1"/>
  <c r="P80331" i="1"/>
  <c r="P80121" i="1"/>
  <c r="O80153" i="1"/>
  <c r="O80137" i="1"/>
  <c r="P80137" i="1" s="1"/>
  <c r="P80139" i="1"/>
  <c r="L80149" i="1"/>
  <c r="M80149" i="1" s="1"/>
  <c r="O80149" i="1" s="1"/>
  <c r="P80149" i="1" s="1"/>
  <c r="L80156" i="1"/>
  <c r="M80156" i="1" s="1"/>
  <c r="O80156" i="1" s="1"/>
  <c r="P80156" i="1" s="1"/>
  <c r="P80185" i="1"/>
  <c r="P80193" i="1"/>
  <c r="P80203" i="1"/>
  <c r="P80245" i="1"/>
  <c r="P80247" i="1"/>
  <c r="P80327" i="1"/>
  <c r="P80347" i="1"/>
  <c r="P80171" i="1"/>
  <c r="P80211" i="1"/>
  <c r="P80227" i="1"/>
  <c r="P80251" i="1"/>
  <c r="P80267" i="1"/>
  <c r="P80283" i="1"/>
  <c r="P80299" i="1"/>
  <c r="P80355" i="1"/>
  <c r="P80373" i="1"/>
  <c r="P80375" i="1"/>
  <c r="L80140" i="1"/>
  <c r="M80140" i="1" s="1"/>
  <c r="O80140" i="1" s="1"/>
  <c r="P80140" i="1" s="1"/>
  <c r="O80162" i="1"/>
  <c r="P80162" i="1" s="1"/>
  <c r="P80195" i="1"/>
  <c r="P80311" i="1"/>
  <c r="P80323" i="1"/>
  <c r="P80377" i="1"/>
  <c r="P80388" i="1"/>
  <c r="P80133" i="1"/>
  <c r="P80153" i="1"/>
  <c r="P80215" i="1"/>
  <c r="P80231" i="1"/>
  <c r="P80329" i="1"/>
  <c r="P80359" i="1"/>
  <c r="P80379" i="1"/>
  <c r="L80390" i="1"/>
  <c r="M80390" i="1" s="1"/>
  <c r="O80390" i="1" s="1"/>
  <c r="P80390" i="1" s="1"/>
  <c r="O80393" i="1"/>
  <c r="P80393" i="1" s="1"/>
  <c r="L80396" i="1"/>
  <c r="M80396" i="1" s="1"/>
  <c r="O80396" i="1" s="1"/>
  <c r="P80396" i="1" s="1"/>
  <c r="O80402" i="1"/>
  <c r="P80402" i="1" s="1"/>
  <c r="P80420" i="1"/>
  <c r="P80398" i="1"/>
  <c r="P80386" i="1"/>
  <c r="P80410" i="1"/>
  <c r="P80412" i="1"/>
  <c r="P80436" i="1"/>
  <c r="P80434" i="1"/>
  <c r="P80574" i="1"/>
  <c r="P80606" i="1"/>
  <c r="P80634" i="1"/>
  <c r="P80440" i="1"/>
  <c r="L80451" i="1"/>
  <c r="M80451" i="1" s="1"/>
  <c r="O80451" i="1" s="1"/>
  <c r="P80451" i="1" s="1"/>
  <c r="P80474" i="1"/>
  <c r="P80514" i="1"/>
  <c r="P80544" i="1"/>
  <c r="P80546" i="1"/>
  <c r="P80576" i="1"/>
  <c r="P80578" i="1"/>
  <c r="P80608" i="1"/>
  <c r="P80610" i="1"/>
  <c r="O80473" i="1"/>
  <c r="P80473" i="1" s="1"/>
  <c r="L80435" i="1"/>
  <c r="M80435" i="1" s="1"/>
  <c r="O80435" i="1" s="1"/>
  <c r="P80435" i="1" s="1"/>
  <c r="L80444" i="1"/>
  <c r="M80444" i="1" s="1"/>
  <c r="O80444" i="1" s="1"/>
  <c r="P80444" i="1" s="1"/>
  <c r="P80466" i="1"/>
  <c r="L80476" i="1"/>
  <c r="M80476" i="1" s="1"/>
  <c r="O80476" i="1" s="1"/>
  <c r="P80476" i="1" s="1"/>
  <c r="P80488" i="1"/>
  <c r="P80520" i="1"/>
  <c r="P80552" i="1"/>
  <c r="P80584" i="1"/>
  <c r="P80616" i="1"/>
  <c r="P80622" i="1"/>
  <c r="P80456" i="1"/>
  <c r="L80460" i="1"/>
  <c r="M80460" i="1" s="1"/>
  <c r="O80460" i="1" s="1"/>
  <c r="P80460" i="1" s="1"/>
  <c r="O80464" i="1"/>
  <c r="P80464" i="1" s="1"/>
  <c r="L80467" i="1"/>
  <c r="M80467" i="1" s="1"/>
  <c r="O80467" i="1" s="1"/>
  <c r="P80467" i="1" s="1"/>
  <c r="P80482" i="1"/>
  <c r="P80528" i="1"/>
  <c r="P80530" i="1"/>
  <c r="P80560" i="1"/>
  <c r="P80562" i="1"/>
  <c r="P80592" i="1"/>
  <c r="P80594" i="1"/>
  <c r="P80624" i="1"/>
  <c r="P80626" i="1"/>
  <c r="L80428" i="1"/>
  <c r="M80428" i="1" s="1"/>
  <c r="O80428" i="1" s="1"/>
  <c r="P80428" i="1" s="1"/>
  <c r="O80480" i="1"/>
  <c r="P80480" i="1" s="1"/>
  <c r="P80418" i="1"/>
  <c r="P80446" i="1"/>
  <c r="P80450" i="1"/>
  <c r="L80457" i="1"/>
  <c r="M80457" i="1" s="1"/>
  <c r="O80457" i="1" s="1"/>
  <c r="P80457" i="1" s="1"/>
  <c r="L80483" i="1"/>
  <c r="M80483" i="1" s="1"/>
  <c r="O80483" i="1" s="1"/>
  <c r="P80483" i="1" s="1"/>
  <c r="P80496" i="1"/>
  <c r="P80498" i="1"/>
  <c r="P80510" i="1"/>
  <c r="P80536" i="1"/>
  <c r="P80568" i="1"/>
  <c r="P80600" i="1"/>
  <c r="O80646" i="1"/>
  <c r="P80646" i="1" s="1"/>
  <c r="P80680" i="1"/>
  <c r="P80642" i="1"/>
  <c r="P80672" i="1"/>
  <c r="P80692" i="1"/>
  <c r="P80702" i="1"/>
  <c r="P80704" i="1"/>
  <c r="P80714" i="1"/>
  <c r="L80638" i="1"/>
  <c r="M80638" i="1" s="1"/>
  <c r="O80638" i="1" s="1"/>
  <c r="P80638" i="1" s="1"/>
  <c r="O80652" i="1"/>
  <c r="P80652" i="1" s="1"/>
  <c r="O80701" i="1"/>
  <c r="O80705" i="1"/>
  <c r="O80654" i="1"/>
  <c r="P80654" i="1" s="1"/>
  <c r="P80656" i="1"/>
  <c r="P80661" i="1"/>
  <c r="P80684" i="1"/>
  <c r="P80694" i="1"/>
  <c r="O80639" i="1"/>
  <c r="P80639" i="1" s="1"/>
  <c r="O80660" i="1"/>
  <c r="P80660" i="1" s="1"/>
  <c r="P80668" i="1"/>
  <c r="P80686" i="1"/>
  <c r="O80693" i="1"/>
  <c r="P80693" i="1" s="1"/>
  <c r="P80641" i="1"/>
  <c r="O80645" i="1"/>
  <c r="P80645" i="1" s="1"/>
  <c r="P80664" i="1"/>
  <c r="P80669" i="1"/>
  <c r="O80677" i="1"/>
  <c r="P80677" i="1" s="1"/>
  <c r="O80644" i="1"/>
  <c r="P80644" i="1" s="1"/>
  <c r="O80669" i="1"/>
  <c r="O80685" i="1"/>
  <c r="P80685" i="1" s="1"/>
  <c r="P80699" i="1"/>
  <c r="P80722" i="1"/>
  <c r="P80746" i="1"/>
  <c r="P80750" i="1"/>
  <c r="P80751" i="1"/>
  <c r="L80702" i="1"/>
  <c r="M80702" i="1" s="1"/>
  <c r="O80702" i="1" s="1"/>
  <c r="L80706" i="1"/>
  <c r="M80706" i="1" s="1"/>
  <c r="O80706" i="1" s="1"/>
  <c r="P80706" i="1" s="1"/>
  <c r="L80710" i="1"/>
  <c r="M80710" i="1" s="1"/>
  <c r="O80710" i="1" s="1"/>
  <c r="P80710" i="1" s="1"/>
  <c r="O80747" i="1"/>
  <c r="O80748" i="1"/>
  <c r="P80748" i="1" s="1"/>
  <c r="O80749" i="1"/>
  <c r="P80749" i="1" s="1"/>
  <c r="P80778" i="1"/>
  <c r="L80723" i="1"/>
  <c r="M80723" i="1" s="1"/>
  <c r="O80723" i="1" s="1"/>
  <c r="P80737" i="1"/>
  <c r="P80752" i="1"/>
  <c r="P80730" i="1"/>
  <c r="P80738" i="1"/>
  <c r="P80758" i="1"/>
  <c r="P80784" i="1"/>
  <c r="P80725" i="1"/>
  <c r="O80755" i="1"/>
  <c r="L80731" i="1"/>
  <c r="M80731" i="1" s="1"/>
  <c r="O80731" i="1" s="1"/>
  <c r="L80739" i="1"/>
  <c r="M80739" i="1" s="1"/>
  <c r="O80739" i="1" s="1"/>
  <c r="P80743" i="1"/>
  <c r="P80760" i="1"/>
  <c r="P80701" i="1"/>
  <c r="P80705" i="1"/>
  <c r="P80709" i="1"/>
  <c r="P80713" i="1"/>
  <c r="P80717" i="1"/>
  <c r="P80721" i="1"/>
  <c r="P80733" i="1"/>
  <c r="P80734" i="1"/>
  <c r="P80744" i="1"/>
  <c r="P80768" i="1"/>
  <c r="P80703" i="1"/>
  <c r="L80708" i="1"/>
  <c r="M80708" i="1" s="1"/>
  <c r="O80708" i="1" s="1"/>
  <c r="P80708" i="1" s="1"/>
  <c r="P80711" i="1"/>
  <c r="L80716" i="1"/>
  <c r="M80716" i="1" s="1"/>
  <c r="O80716" i="1" s="1"/>
  <c r="P80716" i="1" s="1"/>
  <c r="P80719" i="1"/>
  <c r="L80724" i="1"/>
  <c r="M80724" i="1" s="1"/>
  <c r="O80724" i="1" s="1"/>
  <c r="P80724" i="1" s="1"/>
  <c r="P80727" i="1"/>
  <c r="P80735" i="1"/>
  <c r="P80753" i="1"/>
  <c r="P80769" i="1"/>
  <c r="P80785" i="1"/>
  <c r="P80747" i="1"/>
  <c r="L80750" i="1"/>
  <c r="M80750" i="1" s="1"/>
  <c r="O80750" i="1" s="1"/>
  <c r="P80763" i="1"/>
  <c r="L80766" i="1"/>
  <c r="M80766" i="1" s="1"/>
  <c r="O80766" i="1" s="1"/>
  <c r="P80766" i="1" s="1"/>
  <c r="P80779" i="1"/>
  <c r="P80767" i="1"/>
  <c r="P80783" i="1"/>
  <c r="L80796" i="1"/>
  <c r="M80796" i="1" s="1"/>
  <c r="O80796" i="1" s="1"/>
  <c r="P80796" i="1" s="1"/>
  <c r="L80704" i="1"/>
  <c r="M80704" i="1" s="1"/>
  <c r="O80704" i="1" s="1"/>
  <c r="P80707" i="1"/>
  <c r="L80712" i="1"/>
  <c r="M80712" i="1" s="1"/>
  <c r="O80712" i="1" s="1"/>
  <c r="P80712" i="1" s="1"/>
  <c r="P80715" i="1"/>
  <c r="L80720" i="1"/>
  <c r="M80720" i="1" s="1"/>
  <c r="O80720" i="1" s="1"/>
  <c r="P80720" i="1" s="1"/>
  <c r="P80723" i="1"/>
  <c r="L80728" i="1"/>
  <c r="M80728" i="1" s="1"/>
  <c r="O80728" i="1" s="1"/>
  <c r="P80728" i="1" s="1"/>
  <c r="P80731" i="1"/>
  <c r="P80739" i="1"/>
  <c r="P80745" i="1"/>
  <c r="P80761" i="1"/>
  <c r="P80777" i="1"/>
  <c r="L80742" i="1"/>
  <c r="M80742" i="1" s="1"/>
  <c r="O80742" i="1" s="1"/>
  <c r="P80742" i="1" s="1"/>
  <c r="P80755" i="1"/>
  <c r="L80758" i="1"/>
  <c r="M80758" i="1" s="1"/>
  <c r="O80758" i="1" s="1"/>
  <c r="P80771" i="1"/>
  <c r="L80774" i="1"/>
  <c r="M80774" i="1" s="1"/>
  <c r="O80774" i="1" s="1"/>
  <c r="P80774" i="1" s="1"/>
  <c r="P80787" i="1"/>
  <c r="P80759" i="1"/>
  <c r="P80775" i="1"/>
  <c r="P80788" i="1"/>
  <c r="O80791" i="1"/>
  <c r="P80791" i="1" s="1"/>
  <c r="P80741" i="1"/>
  <c r="L80746" i="1"/>
  <c r="M80746" i="1" s="1"/>
  <c r="O80746" i="1" s="1"/>
  <c r="L80754" i="1"/>
  <c r="M80754" i="1" s="1"/>
  <c r="O80754" i="1" s="1"/>
  <c r="P80754" i="1" s="1"/>
  <c r="P80757" i="1"/>
  <c r="L80762" i="1"/>
  <c r="M80762" i="1" s="1"/>
  <c r="O80762" i="1" s="1"/>
  <c r="P80762" i="1" s="1"/>
  <c r="P80765" i="1"/>
  <c r="L80770" i="1"/>
  <c r="M80770" i="1" s="1"/>
  <c r="O80770" i="1" s="1"/>
  <c r="P80770" i="1" s="1"/>
  <c r="P80773" i="1"/>
  <c r="L80778" i="1"/>
  <c r="M80778" i="1" s="1"/>
  <c r="O80778" i="1" s="1"/>
  <c r="P80781" i="1"/>
  <c r="L80786" i="1"/>
  <c r="M80786" i="1" s="1"/>
  <c r="O80786" i="1" s="1"/>
  <c r="P80786" i="1" s="1"/>
  <c r="P80789" i="1"/>
  <c r="P80805" i="1"/>
  <c r="P80817" i="1"/>
  <c r="P80819" i="1"/>
  <c r="P80870" i="1"/>
  <c r="O80799" i="1"/>
  <c r="P80799" i="1" s="1"/>
  <c r="O80804" i="1"/>
  <c r="P80804" i="1" s="1"/>
  <c r="P80823" i="1"/>
  <c r="P80807" i="1"/>
  <c r="P80809" i="1"/>
  <c r="L80803" i="1"/>
  <c r="M80803" i="1" s="1"/>
  <c r="O80803" i="1" s="1"/>
  <c r="P80803" i="1" s="1"/>
  <c r="P80833" i="1"/>
  <c r="P80835" i="1"/>
  <c r="L80856" i="1"/>
  <c r="M80856" i="1" s="1"/>
  <c r="O80856" i="1" s="1"/>
  <c r="P80856" i="1" s="1"/>
  <c r="L80872" i="1"/>
  <c r="M80872" i="1" s="1"/>
  <c r="O80872" i="1" s="1"/>
  <c r="P80872" i="1" s="1"/>
  <c r="P80876" i="1"/>
  <c r="O80875" i="1"/>
  <c r="P80875" i="1" s="1"/>
  <c r="L80863" i="1"/>
  <c r="M80863" i="1" s="1"/>
  <c r="O80863" i="1" s="1"/>
  <c r="P80863" i="1" s="1"/>
  <c r="P80878" i="1"/>
  <c r="P80860" i="1"/>
  <c r="P80890" i="1"/>
  <c r="P80906" i="1"/>
  <c r="P80940" i="1"/>
  <c r="P80920" i="1"/>
  <c r="P80892" i="1"/>
  <c r="P80894" i="1"/>
  <c r="P80862" i="1"/>
  <c r="P80884" i="1"/>
  <c r="P80922" i="1"/>
  <c r="L80929" i="1"/>
  <c r="M80929" i="1" s="1"/>
  <c r="O80929" i="1" s="1"/>
  <c r="P80929" i="1" s="1"/>
  <c r="O80969" i="1"/>
  <c r="P80969" i="1" s="1"/>
  <c r="L80971" i="1"/>
  <c r="M80971" i="1" s="1"/>
  <c r="O80971" i="1" s="1"/>
  <c r="P80971" i="1" s="1"/>
  <c r="L80988" i="1"/>
  <c r="M80988" i="1" s="1"/>
  <c r="O80988" i="1" s="1"/>
  <c r="P80988" i="1" s="1"/>
  <c r="O81026" i="1"/>
  <c r="P81056" i="1"/>
  <c r="P81074" i="1"/>
  <c r="P81108" i="1"/>
  <c r="L80945" i="1"/>
  <c r="M80945" i="1" s="1"/>
  <c r="O80945" i="1" s="1"/>
  <c r="P80945" i="1" s="1"/>
  <c r="P80978" i="1"/>
  <c r="O80994" i="1"/>
  <c r="P80994" i="1" s="1"/>
  <c r="P81018" i="1"/>
  <c r="O81042" i="1"/>
  <c r="P81042" i="1" s="1"/>
  <c r="O80977" i="1"/>
  <c r="P80977" i="1" s="1"/>
  <c r="O81019" i="1"/>
  <c r="P81019" i="1" s="1"/>
  <c r="O81058" i="1"/>
  <c r="P81058" i="1" s="1"/>
  <c r="L80946" i="1"/>
  <c r="M80946" i="1" s="1"/>
  <c r="O80946" i="1" s="1"/>
  <c r="P80946" i="1" s="1"/>
  <c r="P80952" i="1"/>
  <c r="O80976" i="1"/>
  <c r="P80976" i="1" s="1"/>
  <c r="L80979" i="1"/>
  <c r="M80979" i="1" s="1"/>
  <c r="O80979" i="1" s="1"/>
  <c r="P80979" i="1" s="1"/>
  <c r="P81048" i="1"/>
  <c r="P81086" i="1"/>
  <c r="P81088" i="1"/>
  <c r="P80960" i="1"/>
  <c r="P80968" i="1"/>
  <c r="P81064" i="1"/>
  <c r="P80928" i="1"/>
  <c r="P80986" i="1"/>
  <c r="O81010" i="1"/>
  <c r="P81010" i="1" s="1"/>
  <c r="O81035" i="1"/>
  <c r="P81035" i="1" s="1"/>
  <c r="P81050" i="1"/>
  <c r="P80944" i="1"/>
  <c r="P80970" i="1"/>
  <c r="O80984" i="1"/>
  <c r="P80984" i="1" s="1"/>
  <c r="P81002" i="1"/>
  <c r="P81024" i="1"/>
  <c r="O81051" i="1"/>
  <c r="P81051" i="1" s="1"/>
  <c r="P81066" i="1"/>
  <c r="P81096" i="1"/>
  <c r="L80954" i="1"/>
  <c r="M80954" i="1" s="1"/>
  <c r="O80954" i="1" s="1"/>
  <c r="P80954" i="1" s="1"/>
  <c r="L80961" i="1"/>
  <c r="M80961" i="1" s="1"/>
  <c r="O80961" i="1" s="1"/>
  <c r="P80961" i="1" s="1"/>
  <c r="O80968" i="1"/>
  <c r="O80985" i="1"/>
  <c r="P80985" i="1" s="1"/>
  <c r="P81026" i="1"/>
  <c r="P81040" i="1"/>
  <c r="P81072" i="1"/>
  <c r="P81102" i="1"/>
  <c r="P81104" i="1"/>
  <c r="P81127" i="1"/>
  <c r="O81162" i="1"/>
  <c r="P81143" i="1"/>
  <c r="L81139" i="1"/>
  <c r="M81139" i="1" s="1"/>
  <c r="O81139" i="1" s="1"/>
  <c r="P81139" i="1" s="1"/>
  <c r="O81142" i="1"/>
  <c r="P81142" i="1" s="1"/>
  <c r="P81135" i="1"/>
  <c r="P81129" i="1"/>
  <c r="O81146" i="1"/>
  <c r="P81146" i="1" s="1"/>
  <c r="L81136" i="1"/>
  <c r="M81136" i="1" s="1"/>
  <c r="O81136" i="1" s="1"/>
  <c r="P81136" i="1" s="1"/>
  <c r="O81145" i="1"/>
  <c r="P81145" i="1" s="1"/>
  <c r="L81164" i="1"/>
  <c r="M81164" i="1" s="1"/>
  <c r="O81164" i="1" s="1"/>
  <c r="P81164" i="1" s="1"/>
  <c r="P81170" i="1"/>
  <c r="O81187" i="1"/>
  <c r="P81187" i="1" s="1"/>
  <c r="O81228" i="1"/>
  <c r="P81242" i="1"/>
  <c r="P81162" i="1"/>
  <c r="P81180" i="1"/>
  <c r="O81205" i="1"/>
  <c r="P81205" i="1" s="1"/>
  <c r="P81220" i="1"/>
  <c r="P81254" i="1"/>
  <c r="P81256" i="1"/>
  <c r="L81172" i="1"/>
  <c r="M81172" i="1" s="1"/>
  <c r="O81172" i="1" s="1"/>
  <c r="P81172" i="1" s="1"/>
  <c r="O81178" i="1"/>
  <c r="P81178" i="1" s="1"/>
  <c r="P81186" i="1"/>
  <c r="P81194" i="1"/>
  <c r="O81221" i="1"/>
  <c r="P81221" i="1" s="1"/>
  <c r="P81258" i="1"/>
  <c r="P81268" i="1"/>
  <c r="O81181" i="1"/>
  <c r="P81181" i="1" s="1"/>
  <c r="P81210" i="1"/>
  <c r="P81236" i="1"/>
  <c r="P81238" i="1"/>
  <c r="P81260" i="1"/>
  <c r="L81163" i="1"/>
  <c r="M81163" i="1" s="1"/>
  <c r="O81163" i="1" s="1"/>
  <c r="P81163" i="1" s="1"/>
  <c r="P81188" i="1"/>
  <c r="O81196" i="1"/>
  <c r="P81196" i="1" s="1"/>
  <c r="P81212" i="1"/>
  <c r="P81226" i="1"/>
  <c r="O81237" i="1"/>
  <c r="P81237" i="1" s="1"/>
  <c r="O81244" i="1"/>
  <c r="P81244" i="1" s="1"/>
  <c r="P81270" i="1"/>
  <c r="P81272" i="1"/>
  <c r="P81228" i="1"/>
  <c r="P81284" i="1"/>
  <c r="O81300" i="1"/>
  <c r="P81300" i="1" s="1"/>
  <c r="O81316" i="1"/>
  <c r="P81316" i="1" s="1"/>
  <c r="O81302" i="1"/>
  <c r="P81302" i="1" s="1"/>
  <c r="P81319" i="1"/>
  <c r="O104857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533DA7-39FA-462C-B3D0-3823E300C9A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4954EDF-6CEF-4BC6-99A5-35A9C365FB94}" name="WorksheetConnection_Lariat Analysis 02-17-22_H_A.xlsx!Calculations" type="102" refreshedVersion="7" minRefreshableVersion="5">
    <extLst>
      <ext xmlns:x15="http://schemas.microsoft.com/office/spreadsheetml/2010/11/main" uri="{DE250136-89BD-433C-8126-D09CA5730AF9}">
        <x15:connection id="Calculations" autoDelete="1">
          <x15:rangePr sourceName="_xlcn.WorksheetConnection_LariatAnalysis021722_H_A.xlsxCalculations1"/>
        </x15:connection>
      </ext>
    </extLst>
  </connection>
  <connection id="3" xr16:uid="{547E59CC-FD53-4DED-9EA0-3F48184656F8}" name="WorksheetConnection_Strategies_Final!$F$62:$I$67" type="102" refreshedVersion="7" minRefreshableVersion="5">
    <extLst>
      <ext xmlns:x15="http://schemas.microsoft.com/office/spreadsheetml/2010/11/main" uri="{DE250136-89BD-433C-8126-D09CA5730AF9}">
        <x15:connection id="Range 1" autoDelete="1">
          <x15:rangePr sourceName="_xlcn.WorksheetConnection_Strategies_FinalF62I671"/>
        </x15:connection>
      </ext>
    </extLst>
  </connection>
</connections>
</file>

<file path=xl/sharedStrings.xml><?xml version="1.0" encoding="utf-8"?>
<sst xmlns="http://schemas.openxmlformats.org/spreadsheetml/2006/main" count="170850" uniqueCount="1084">
  <si>
    <t>car_id</t>
  </si>
  <si>
    <t>rented_date</t>
  </si>
  <si>
    <t>rented_length</t>
  </si>
  <si>
    <t>branch_id</t>
  </si>
  <si>
    <t>price_per_day</t>
  </si>
  <si>
    <t>driver_age</t>
  </si>
  <si>
    <t>driver_gender</t>
  </si>
  <si>
    <t>accident_ind</t>
  </si>
  <si>
    <t>M</t>
  </si>
  <si>
    <t>F</t>
  </si>
  <si>
    <t>Texas</t>
  </si>
  <si>
    <t>Fort Worth</t>
  </si>
  <si>
    <t>California</t>
  </si>
  <si>
    <t>Pomona</t>
  </si>
  <si>
    <t>New York</t>
  </si>
  <si>
    <t>New York City</t>
  </si>
  <si>
    <t>Sacramento</t>
  </si>
  <si>
    <t>Fullerton</t>
  </si>
  <si>
    <t>Virginia</t>
  </si>
  <si>
    <t>Roanoke</t>
  </si>
  <si>
    <t>Houston</t>
  </si>
  <si>
    <t>Los Angeles</t>
  </si>
  <si>
    <t>Arizona</t>
  </si>
  <si>
    <t>Tucson</t>
  </si>
  <si>
    <t>Michigan</t>
  </si>
  <si>
    <t>Saginaw</t>
  </si>
  <si>
    <t>Burbank</t>
  </si>
  <si>
    <t>Colorado</t>
  </si>
  <si>
    <t>Denver</t>
  </si>
  <si>
    <t>San Angelo</t>
  </si>
  <si>
    <t>Maryland</t>
  </si>
  <si>
    <t>Baltimore</t>
  </si>
  <si>
    <t>District of Columbia</t>
  </si>
  <si>
    <t>Washington</t>
  </si>
  <si>
    <t>Louisiana</t>
  </si>
  <si>
    <t>Lake Charles</t>
  </si>
  <si>
    <t>Florida</t>
  </si>
  <si>
    <t>Miami</t>
  </si>
  <si>
    <t>New Jersey</t>
  </si>
  <si>
    <t>Jersey City</t>
  </si>
  <si>
    <t>Minnesota</t>
  </si>
  <si>
    <t>Duluth</t>
  </si>
  <si>
    <t>El Paso</t>
  </si>
  <si>
    <t>Kalamazoo</t>
  </si>
  <si>
    <t>Nevada</t>
  </si>
  <si>
    <t>Las Vegas</t>
  </si>
  <si>
    <t>Pennsylvania</t>
  </si>
  <si>
    <t>York</t>
  </si>
  <si>
    <t>North Carolina</t>
  </si>
  <si>
    <t>Charlotte</t>
  </si>
  <si>
    <t>Idaho</t>
  </si>
  <si>
    <t>Boise</t>
  </si>
  <si>
    <t>Missouri</t>
  </si>
  <si>
    <t>Saint Louis</t>
  </si>
  <si>
    <t>Iowa</t>
  </si>
  <si>
    <t>Waterloo</t>
  </si>
  <si>
    <t>Longview</t>
  </si>
  <si>
    <t>Amarillo</t>
  </si>
  <si>
    <t>Sioux City</t>
  </si>
  <si>
    <t>Kansas</t>
  </si>
  <si>
    <t>Kansas City</t>
  </si>
  <si>
    <t>Salinas</t>
  </si>
  <si>
    <t>Yonkers</t>
  </si>
  <si>
    <t>Seminole</t>
  </si>
  <si>
    <t>Kissimmee</t>
  </si>
  <si>
    <t>Alabama</t>
  </si>
  <si>
    <t>Birmingham</t>
  </si>
  <si>
    <t>Raleigh</t>
  </si>
  <si>
    <t>San Antonio</t>
  </si>
  <si>
    <t>Georgia</t>
  </si>
  <si>
    <t>Atlanta</t>
  </si>
  <si>
    <t>Tampa</t>
  </si>
  <si>
    <t>Galveston</t>
  </si>
  <si>
    <t>airport_ind</t>
  </si>
  <si>
    <t>state</t>
  </si>
  <si>
    <t>city</t>
  </si>
  <si>
    <t>Navigator L</t>
  </si>
  <si>
    <t>Lincoln</t>
  </si>
  <si>
    <t>Ranger</t>
  </si>
  <si>
    <t>Ford</t>
  </si>
  <si>
    <t>Corrado</t>
  </si>
  <si>
    <t>Volkswagen</t>
  </si>
  <si>
    <t>Accord</t>
  </si>
  <si>
    <t>Honda</t>
  </si>
  <si>
    <t>Taurus</t>
  </si>
  <si>
    <t>F-Series</t>
  </si>
  <si>
    <t>Camry Solara</t>
  </si>
  <si>
    <t>Toyota</t>
  </si>
  <si>
    <t>VehiCROSS</t>
  </si>
  <si>
    <t>Isuzu</t>
  </si>
  <si>
    <t>Journey</t>
  </si>
  <si>
    <t>Dodge</t>
  </si>
  <si>
    <t>3000GT</t>
  </si>
  <si>
    <t>Mitsubishi</t>
  </si>
  <si>
    <t>L-Series</t>
  </si>
  <si>
    <t>Saturn</t>
  </si>
  <si>
    <t>4000CS Quattro</t>
  </si>
  <si>
    <t>Audi</t>
  </si>
  <si>
    <t>Sonata</t>
  </si>
  <si>
    <t>Hyundai</t>
  </si>
  <si>
    <t>Prelude</t>
  </si>
  <si>
    <t>Ramcharger</t>
  </si>
  <si>
    <t>Cobalt</t>
  </si>
  <si>
    <t>Chevrolet</t>
  </si>
  <si>
    <t>Entourage</t>
  </si>
  <si>
    <t>500SEL</t>
  </si>
  <si>
    <t>Mercedes-Benz</t>
  </si>
  <si>
    <t>Impreza</t>
  </si>
  <si>
    <t>Subaru</t>
  </si>
  <si>
    <t>LTD</t>
  </si>
  <si>
    <t>Q</t>
  </si>
  <si>
    <t>Infiniti</t>
  </si>
  <si>
    <t>Topaz</t>
  </si>
  <si>
    <t>Mercury</t>
  </si>
  <si>
    <t>3 Series</t>
  </si>
  <si>
    <t>BMW</t>
  </si>
  <si>
    <t>Evora</t>
  </si>
  <si>
    <t>Lotus</t>
  </si>
  <si>
    <t>430 Scuderia</t>
  </si>
  <si>
    <t>Ferrari</t>
  </si>
  <si>
    <t>Yukon</t>
  </si>
  <si>
    <t>GMC</t>
  </si>
  <si>
    <t>CTS</t>
  </si>
  <si>
    <t>Cadillac</t>
  </si>
  <si>
    <t>E-Series</t>
  </si>
  <si>
    <t>T100 Xtra</t>
  </si>
  <si>
    <t>X6 M</t>
  </si>
  <si>
    <t>SRX</t>
  </si>
  <si>
    <t>W201</t>
  </si>
  <si>
    <t>RX-7</t>
  </si>
  <si>
    <t>Mazda</t>
  </si>
  <si>
    <t>Sunbird</t>
  </si>
  <si>
    <t>Pontiac</t>
  </si>
  <si>
    <t>Golf</t>
  </si>
  <si>
    <t>Eldorado</t>
  </si>
  <si>
    <t>Seville</t>
  </si>
  <si>
    <t>Mazda3</t>
  </si>
  <si>
    <t>Ridgeline</t>
  </si>
  <si>
    <t>MGB</t>
  </si>
  <si>
    <t>MG</t>
  </si>
  <si>
    <t>Sportvan G30</t>
  </si>
  <si>
    <t>Regal</t>
  </si>
  <si>
    <t>Buick</t>
  </si>
  <si>
    <t>Elise</t>
  </si>
  <si>
    <t>New Yorker</t>
  </si>
  <si>
    <t>Chrysler</t>
  </si>
  <si>
    <t>7 Series</t>
  </si>
  <si>
    <t>Endeavor</t>
  </si>
  <si>
    <t>Brooklands</t>
  </si>
  <si>
    <t>Bentley</t>
  </si>
  <si>
    <t>Blazer</t>
  </si>
  <si>
    <t>Esprit</t>
  </si>
  <si>
    <t>Concorde</t>
  </si>
  <si>
    <t>Frontier</t>
  </si>
  <si>
    <t>Nissan</t>
  </si>
  <si>
    <t>Discovery</t>
  </si>
  <si>
    <t>Land Rover</t>
  </si>
  <si>
    <t>Altima</t>
  </si>
  <si>
    <t>Ram 3500</t>
  </si>
  <si>
    <t>Tiguan</t>
  </si>
  <si>
    <t>Express 3500</t>
  </si>
  <si>
    <t>Lanos</t>
  </si>
  <si>
    <t>Daewoo</t>
  </si>
  <si>
    <t>Courier</t>
  </si>
  <si>
    <t>Sorento</t>
  </si>
  <si>
    <t>Kia</t>
  </si>
  <si>
    <t>C8</t>
  </si>
  <si>
    <t>Spyker</t>
  </si>
  <si>
    <t>Civic</t>
  </si>
  <si>
    <t>Q5</t>
  </si>
  <si>
    <t>Eclipse</t>
  </si>
  <si>
    <t>S10</t>
  </si>
  <si>
    <t>V12 Vantage</t>
  </si>
  <si>
    <t>Aston Martin</t>
  </si>
  <si>
    <t>Kizashi</t>
  </si>
  <si>
    <t>Suzuki</t>
  </si>
  <si>
    <t>XJ</t>
  </si>
  <si>
    <t>Jaguar</t>
  </si>
  <si>
    <t>Reno</t>
  </si>
  <si>
    <t>Escort</t>
  </si>
  <si>
    <t>Continental Super</t>
  </si>
  <si>
    <t>VS Commodore</t>
  </si>
  <si>
    <t>Holden</t>
  </si>
  <si>
    <t>Escalade EXT</t>
  </si>
  <si>
    <t>FX</t>
  </si>
  <si>
    <t>Crossfire</t>
  </si>
  <si>
    <t>CX-9</t>
  </si>
  <si>
    <t>Quest</t>
  </si>
  <si>
    <t>Jimmy</t>
  </si>
  <si>
    <t>Z8</t>
  </si>
  <si>
    <t>C-Class</t>
  </si>
  <si>
    <t>Alpina B7</t>
  </si>
  <si>
    <t>Vigor</t>
  </si>
  <si>
    <t>Acura</t>
  </si>
  <si>
    <t>Sky</t>
  </si>
  <si>
    <t>Milan</t>
  </si>
  <si>
    <t>LFA</t>
  </si>
  <si>
    <t>Lexus</t>
  </si>
  <si>
    <t>Elantra</t>
  </si>
  <si>
    <t>Prizm</t>
  </si>
  <si>
    <t>Geo</t>
  </si>
  <si>
    <t>Sedona</t>
  </si>
  <si>
    <t>Spectra5</t>
  </si>
  <si>
    <t>Defender Ice Edition</t>
  </si>
  <si>
    <t>Genesis</t>
  </si>
  <si>
    <t>Xtra</t>
  </si>
  <si>
    <t>Truck</t>
  </si>
  <si>
    <t>Amigo</t>
  </si>
  <si>
    <t>SL-Class</t>
  </si>
  <si>
    <t>XC90</t>
  </si>
  <si>
    <t>Volvo</t>
  </si>
  <si>
    <t>Montero</t>
  </si>
  <si>
    <t>tC</t>
  </si>
  <si>
    <t>Scion</t>
  </si>
  <si>
    <t>Boxster</t>
  </si>
  <si>
    <t>Porsche</t>
  </si>
  <si>
    <t>Caprice</t>
  </si>
  <si>
    <t>Monte Carlo</t>
  </si>
  <si>
    <t>G-Series G10</t>
  </si>
  <si>
    <t>Tribute</t>
  </si>
  <si>
    <t>X6</t>
  </si>
  <si>
    <t>Turbo Firefly</t>
  </si>
  <si>
    <t>Focus</t>
  </si>
  <si>
    <t>Mustang</t>
  </si>
  <si>
    <t>Yukon XL 1500</t>
  </si>
  <si>
    <t>Accord Crosstour</t>
  </si>
  <si>
    <t>Ram 2500 Club</t>
  </si>
  <si>
    <t>rio</t>
  </si>
  <si>
    <t>Outlander</t>
  </si>
  <si>
    <t>Tahoe</t>
  </si>
  <si>
    <t>S40</t>
  </si>
  <si>
    <t>EX</t>
  </si>
  <si>
    <t>200SX</t>
  </si>
  <si>
    <t>S-Class</t>
  </si>
  <si>
    <t>GTO</t>
  </si>
  <si>
    <t>Sidekick</t>
  </si>
  <si>
    <t>Verona</t>
  </si>
  <si>
    <t>Explorer Sport Trac</t>
  </si>
  <si>
    <t>SC</t>
  </si>
  <si>
    <t>RAV4</t>
  </si>
  <si>
    <t>Rally Wagon G2500</t>
  </si>
  <si>
    <t>Savana 3500</t>
  </si>
  <si>
    <t>Ram 1500</t>
  </si>
  <si>
    <t>Cabriolet</t>
  </si>
  <si>
    <t>Dynasty</t>
  </si>
  <si>
    <t>Suburban 1500</t>
  </si>
  <si>
    <t>Galant</t>
  </si>
  <si>
    <t>Explorer</t>
  </si>
  <si>
    <t>Bravada</t>
  </si>
  <si>
    <t>Oldsmobile</t>
  </si>
  <si>
    <t>E150</t>
  </si>
  <si>
    <t>Tempo</t>
  </si>
  <si>
    <t>F-Series Super Duty</t>
  </si>
  <si>
    <t>Ram Wagon B350</t>
  </si>
  <si>
    <t>Passport</t>
  </si>
  <si>
    <t>iQ</t>
  </si>
  <si>
    <t>Caravan</t>
  </si>
  <si>
    <t>Crown Victoria</t>
  </si>
  <si>
    <t>Countach</t>
  </si>
  <si>
    <t>Lamborghini</t>
  </si>
  <si>
    <t>Land Cruiser</t>
  </si>
  <si>
    <t>Viper</t>
  </si>
  <si>
    <t>Continental Mark VII</t>
  </si>
  <si>
    <t>Cayman</t>
  </si>
  <si>
    <t>Parisienne</t>
  </si>
  <si>
    <t>Mazda6</t>
  </si>
  <si>
    <t>Century</t>
  </si>
  <si>
    <t>B-Series Plus</t>
  </si>
  <si>
    <t>E250</t>
  </si>
  <si>
    <t>F250</t>
  </si>
  <si>
    <t>MDX</t>
  </si>
  <si>
    <t>S80</t>
  </si>
  <si>
    <t>Dakota Club</t>
  </si>
  <si>
    <t>IS</t>
  </si>
  <si>
    <t>Trooper</t>
  </si>
  <si>
    <t>Millenia</t>
  </si>
  <si>
    <t>Cougar</t>
  </si>
  <si>
    <t>QX</t>
  </si>
  <si>
    <t>Toronado</t>
  </si>
  <si>
    <t>Sephia</t>
  </si>
  <si>
    <t>300M</t>
  </si>
  <si>
    <t>Probe</t>
  </si>
  <si>
    <t>TSX</t>
  </si>
  <si>
    <t>Element</t>
  </si>
  <si>
    <t>Astro</t>
  </si>
  <si>
    <t>Outlander Sport</t>
  </si>
  <si>
    <t>599 GTB Fiorano</t>
  </si>
  <si>
    <t>Azure</t>
  </si>
  <si>
    <t>Continental</t>
  </si>
  <si>
    <t>Challenger</t>
  </si>
  <si>
    <t>Sebring</t>
  </si>
  <si>
    <t>Integra</t>
  </si>
  <si>
    <t>M6</t>
  </si>
  <si>
    <t>Equator</t>
  </si>
  <si>
    <t>Cordia</t>
  </si>
  <si>
    <t>Acadia</t>
  </si>
  <si>
    <t>458 Italia</t>
  </si>
  <si>
    <t>Charade</t>
  </si>
  <si>
    <t>Daihatsu</t>
  </si>
  <si>
    <t>Econoline E250</t>
  </si>
  <si>
    <t>Grand Prix</t>
  </si>
  <si>
    <t>Gallardo</t>
  </si>
  <si>
    <t>5 Series</t>
  </si>
  <si>
    <t>Town &amp; Country</t>
  </si>
  <si>
    <t>Vibe</t>
  </si>
  <si>
    <t>Silverado 2500</t>
  </si>
  <si>
    <t>Cutlass</t>
  </si>
  <si>
    <t>Cavalier</t>
  </si>
  <si>
    <t>Fit</t>
  </si>
  <si>
    <t>Sunfire</t>
  </si>
  <si>
    <t>SLS-Class</t>
  </si>
  <si>
    <t>XG350</t>
  </si>
  <si>
    <t>IS F</t>
  </si>
  <si>
    <t>Pacifica</t>
  </si>
  <si>
    <t>Stealth</t>
  </si>
  <si>
    <t>CX</t>
  </si>
  <si>
    <t>Citro√´n</t>
  </si>
  <si>
    <t>Grand Marquis</t>
  </si>
  <si>
    <t>Dakota</t>
  </si>
  <si>
    <t>Magnum</t>
  </si>
  <si>
    <t>Aviator</t>
  </si>
  <si>
    <t>Sierra 3500</t>
  </si>
  <si>
    <t>New Beetle</t>
  </si>
  <si>
    <t>Cutlass Supreme</t>
  </si>
  <si>
    <t>Pathfinder</t>
  </si>
  <si>
    <t>B9 Tribeca</t>
  </si>
  <si>
    <t>Town Car</t>
  </si>
  <si>
    <t>RX-8</t>
  </si>
  <si>
    <t>CR-X</t>
  </si>
  <si>
    <t>RS 6</t>
  </si>
  <si>
    <t>Lancer</t>
  </si>
  <si>
    <t>A4</t>
  </si>
  <si>
    <t>Supra</t>
  </si>
  <si>
    <t>Alcyone SVX</t>
  </si>
  <si>
    <t>Commander</t>
  </si>
  <si>
    <t>Jeep</t>
  </si>
  <si>
    <t>Tempest</t>
  </si>
  <si>
    <t>NSX</t>
  </si>
  <si>
    <t>Quattroporte</t>
  </si>
  <si>
    <t>Maserati</t>
  </si>
  <si>
    <t>Virage</t>
  </si>
  <si>
    <t>Interceptor</t>
  </si>
  <si>
    <t>Jensen</t>
  </si>
  <si>
    <t>PT Cruiser</t>
  </si>
  <si>
    <t>Freestar</t>
  </si>
  <si>
    <t>Silverado 3500</t>
  </si>
  <si>
    <t>Safari</t>
  </si>
  <si>
    <t>STS</t>
  </si>
  <si>
    <t>Rapide</t>
  </si>
  <si>
    <t>Jetta</t>
  </si>
  <si>
    <t>Alfa Romeo</t>
  </si>
  <si>
    <t>MPV</t>
  </si>
  <si>
    <t>Quattro</t>
  </si>
  <si>
    <t>Impala</t>
  </si>
  <si>
    <t>Bonneville</t>
  </si>
  <si>
    <t>F450</t>
  </si>
  <si>
    <t>Cube</t>
  </si>
  <si>
    <t>Skylark</t>
  </si>
  <si>
    <t>Sable</t>
  </si>
  <si>
    <t>Sierra 3500HD</t>
  </si>
  <si>
    <t>XLR</t>
  </si>
  <si>
    <t>Suburban 2500</t>
  </si>
  <si>
    <t>Insight</t>
  </si>
  <si>
    <t>ES</t>
  </si>
  <si>
    <t>Freelander</t>
  </si>
  <si>
    <t>Corvette</t>
  </si>
  <si>
    <t>LHS</t>
  </si>
  <si>
    <t>G</t>
  </si>
  <si>
    <t>300D</t>
  </si>
  <si>
    <t>CLK-Class</t>
  </si>
  <si>
    <t>Voyager</t>
  </si>
  <si>
    <t>Plymouth</t>
  </si>
  <si>
    <t>TrailBlazer</t>
  </si>
  <si>
    <t>A3</t>
  </si>
  <si>
    <t>S8</t>
  </si>
  <si>
    <t>DeVille</t>
  </si>
  <si>
    <t>Express 2500</t>
  </si>
  <si>
    <t>Diablo</t>
  </si>
  <si>
    <t>Scirocco</t>
  </si>
  <si>
    <t>S-Series</t>
  </si>
  <si>
    <t>Arnage</t>
  </si>
  <si>
    <t>Grand Caravan</t>
  </si>
  <si>
    <t>GT350</t>
  </si>
  <si>
    <t>Shelby</t>
  </si>
  <si>
    <t>LS</t>
  </si>
  <si>
    <t>Savana 1500</t>
  </si>
  <si>
    <t>LR4</t>
  </si>
  <si>
    <t>Lumina</t>
  </si>
  <si>
    <t>V8 Vantage</t>
  </si>
  <si>
    <t>Patriot</t>
  </si>
  <si>
    <t>Saab</t>
  </si>
  <si>
    <t>Celica</t>
  </si>
  <si>
    <t>Camaro</t>
  </si>
  <si>
    <t>Skyhawk</t>
  </si>
  <si>
    <t>Lumina APV</t>
  </si>
  <si>
    <t>M3</t>
  </si>
  <si>
    <t>Sierra Hybrid</t>
  </si>
  <si>
    <t>XJ Series</t>
  </si>
  <si>
    <t>Silverado 1500</t>
  </si>
  <si>
    <t>Th!nk</t>
  </si>
  <si>
    <t>CR-V</t>
  </si>
  <si>
    <t>W123</t>
  </si>
  <si>
    <t>Sienna</t>
  </si>
  <si>
    <t>Corsica</t>
  </si>
  <si>
    <t>Grand Cherokee</t>
  </si>
  <si>
    <t>A8</t>
  </si>
  <si>
    <t>Ram Van 1500</t>
  </si>
  <si>
    <t>Touareg</t>
  </si>
  <si>
    <t>Eurovan</t>
  </si>
  <si>
    <t>LS Hybrid</t>
  </si>
  <si>
    <t>Envoy</t>
  </si>
  <si>
    <t>Vision</t>
  </si>
  <si>
    <t>Eagle</t>
  </si>
  <si>
    <t>B-Series</t>
  </si>
  <si>
    <t>Flex</t>
  </si>
  <si>
    <t>Samurai</t>
  </si>
  <si>
    <t>X5</t>
  </si>
  <si>
    <t>Ram 3500 Club</t>
  </si>
  <si>
    <t>G-Series 3500</t>
  </si>
  <si>
    <t>Countryman</t>
  </si>
  <si>
    <t>MINI</t>
  </si>
  <si>
    <t>Crosstour</t>
  </si>
  <si>
    <t>9-7X</t>
  </si>
  <si>
    <t>Sportvan G20</t>
  </si>
  <si>
    <t>Mazda5</t>
  </si>
  <si>
    <t>F350</t>
  </si>
  <si>
    <t>Typ-1</t>
  </si>
  <si>
    <t>Aptera</t>
  </si>
  <si>
    <t>Accent</t>
  </si>
  <si>
    <t>Expedition</t>
  </si>
  <si>
    <t>Swift</t>
  </si>
  <si>
    <t>GX</t>
  </si>
  <si>
    <t>Windstar</t>
  </si>
  <si>
    <t>Maxima</t>
  </si>
  <si>
    <t>Savana</t>
  </si>
  <si>
    <t>Stratus</t>
  </si>
  <si>
    <t>Contour</t>
  </si>
  <si>
    <t>4000s</t>
  </si>
  <si>
    <t>SLK-Class</t>
  </si>
  <si>
    <t>Pilot</t>
  </si>
  <si>
    <t>I</t>
  </si>
  <si>
    <t>Legacy</t>
  </si>
  <si>
    <t>GTI</t>
  </si>
  <si>
    <t>S2000</t>
  </si>
  <si>
    <t>MP4-12C</t>
  </si>
  <si>
    <t>McLaren</t>
  </si>
  <si>
    <t>Econoline E150</t>
  </si>
  <si>
    <t>Liberty</t>
  </si>
  <si>
    <t>300ZX</t>
  </si>
  <si>
    <t>J</t>
  </si>
  <si>
    <t>Highlander</t>
  </si>
  <si>
    <t>Ram</t>
  </si>
  <si>
    <t>Volare</t>
  </si>
  <si>
    <t>Tacoma Xtra</t>
  </si>
  <si>
    <t>Elan</t>
  </si>
  <si>
    <t>Mulsanne</t>
  </si>
  <si>
    <t>LX</t>
  </si>
  <si>
    <t>Cherokee</t>
  </si>
  <si>
    <t>XC70</t>
  </si>
  <si>
    <t>Navigator</t>
  </si>
  <si>
    <t>E-350 Super Duty Van</t>
  </si>
  <si>
    <t>V8 Vantage S</t>
  </si>
  <si>
    <t>G-Series 2500</t>
  </si>
  <si>
    <t>xA</t>
  </si>
  <si>
    <t>Taurus X</t>
  </si>
  <si>
    <t>Silverado</t>
  </si>
  <si>
    <t>Cirrus</t>
  </si>
  <si>
    <t>Wrangler</t>
  </si>
  <si>
    <t>Corolla</t>
  </si>
  <si>
    <t>Excursion</t>
  </si>
  <si>
    <t>Cressida</t>
  </si>
  <si>
    <t>Aveo</t>
  </si>
  <si>
    <t>Catera</t>
  </si>
  <si>
    <t>TL</t>
  </si>
  <si>
    <t>MX-5</t>
  </si>
  <si>
    <t>Imperial</t>
  </si>
  <si>
    <t>Daewoo Magnus</t>
  </si>
  <si>
    <t>XK</t>
  </si>
  <si>
    <t>Spider</t>
  </si>
  <si>
    <t>H1</t>
  </si>
  <si>
    <t>Hummer</t>
  </si>
  <si>
    <t>Routan</t>
  </si>
  <si>
    <t>Pajero</t>
  </si>
  <si>
    <t>Capri</t>
  </si>
  <si>
    <t>C70</t>
  </si>
  <si>
    <t>G35</t>
  </si>
  <si>
    <t>Ram 1500 Club</t>
  </si>
  <si>
    <t>Express 1500</t>
  </si>
  <si>
    <t>XL-7</t>
  </si>
  <si>
    <t>Navajo</t>
  </si>
  <si>
    <t>Aurora</t>
  </si>
  <si>
    <t>Camry</t>
  </si>
  <si>
    <t>Montana</t>
  </si>
  <si>
    <t>Yukon XL 2500</t>
  </si>
  <si>
    <t>Equinox</t>
  </si>
  <si>
    <t>Xterra</t>
  </si>
  <si>
    <t>Murci√©lago</t>
  </si>
  <si>
    <t>Mirage</t>
  </si>
  <si>
    <t>FJ Cruiser</t>
  </si>
  <si>
    <t>R8</t>
  </si>
  <si>
    <t>S6</t>
  </si>
  <si>
    <t>MR2</t>
  </si>
  <si>
    <t>GT-R</t>
  </si>
  <si>
    <t>Malibu</t>
  </si>
  <si>
    <t>IPL G</t>
  </si>
  <si>
    <t>MKZ</t>
  </si>
  <si>
    <t>Roadmaster</t>
  </si>
  <si>
    <t>D150</t>
  </si>
  <si>
    <t>Loyale</t>
  </si>
  <si>
    <t>300E</t>
  </si>
  <si>
    <t>Trans Sport</t>
  </si>
  <si>
    <t>Firebird</t>
  </si>
  <si>
    <t>Monza</t>
  </si>
  <si>
    <t>Comanche</t>
  </si>
  <si>
    <t>Range Rover</t>
  </si>
  <si>
    <t>Tercel</t>
  </si>
  <si>
    <t>Ram Van 2500</t>
  </si>
  <si>
    <t>Avalanche</t>
  </si>
  <si>
    <t>del Sol</t>
  </si>
  <si>
    <t>Outback</t>
  </si>
  <si>
    <t>GLI</t>
  </si>
  <si>
    <t>600SEC</t>
  </si>
  <si>
    <t>Neon</t>
  </si>
  <si>
    <t>RDX</t>
  </si>
  <si>
    <t>XR4Ti</t>
  </si>
  <si>
    <t>Merkur</t>
  </si>
  <si>
    <t>Passat</t>
  </si>
  <si>
    <t>Genesis Coupe</t>
  </si>
  <si>
    <t>XF</t>
  </si>
  <si>
    <t>Vitara</t>
  </si>
  <si>
    <t>Rogue</t>
  </si>
  <si>
    <t>G25</t>
  </si>
  <si>
    <t>LSS</t>
  </si>
  <si>
    <t>A6</t>
  </si>
  <si>
    <t>F430</t>
  </si>
  <si>
    <t>Savana 2500</t>
  </si>
  <si>
    <t>300TE</t>
  </si>
  <si>
    <t>Envoy XL</t>
  </si>
  <si>
    <t>Spirit</t>
  </si>
  <si>
    <t>M-Class</t>
  </si>
  <si>
    <t>V70</t>
  </si>
  <si>
    <t>Charger</t>
  </si>
  <si>
    <t>S60</t>
  </si>
  <si>
    <t>Maybach</t>
  </si>
  <si>
    <t>MKT</t>
  </si>
  <si>
    <t>TT</t>
  </si>
  <si>
    <t>GL-Class</t>
  </si>
  <si>
    <t>CL-Class</t>
  </si>
  <si>
    <t>Grand Voyager</t>
  </si>
  <si>
    <t>Expedition EL</t>
  </si>
  <si>
    <t>Santa Fe</t>
  </si>
  <si>
    <t>Amanti</t>
  </si>
  <si>
    <t>C30</t>
  </si>
  <si>
    <t>Diamante</t>
  </si>
  <si>
    <t>Daytona</t>
  </si>
  <si>
    <t>Park Avenue</t>
  </si>
  <si>
    <t>Echo</t>
  </si>
  <si>
    <t>Riviera</t>
  </si>
  <si>
    <t>Forenza</t>
  </si>
  <si>
    <t>Aura</t>
  </si>
  <si>
    <t>Z4</t>
  </si>
  <si>
    <t>A5</t>
  </si>
  <si>
    <t>Rio</t>
  </si>
  <si>
    <t>Model S</t>
  </si>
  <si>
    <t>Tesla</t>
  </si>
  <si>
    <t>2500 Club Coupe</t>
  </si>
  <si>
    <t>XK Series</t>
  </si>
  <si>
    <t>6 Series</t>
  </si>
  <si>
    <t>Ram Van 3500</t>
  </si>
  <si>
    <t>Cayenne</t>
  </si>
  <si>
    <t>Q7</t>
  </si>
  <si>
    <t>Thunderbird</t>
  </si>
  <si>
    <t>Avenger</t>
  </si>
  <si>
    <t>LeSabre</t>
  </si>
  <si>
    <t>Firefly</t>
  </si>
  <si>
    <t>Villager</t>
  </si>
  <si>
    <t>4Runner</t>
  </si>
  <si>
    <t>Alero</t>
  </si>
  <si>
    <t>Mariner</t>
  </si>
  <si>
    <t>Sprinter</t>
  </si>
  <si>
    <t>Mark VIII</t>
  </si>
  <si>
    <t>300SD</t>
  </si>
  <si>
    <t>Silverado Hybrid</t>
  </si>
  <si>
    <t>Laser</t>
  </si>
  <si>
    <t>LR2</t>
  </si>
  <si>
    <t>Exige</t>
  </si>
  <si>
    <t>Regency</t>
  </si>
  <si>
    <t>RSX</t>
  </si>
  <si>
    <t>HS</t>
  </si>
  <si>
    <t>Grand Am</t>
  </si>
  <si>
    <t>Avanti</t>
  </si>
  <si>
    <t>Studebaker</t>
  </si>
  <si>
    <t>Mazda6 Sport</t>
  </si>
  <si>
    <t>Cooper Clubman</t>
  </si>
  <si>
    <t>Prius</t>
  </si>
  <si>
    <t>F150</t>
  </si>
  <si>
    <t>Reatta</t>
  </si>
  <si>
    <t>600SEL</t>
  </si>
  <si>
    <t>Tribeca</t>
  </si>
  <si>
    <t>S4</t>
  </si>
  <si>
    <t>Cutlass Cruiser</t>
  </si>
  <si>
    <t>V40</t>
  </si>
  <si>
    <t>Ascender</t>
  </si>
  <si>
    <t>Bronco II</t>
  </si>
  <si>
    <t>LTD Crown Victoria</t>
  </si>
  <si>
    <t>Mazda2</t>
  </si>
  <si>
    <t>E-Class</t>
  </si>
  <si>
    <t>H3T</t>
  </si>
  <si>
    <t>SSR</t>
  </si>
  <si>
    <t>Ram Van B150</t>
  </si>
  <si>
    <t>Club Wagon</t>
  </si>
  <si>
    <t>Montego</t>
  </si>
  <si>
    <t>R-Class</t>
  </si>
  <si>
    <t>Fusion</t>
  </si>
  <si>
    <t>Justy</t>
  </si>
  <si>
    <t>Fiero</t>
  </si>
  <si>
    <t>Optima</t>
  </si>
  <si>
    <t>Caprice Classic</t>
  </si>
  <si>
    <t>LeMans</t>
  </si>
  <si>
    <t>8 Series</t>
  </si>
  <si>
    <t>Hearse</t>
  </si>
  <si>
    <t>RL</t>
  </si>
  <si>
    <t>GT500</t>
  </si>
  <si>
    <t>Aerio</t>
  </si>
  <si>
    <t>Continental GT</t>
  </si>
  <si>
    <t>Silhouette</t>
  </si>
  <si>
    <t>xB</t>
  </si>
  <si>
    <t>Aerostar</t>
  </si>
  <si>
    <t>Range Rover Sport</t>
  </si>
  <si>
    <t>Festiva</t>
  </si>
  <si>
    <t>Spectra</t>
  </si>
  <si>
    <t>Mountaineer</t>
  </si>
  <si>
    <t>Mini Cooper S</t>
  </si>
  <si>
    <t>Austin</t>
  </si>
  <si>
    <t>SX4</t>
  </si>
  <si>
    <t>Yaris</t>
  </si>
  <si>
    <t>Landaulet</t>
  </si>
  <si>
    <t>Equus</t>
  </si>
  <si>
    <t>Continental GTC</t>
  </si>
  <si>
    <t>CTS-V</t>
  </si>
  <si>
    <t>Compass</t>
  </si>
  <si>
    <t>Mark VII</t>
  </si>
  <si>
    <t>Familia</t>
  </si>
  <si>
    <t>Rabbit</t>
  </si>
  <si>
    <t>IS-F</t>
  </si>
  <si>
    <t>S5</t>
  </si>
  <si>
    <t>CX-7</t>
  </si>
  <si>
    <t>Tracer</t>
  </si>
  <si>
    <t>Defender</t>
  </si>
  <si>
    <t>Terrain</t>
  </si>
  <si>
    <t>Tacoma</t>
  </si>
  <si>
    <t>5000S</t>
  </si>
  <si>
    <t>RS 4</t>
  </si>
  <si>
    <t>Aero 8</t>
  </si>
  <si>
    <t>Morgan</t>
  </si>
  <si>
    <t>Civic Si</t>
  </si>
  <si>
    <t>QX56</t>
  </si>
  <si>
    <t>riolet</t>
  </si>
  <si>
    <t>Fox</t>
  </si>
  <si>
    <t>Scoupe</t>
  </si>
  <si>
    <t>Z3</t>
  </si>
  <si>
    <t>SLR McLaren</t>
  </si>
  <si>
    <t>S90</t>
  </si>
  <si>
    <t>Previa</t>
  </si>
  <si>
    <t>Forester</t>
  </si>
  <si>
    <t>Paseo</t>
  </si>
  <si>
    <t>Durango</t>
  </si>
  <si>
    <t>Fairlane</t>
  </si>
  <si>
    <t>Intrigue</t>
  </si>
  <si>
    <t>Discovery Series II</t>
  </si>
  <si>
    <t>Avalon</t>
  </si>
  <si>
    <t>Avalanche 1500</t>
  </si>
  <si>
    <t>Sequoia</t>
  </si>
  <si>
    <t>SJ</t>
  </si>
  <si>
    <t>Odyssey</t>
  </si>
  <si>
    <t>Hombre</t>
  </si>
  <si>
    <t>Viper RT/10</t>
  </si>
  <si>
    <t>HHR</t>
  </si>
  <si>
    <t>Bronco</t>
  </si>
  <si>
    <t>Sonoma</t>
  </si>
  <si>
    <t>Citation</t>
  </si>
  <si>
    <t>Eos</t>
  </si>
  <si>
    <t>LaCrosse</t>
  </si>
  <si>
    <t>Ram Wagon B150</t>
  </si>
  <si>
    <t>G37</t>
  </si>
  <si>
    <t>Continental Flying Spur</t>
  </si>
  <si>
    <t>Sierra 2500</t>
  </si>
  <si>
    <t>Armada</t>
  </si>
  <si>
    <t>Tundra</t>
  </si>
  <si>
    <t>XC60</t>
  </si>
  <si>
    <t>Lucerne</t>
  </si>
  <si>
    <t>Impala SS</t>
  </si>
  <si>
    <t>Sterling</t>
  </si>
  <si>
    <t>Monterey</t>
  </si>
  <si>
    <t>Vantage</t>
  </si>
  <si>
    <t>T100</t>
  </si>
  <si>
    <t>Sixty Special</t>
  </si>
  <si>
    <t>Tredia</t>
  </si>
  <si>
    <t>Summit</t>
  </si>
  <si>
    <t>Sierra</t>
  </si>
  <si>
    <t>GS</t>
  </si>
  <si>
    <t>Sierra 1500</t>
  </si>
  <si>
    <t>Matrix</t>
  </si>
  <si>
    <t>Camry Hybrid</t>
  </si>
  <si>
    <t>MKS</t>
  </si>
  <si>
    <t>Allroad</t>
  </si>
  <si>
    <t>G-Series G20</t>
  </si>
  <si>
    <t>xD</t>
  </si>
  <si>
    <t>Solara</t>
  </si>
  <si>
    <t>Ram Van B350</t>
  </si>
  <si>
    <t>S-Type</t>
  </si>
  <si>
    <t>F-250 Super Duty</t>
  </si>
  <si>
    <t>Acclaim</t>
  </si>
  <si>
    <t>Fiesta</t>
  </si>
  <si>
    <t>Vandura 3500</t>
  </si>
  <si>
    <t>Cruze</t>
  </si>
  <si>
    <t>Esprit Turbo</t>
  </si>
  <si>
    <t>Sonoma Club</t>
  </si>
  <si>
    <t>R32</t>
  </si>
  <si>
    <t>5000CS Quattro</t>
  </si>
  <si>
    <t>X-Type</t>
  </si>
  <si>
    <t>Mazdaspeed6</t>
  </si>
  <si>
    <t>EXP</t>
  </si>
  <si>
    <t>APV</t>
  </si>
  <si>
    <t>Spyder</t>
  </si>
  <si>
    <t>Murano</t>
  </si>
  <si>
    <t>Intrepid</t>
  </si>
  <si>
    <t>Expo</t>
  </si>
  <si>
    <t>Rally Wagon G3500</t>
  </si>
  <si>
    <t>Solstice</t>
  </si>
  <si>
    <t>Escalade</t>
  </si>
  <si>
    <t>Express</t>
  </si>
  <si>
    <t>Metro</t>
  </si>
  <si>
    <t>Somerset</t>
  </si>
  <si>
    <t>Montero Sport</t>
  </si>
  <si>
    <t>Vandura 1500</t>
  </si>
  <si>
    <t>Minx Magnificent</t>
  </si>
  <si>
    <t>Hillman</t>
  </si>
  <si>
    <t>G-Class</t>
  </si>
  <si>
    <t>STS-V</t>
  </si>
  <si>
    <t>Miata MX-5</t>
  </si>
  <si>
    <t>Aspire</t>
  </si>
  <si>
    <t>MX-3</t>
  </si>
  <si>
    <t>E350</t>
  </si>
  <si>
    <t>Edge</t>
  </si>
  <si>
    <t>FCX Clarity</t>
  </si>
  <si>
    <t>Biturbo</t>
  </si>
  <si>
    <t>H2</t>
  </si>
  <si>
    <t>Aspen</t>
  </si>
  <si>
    <t>Coupe Quattro</t>
  </si>
  <si>
    <t>DB9</t>
  </si>
  <si>
    <t>Jetta III</t>
  </si>
  <si>
    <t>Raider</t>
  </si>
  <si>
    <t>Forte</t>
  </si>
  <si>
    <t>X5 M</t>
  </si>
  <si>
    <t>Sportage</t>
  </si>
  <si>
    <t>57S</t>
  </si>
  <si>
    <t>CL</t>
  </si>
  <si>
    <t>Veracruz</t>
  </si>
  <si>
    <t>2CV</t>
  </si>
  <si>
    <t>Focus ST</t>
  </si>
  <si>
    <t>Phantom</t>
  </si>
  <si>
    <t>Rolls-Royce</t>
  </si>
  <si>
    <t>Avalanche 2500</t>
  </si>
  <si>
    <t>Golf III</t>
  </si>
  <si>
    <t>240SX</t>
  </si>
  <si>
    <t>E-350 Super Duty</t>
  </si>
  <si>
    <t>SVX</t>
  </si>
  <si>
    <t>Venza</t>
  </si>
  <si>
    <t>Datsun/Nissan Z-car</t>
  </si>
  <si>
    <t>L300</t>
  </si>
  <si>
    <t>Titan</t>
  </si>
  <si>
    <t>Mighty Max</t>
  </si>
  <si>
    <t>Uplander</t>
  </si>
  <si>
    <t>Protege</t>
  </si>
  <si>
    <t>X3</t>
  </si>
  <si>
    <t>Cooper</t>
  </si>
  <si>
    <t>Escape</t>
  </si>
  <si>
    <t>Veloster</t>
  </si>
  <si>
    <t>370Z</t>
  </si>
  <si>
    <t>Precis</t>
  </si>
  <si>
    <t>Grand Prix Turbo</t>
  </si>
  <si>
    <t>Z4 M</t>
  </si>
  <si>
    <t>Rocky</t>
  </si>
  <si>
    <t>RX Hybrid</t>
  </si>
  <si>
    <t>Panamera</t>
  </si>
  <si>
    <t>Envoy XUV</t>
  </si>
  <si>
    <t>G5</t>
  </si>
  <si>
    <t>Space</t>
  </si>
  <si>
    <t>Aztek</t>
  </si>
  <si>
    <t>Rendezvous</t>
  </si>
  <si>
    <t>GranTurismo</t>
  </si>
  <si>
    <t>Mini Cooper</t>
  </si>
  <si>
    <t>Econoline E350</t>
  </si>
  <si>
    <t>Silverado 3500HD</t>
  </si>
  <si>
    <t>Gemini</t>
  </si>
  <si>
    <t>Ion</t>
  </si>
  <si>
    <t>Mini</t>
  </si>
  <si>
    <t>Brougham</t>
  </si>
  <si>
    <t>Colt Vista</t>
  </si>
  <si>
    <t>MKX</t>
  </si>
  <si>
    <t>Sentra</t>
  </si>
  <si>
    <t>Falcon</t>
  </si>
  <si>
    <t>Talon</t>
  </si>
  <si>
    <t>GLK-Class</t>
  </si>
  <si>
    <t>Soul</t>
  </si>
  <si>
    <t>300SL</t>
  </si>
  <si>
    <t>XT</t>
  </si>
  <si>
    <t>XLR-V</t>
  </si>
  <si>
    <t>Achieva</t>
  </si>
  <si>
    <t>Vega</t>
  </si>
  <si>
    <t>Escalade ESV</t>
  </si>
  <si>
    <t>Caliber</t>
  </si>
  <si>
    <t>CC</t>
  </si>
  <si>
    <t>Ram 2500</t>
  </si>
  <si>
    <t>Touareg 2</t>
  </si>
  <si>
    <t>Nubira</t>
  </si>
  <si>
    <t>Montana SV6</t>
  </si>
  <si>
    <t>Tracker</t>
  </si>
  <si>
    <t>Ghost</t>
  </si>
  <si>
    <t>Nitro</t>
  </si>
  <si>
    <t>F-350 Super Duty</t>
  </si>
  <si>
    <t>Savana Cargo Van</t>
  </si>
  <si>
    <t>Canyon</t>
  </si>
  <si>
    <t>Alliance</t>
  </si>
  <si>
    <t>Renault</t>
  </si>
  <si>
    <t>V50</t>
  </si>
  <si>
    <t>Chariot</t>
  </si>
  <si>
    <t>Rodeo</t>
  </si>
  <si>
    <t>Expo LRV</t>
  </si>
  <si>
    <t>Range Rover Classic</t>
  </si>
  <si>
    <t>CL65 AMG</t>
  </si>
  <si>
    <t>Fleetwood</t>
  </si>
  <si>
    <t>Legend</t>
  </si>
  <si>
    <t>Sigma</t>
  </si>
  <si>
    <t>SLS AMG</t>
  </si>
  <si>
    <t>Leone</t>
  </si>
  <si>
    <t>FR-S</t>
  </si>
  <si>
    <t>Zephyr</t>
  </si>
  <si>
    <t>M Roadster</t>
  </si>
  <si>
    <t>B2500</t>
  </si>
  <si>
    <t>Rally Wagon 3500</t>
  </si>
  <si>
    <t>Blackwood</t>
  </si>
  <si>
    <t>Defender 90</t>
  </si>
  <si>
    <t>Tiburon</t>
  </si>
  <si>
    <t>Suburban</t>
  </si>
  <si>
    <t>LeBaron</t>
  </si>
  <si>
    <t>XG300</t>
  </si>
  <si>
    <t>Axiom</t>
  </si>
  <si>
    <t>400E</t>
  </si>
  <si>
    <t>3500 Club Coupe</t>
  </si>
  <si>
    <t>Azera</t>
  </si>
  <si>
    <t>Coachbuilder</t>
  </si>
  <si>
    <t>Torrent</t>
  </si>
  <si>
    <t>Astra</t>
  </si>
  <si>
    <t>RVR</t>
  </si>
  <si>
    <t>612 Scaglietti</t>
  </si>
  <si>
    <t>Excel</t>
  </si>
  <si>
    <t>Traverse</t>
  </si>
  <si>
    <t>Type 2</t>
  </si>
  <si>
    <t>Colt</t>
  </si>
  <si>
    <t>Marquis</t>
  </si>
  <si>
    <t>1 Series</t>
  </si>
  <si>
    <t>V8</t>
  </si>
  <si>
    <t>1500 Club Coupe</t>
  </si>
  <si>
    <t>Mentor</t>
  </si>
  <si>
    <t>LR3</t>
  </si>
  <si>
    <t>Leganza</t>
  </si>
  <si>
    <t>300SE</t>
  </si>
  <si>
    <t>H3</t>
  </si>
  <si>
    <t>GranSport</t>
  </si>
  <si>
    <t>CT</t>
  </si>
  <si>
    <t>Enclave</t>
  </si>
  <si>
    <t>Beretta</t>
  </si>
  <si>
    <t>M5</t>
  </si>
  <si>
    <t>Peugeot</t>
  </si>
  <si>
    <t>Sprinter 2500</t>
  </si>
  <si>
    <t>DTS</t>
  </si>
  <si>
    <t>Ram Wagon B250</t>
  </si>
  <si>
    <t>SLX</t>
  </si>
  <si>
    <t>Shadow</t>
  </si>
  <si>
    <t>Grand Vitara</t>
  </si>
  <si>
    <t>C8 Double 12 S</t>
  </si>
  <si>
    <t>NV3500</t>
  </si>
  <si>
    <t>Gran Sport</t>
  </si>
  <si>
    <t>V90</t>
  </si>
  <si>
    <t>MX-6</t>
  </si>
  <si>
    <t>Fiat</t>
  </si>
  <si>
    <t>G6</t>
  </si>
  <si>
    <t>Esteem</t>
  </si>
  <si>
    <t>ZDX</t>
  </si>
  <si>
    <t>RX</t>
  </si>
  <si>
    <t>D150 Club</t>
  </si>
  <si>
    <t>Prowler</t>
  </si>
  <si>
    <t>CR-Z</t>
  </si>
  <si>
    <t>Vandura G1500</t>
  </si>
  <si>
    <t>Mighty Max Macro</t>
  </si>
  <si>
    <t>Sparrow</t>
  </si>
  <si>
    <t>Corbin</t>
  </si>
  <si>
    <t>SJ 410</t>
  </si>
  <si>
    <t>Stanza</t>
  </si>
  <si>
    <t>Lancer Evolution</t>
  </si>
  <si>
    <t>Vandura G3500</t>
  </si>
  <si>
    <t>Starion</t>
  </si>
  <si>
    <t>Galaxie</t>
  </si>
  <si>
    <t>Roadster</t>
  </si>
  <si>
    <t>Fortwo</t>
  </si>
  <si>
    <t>Smart</t>
  </si>
  <si>
    <t>9-2X</t>
  </si>
  <si>
    <t>Freestyle</t>
  </si>
  <si>
    <t>Nuova 500</t>
  </si>
  <si>
    <t>S10 Blazer</t>
  </si>
  <si>
    <t>Leaf</t>
  </si>
  <si>
    <t>Explorer Sport</t>
  </si>
  <si>
    <t>Estate</t>
  </si>
  <si>
    <t>DBS</t>
  </si>
  <si>
    <t>Mystique</t>
  </si>
  <si>
    <t>ZX2</t>
  </si>
  <si>
    <t>Lynx</t>
  </si>
  <si>
    <t>Omni</t>
  </si>
  <si>
    <t>Ram Van B250</t>
  </si>
  <si>
    <t>5000CS</t>
  </si>
  <si>
    <t>Storm</t>
  </si>
  <si>
    <t>400SE</t>
  </si>
  <si>
    <t>Breeze</t>
  </si>
  <si>
    <t>Yukon XL</t>
  </si>
  <si>
    <t>Daewoo Kalos</t>
  </si>
  <si>
    <t>Prius c</t>
  </si>
  <si>
    <t>Rally Wagon 2500</t>
  </si>
  <si>
    <t>Relay</t>
  </si>
  <si>
    <t>D350 Club</t>
  </si>
  <si>
    <t>Sprinter 3500</t>
  </si>
  <si>
    <t>Custom Cruiser</t>
  </si>
  <si>
    <t>Mazdaspeed 3</t>
  </si>
  <si>
    <t>Cooper Countryman</t>
  </si>
  <si>
    <t>Electra</t>
  </si>
  <si>
    <t>Venture</t>
  </si>
  <si>
    <t>i-280</t>
  </si>
  <si>
    <t>Rainier</t>
  </si>
  <si>
    <t>CLS-Class</t>
  </si>
  <si>
    <t>Special</t>
  </si>
  <si>
    <t>B2600</t>
  </si>
  <si>
    <t>TundraMax</t>
  </si>
  <si>
    <t>Vandura 2500</t>
  </si>
  <si>
    <t>Mark LT</t>
  </si>
  <si>
    <t>Borrego</t>
  </si>
  <si>
    <t>Esperante</t>
  </si>
  <si>
    <t>Panoz</t>
  </si>
  <si>
    <t>Oasis</t>
  </si>
  <si>
    <t>Crossfire Roadster</t>
  </si>
  <si>
    <t>car_model_year</t>
  </si>
  <si>
    <t>car_model</t>
  </si>
  <si>
    <t>car_make</t>
  </si>
  <si>
    <t>car_insurance</t>
  </si>
  <si>
    <t>car_cost_monthly</t>
  </si>
  <si>
    <t>Revenue</t>
  </si>
  <si>
    <t>total_monthly_cost</t>
  </si>
  <si>
    <t>total_yearly_cost</t>
  </si>
  <si>
    <t>num_transactions</t>
  </si>
  <si>
    <t>cost_per_transaction</t>
  </si>
  <si>
    <t>profit_per_transaction</t>
  </si>
  <si>
    <t>Row Labels</t>
  </si>
  <si>
    <t>Grand Total</t>
  </si>
  <si>
    <t>Sum of Revenue</t>
  </si>
  <si>
    <t>Sum of cost_per_transaction</t>
  </si>
  <si>
    <t>Sum of profit_per_transaction</t>
  </si>
  <si>
    <t>Baseline</t>
  </si>
  <si>
    <t>Strategy 1</t>
  </si>
  <si>
    <t>Strategy 2</t>
  </si>
  <si>
    <t>Strategy 3</t>
  </si>
  <si>
    <t>Difference</t>
  </si>
  <si>
    <t>Gros Revenue</t>
  </si>
  <si>
    <t>Profits</t>
  </si>
  <si>
    <t>Costs</t>
  </si>
  <si>
    <t>Sum of profits</t>
  </si>
  <si>
    <t>Gross Revenue</t>
  </si>
  <si>
    <t>profits</t>
  </si>
  <si>
    <t>Strategy 1: Remove 100 unprofitable cars</t>
  </si>
  <si>
    <t>Startegy 2: Replace with 100 most profitable cars</t>
  </si>
  <si>
    <t>Startegy3: Build three new branches in most profitable locations (7, 32, 44)</t>
  </si>
  <si>
    <t>Column Labels</t>
  </si>
  <si>
    <t>Values</t>
  </si>
  <si>
    <t>City</t>
  </si>
  <si>
    <t>Baseline 2018</t>
  </si>
  <si>
    <t>Sum of Gross Revenue</t>
  </si>
  <si>
    <t>Sum of Cost</t>
  </si>
  <si>
    <t>Strategy1</t>
  </si>
  <si>
    <t xml:space="preserve">Sum of Gross revenue </t>
  </si>
  <si>
    <t>Sum of cost</t>
  </si>
  <si>
    <t>Sum of profit</t>
  </si>
  <si>
    <t xml:space="preserve">Number of cars to be removed </t>
  </si>
  <si>
    <t xml:space="preserve">Sum of Cost </t>
  </si>
  <si>
    <t>Strategy2</t>
  </si>
  <si>
    <t>Number of cars to be added</t>
  </si>
  <si>
    <t>Add to Gross in Basline</t>
  </si>
  <si>
    <t>Add to cost in Baseline</t>
  </si>
  <si>
    <t>Add to profit in baseline</t>
  </si>
  <si>
    <t>(Table2)</t>
  </si>
  <si>
    <t>Startegy1:Removed 100 unprofitable cars (Blue color).</t>
  </si>
  <si>
    <t>(Table1)</t>
  </si>
  <si>
    <t>Notes</t>
  </si>
  <si>
    <t>Car_make</t>
  </si>
  <si>
    <t>Year</t>
  </si>
  <si>
    <t xml:space="preserve">Strategy 1  </t>
  </si>
  <si>
    <t>Add to GrossRevenue in strategy1</t>
  </si>
  <si>
    <t>Add to cost in strategy 1</t>
  </si>
  <si>
    <t>Add to the profit in startegy1</t>
  </si>
  <si>
    <t xml:space="preserve">Strategy 2 </t>
  </si>
  <si>
    <t xml:space="preserve">Startegy3 </t>
  </si>
  <si>
    <t>Calculations build 3 most profitable branches</t>
  </si>
  <si>
    <t>Strategy 2 :Replaced 100 unprofitable cars by 100 profitable cars(Profitabl cars records represnted by Green color)</t>
  </si>
  <si>
    <t>Strategy3: Build three more profitable branches (7,32,44), the branch records  represented by orange colors</t>
  </si>
  <si>
    <t>(Table 3)</t>
  </si>
  <si>
    <t>Jun</t>
  </si>
  <si>
    <t>Jan</t>
  </si>
  <si>
    <t>Feb</t>
  </si>
  <si>
    <t>Mar</t>
  </si>
  <si>
    <t>Apr</t>
  </si>
  <si>
    <t>May</t>
  </si>
  <si>
    <t>Jul</t>
  </si>
  <si>
    <t>Aug</t>
  </si>
  <si>
    <t>Sep</t>
  </si>
  <si>
    <t>Oct</t>
  </si>
  <si>
    <t>Nov</t>
  </si>
  <si>
    <t>Note:</t>
  </si>
  <si>
    <t>Calculations of adding 100 profitable cars</t>
  </si>
  <si>
    <t xml:space="preserve">(Desending by sum of profit_per transactions to get </t>
  </si>
  <si>
    <r>
      <rPr>
        <b/>
        <u/>
        <sz val="11"/>
        <color theme="1"/>
        <rFont val="Calibri"/>
        <family val="2"/>
        <scheme val="minor"/>
      </rPr>
      <t>Note</t>
    </r>
    <r>
      <rPr>
        <sz val="11"/>
        <color theme="1"/>
        <rFont val="Calibri"/>
        <family val="2"/>
        <scheme val="minor"/>
      </rPr>
      <t>: I filtered the branch _ID</t>
    </r>
  </si>
  <si>
    <t xml:space="preserve"> most profitable branchs with their cities.  I selected to build 3 more branches in Denever, Maiami and Houston.</t>
  </si>
  <si>
    <t>Results</t>
  </si>
  <si>
    <t>Green records</t>
  </si>
  <si>
    <t>Blue records</t>
  </si>
  <si>
    <t>Grossbasline substract gross revenue of 100 unprofit cars</t>
  </si>
  <si>
    <t>Note :We assumed the cost of purchasing adding 100 profitable cars is negotiated.</t>
  </si>
  <si>
    <t>Note: we assumed the cost of build 3 profitable branches in Denever , Maiami and Huoston is negotiated.</t>
  </si>
  <si>
    <t>Branch ID(7,31,44)</t>
  </si>
  <si>
    <t xml:space="preserve">Gross Revenue </t>
  </si>
  <si>
    <t>Sum of Profits</t>
  </si>
  <si>
    <r>
      <rPr>
        <b/>
        <i/>
        <u/>
        <sz val="11"/>
        <color theme="1"/>
        <rFont val="Calibri"/>
        <family val="2"/>
        <scheme val="minor"/>
      </rPr>
      <t>Note</t>
    </r>
    <r>
      <rPr>
        <i/>
        <sz val="11"/>
        <color theme="1"/>
        <rFont val="Calibri"/>
        <family val="2"/>
        <scheme val="minor"/>
      </rPr>
      <t>: We can calculate the infromation (grosrevenue, cost and profits) for any additional new branch we want to build  in a speciific profitable area depending on their historic revenue,cost and profits are avaialble in 2018.</t>
    </r>
  </si>
  <si>
    <t>Car_model</t>
  </si>
  <si>
    <t xml:space="preserve"> </t>
  </si>
  <si>
    <t>Gold records</t>
  </si>
  <si>
    <t>Gold records(Table3).</t>
  </si>
  <si>
    <t>Column labels</t>
  </si>
  <si>
    <t>Grands Total</t>
  </si>
  <si>
    <t>Table 3</t>
  </si>
  <si>
    <t>Sum of Sum of Gross Revenue</t>
  </si>
  <si>
    <t xml:space="preserve">Differences </t>
  </si>
  <si>
    <t>New Assumptions</t>
  </si>
  <si>
    <t>Total Grossrevenue</t>
  </si>
  <si>
    <t>Total cost</t>
  </si>
  <si>
    <t>Total profits</t>
  </si>
  <si>
    <t>Strategy 3:Increase profit by building three new branches in most profitable locations Denever, Maiami,and Huoston (7, 32, 44)  Gold records in table 3.</t>
  </si>
  <si>
    <t xml:space="preserve">Sum of Grossrevenue  </t>
  </si>
  <si>
    <t>Sumof Gross revenue 3 branches</t>
  </si>
  <si>
    <t>Sum of Cost 3 branches</t>
  </si>
  <si>
    <t>Sum of profits 3 branches</t>
  </si>
  <si>
    <t xml:space="preserve"> Calculations of removed 100 uprofitable cars             </t>
  </si>
  <si>
    <t>Note: Please check Basline_chart &amp; Adding 3 branches_chart which are representing the growth in grossrevenue and profits</t>
  </si>
  <si>
    <t>Labels</t>
  </si>
  <si>
    <t>Base Assumptions for 50 Branches and 4000 cars</t>
  </si>
  <si>
    <t>7   (Denever)</t>
  </si>
  <si>
    <t>32 (Maiami)</t>
  </si>
  <si>
    <t>44 (Huoston)</t>
  </si>
  <si>
    <t>Branch 51(Denever)</t>
  </si>
  <si>
    <t>Branch 52(Maiami)</t>
  </si>
  <si>
    <t>Branch 53(Huoston)</t>
  </si>
  <si>
    <t>No. of Cars</t>
  </si>
  <si>
    <t>Startegy1:Reduced cost by removed 100 unprofitable cars (Blue records in table1).</t>
  </si>
  <si>
    <t>Strategy 2 :Incresed profit by replaced 100 unprofitable cars which are removed through startegy 1 by 100 profitable( Green records in table 2).</t>
  </si>
  <si>
    <t>*(we assume that cost of building 3 branches is negotiated)</t>
  </si>
  <si>
    <t>*(we assume  that cost of purchase cars is negotoiated)</t>
  </si>
  <si>
    <r>
      <rPr>
        <b/>
        <u/>
        <sz val="11"/>
        <color theme="1"/>
        <rFont val="Calibri"/>
        <family val="2"/>
        <scheme val="minor"/>
      </rPr>
      <t>Note</t>
    </r>
    <r>
      <rPr>
        <u/>
        <sz val="11"/>
        <color theme="1"/>
        <rFont val="Calibri"/>
        <family val="2"/>
        <scheme val="minor"/>
      </rPr>
      <t>:</t>
    </r>
    <r>
      <rPr>
        <sz val="11"/>
        <color theme="1"/>
        <rFont val="Calibri"/>
        <family val="2"/>
        <scheme val="minor"/>
      </rPr>
      <t xml:space="preserve"> I sorted car_ID column( Desending by sum of profit _per transactions) to show more profitable cars on the top of the tabel. I selected 100 profitable cars to be added (Green records) table2.</t>
    </r>
  </si>
  <si>
    <t>I sorted car _ID column (Asending  by sum of profit_per transcations) to show the most uprofitable cars on the top of the table 1. I selected 100 uprofitable cars to be removed from table 1(blue records).</t>
  </si>
  <si>
    <t>Please input sum of revenue</t>
  </si>
  <si>
    <t>Please input sum of cost</t>
  </si>
  <si>
    <t>Please input sum of profit</t>
  </si>
  <si>
    <t>New Assumptions for 51,52,and 53</t>
  </si>
  <si>
    <t>Please input sum of cost in orange cell</t>
  </si>
  <si>
    <t>Please input sum of profit in orange cell</t>
  </si>
  <si>
    <t>Please input sum of revenue in orange cell</t>
  </si>
  <si>
    <t>please input branch ID</t>
  </si>
  <si>
    <r>
      <rPr>
        <sz val="11"/>
        <color rgb="FFFF0000"/>
        <rFont val="Calibri"/>
        <family val="2"/>
        <scheme val="minor"/>
      </rPr>
      <t xml:space="preserve"> Business Objectives :</t>
    </r>
    <r>
      <rPr>
        <sz val="11"/>
        <color theme="1"/>
        <rFont val="Calibri"/>
        <family val="2"/>
        <scheme val="minor"/>
      </rPr>
      <t xml:space="preserve"> The purpose of this model is to create an effective economic model that may contribute effectivelly to reducing the cost and increasing profit of the Lariat car rental agency. Three startegies are listed:</t>
    </r>
  </si>
  <si>
    <t>Cost of 100 unproftable cars substract from total cost in baseline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_);_(&quot;$&quot;* \(#,##0\);_(&quot;$&quot;* &quot;-&quot;??_);_(@_)"/>
    <numFmt numFmtId="165" formatCode="&quot;$&quot;#,##0.00"/>
    <numFmt numFmtId="166" formatCode="&quot;$&quot;#,##0"/>
  </numFmts>
  <fonts count="29" x14ac:knownFonts="1">
    <font>
      <sz val="11"/>
      <color theme="1"/>
      <name val="Calibri"/>
      <family val="2"/>
      <scheme val="minor"/>
    </font>
    <font>
      <sz val="12"/>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scheme val="minor"/>
    </font>
    <font>
      <b/>
      <sz val="12"/>
      <color theme="1"/>
      <name val="Calibri"/>
      <family val="2"/>
      <scheme val="minor"/>
    </font>
    <font>
      <b/>
      <sz val="10"/>
      <color theme="1"/>
      <name val="Calibri"/>
      <family val="2"/>
      <scheme val="minor"/>
    </font>
    <font>
      <sz val="10"/>
      <color theme="1"/>
      <name val="Calibri"/>
      <family val="2"/>
      <scheme val="minor"/>
    </font>
    <font>
      <b/>
      <u/>
      <sz val="11"/>
      <color theme="1"/>
      <name val="Calibri"/>
      <family val="2"/>
      <scheme val="minor"/>
    </font>
    <font>
      <u/>
      <sz val="11"/>
      <color theme="1"/>
      <name val="Calibri"/>
      <family val="2"/>
      <scheme val="minor"/>
    </font>
    <font>
      <i/>
      <u/>
      <sz val="11"/>
      <color theme="1"/>
      <name val="Calibri"/>
      <family val="2"/>
      <scheme val="minor"/>
    </font>
    <font>
      <b/>
      <i/>
      <sz val="11"/>
      <color theme="1"/>
      <name val="Calibri"/>
      <family val="2"/>
      <scheme val="minor"/>
    </font>
    <font>
      <i/>
      <sz val="11"/>
      <color theme="1"/>
      <name val="Calibri"/>
      <family val="2"/>
      <scheme val="minor"/>
    </font>
    <font>
      <b/>
      <i/>
      <u/>
      <sz val="11"/>
      <color theme="1"/>
      <name val="Calibri"/>
      <family val="2"/>
      <scheme val="minor"/>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2"/>
        <bgColor indexed="64"/>
      </patternFill>
    </fill>
    <fill>
      <patternFill patternType="solid">
        <fgColor theme="2"/>
        <bgColor theme="4" tint="0.79998168889431442"/>
      </patternFill>
    </fill>
    <fill>
      <patternFill patternType="solid">
        <fgColor theme="9" tint="0.79998168889431442"/>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9" tint="0.79998168889431442"/>
        <bgColor theme="4" tint="0.79998168889431442"/>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7" tint="0.39997558519241921"/>
        <bgColor indexed="64"/>
      </patternFill>
    </fill>
    <fill>
      <patternFill patternType="solid">
        <fgColor theme="4"/>
        <bgColor theme="4"/>
      </patternFill>
    </fill>
    <fill>
      <patternFill patternType="solid">
        <fgColor rgb="FFFFC000"/>
        <bgColor indexed="64"/>
      </patternFill>
    </fill>
    <fill>
      <patternFill patternType="solid">
        <fgColor theme="0"/>
        <bgColor theme="4" tint="0.79998168889431442"/>
      </patternFill>
    </fill>
    <fill>
      <patternFill patternType="solid">
        <fgColor theme="0" tint="-0.14999847407452621"/>
        <bgColor theme="4" tint="0.79998168889431442"/>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right style="thin">
        <color theme="4"/>
      </right>
      <top style="thin">
        <color theme="4"/>
      </top>
      <bottom/>
      <diagonal/>
    </border>
    <border>
      <left/>
      <right/>
      <top/>
      <bottom style="thin">
        <color indexed="64"/>
      </bottom>
      <diagonal/>
    </border>
    <border>
      <left/>
      <right style="thin">
        <color indexed="64"/>
      </right>
      <top style="thin">
        <color indexed="64"/>
      </top>
      <bottom style="thin">
        <color indexed="64"/>
      </bottom>
      <diagonal/>
    </border>
  </borders>
  <cellStyleXfs count="44">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44" fontId="2" fillId="0" borderId="0" applyFont="0" applyFill="0" applyBorder="0" applyAlignment="0" applyProtection="0"/>
    <xf numFmtId="0" fontId="1" fillId="0" borderId="0"/>
  </cellStyleXfs>
  <cellXfs count="159">
    <xf numFmtId="0" fontId="0" fillId="0" borderId="0" xfId="0"/>
    <xf numFmtId="14" fontId="0" fillId="0" borderId="0" xfId="0" applyNumberFormat="1"/>
    <xf numFmtId="0" fontId="1" fillId="0" borderId="0" xfId="43"/>
    <xf numFmtId="0" fontId="0" fillId="0" borderId="0" xfId="0" applyNumberFormat="1"/>
    <xf numFmtId="44" fontId="0" fillId="0" borderId="0" xfId="42" applyFont="1"/>
    <xf numFmtId="44" fontId="0" fillId="0" borderId="0" xfId="0" applyNumberFormat="1"/>
    <xf numFmtId="164" fontId="0" fillId="0" borderId="0" xfId="42" applyNumberFormat="1" applyFont="1"/>
    <xf numFmtId="0" fontId="0" fillId="0" borderId="0" xfId="0" pivotButton="1"/>
    <xf numFmtId="0" fontId="0" fillId="0" borderId="0" xfId="0" applyAlignment="1">
      <alignment horizontal="left"/>
    </xf>
    <xf numFmtId="0" fontId="0" fillId="0" borderId="0" xfId="0" applyAlignment="1"/>
    <xf numFmtId="165" fontId="0" fillId="0" borderId="0" xfId="0" applyNumberFormat="1"/>
    <xf numFmtId="0" fontId="0" fillId="33" borderId="13" xfId="0" applyFill="1" applyBorder="1"/>
    <xf numFmtId="0" fontId="0" fillId="33" borderId="14" xfId="0" applyFill="1" applyBorder="1"/>
    <xf numFmtId="0" fontId="0" fillId="33" borderId="15" xfId="0" applyFill="1" applyBorder="1"/>
    <xf numFmtId="165" fontId="0" fillId="33" borderId="14" xfId="42" applyNumberFormat="1" applyFont="1" applyFill="1" applyBorder="1"/>
    <xf numFmtId="165" fontId="0" fillId="33" borderId="15" xfId="42" applyNumberFormat="1" applyFont="1" applyFill="1" applyBorder="1"/>
    <xf numFmtId="0" fontId="0" fillId="33" borderId="10" xfId="0" applyFill="1" applyBorder="1"/>
    <xf numFmtId="165" fontId="0" fillId="33" borderId="11" xfId="0" applyNumberFormat="1" applyFill="1" applyBorder="1"/>
    <xf numFmtId="165" fontId="0" fillId="33" borderId="12" xfId="0" applyNumberFormat="1" applyFill="1" applyBorder="1"/>
    <xf numFmtId="0" fontId="0" fillId="33" borderId="0" xfId="0" applyFill="1"/>
    <xf numFmtId="165" fontId="0" fillId="33" borderId="0" xfId="0" applyNumberFormat="1" applyFill="1"/>
    <xf numFmtId="165" fontId="0" fillId="33" borderId="0" xfId="42" applyNumberFormat="1" applyFont="1" applyFill="1"/>
    <xf numFmtId="165" fontId="19" fillId="33" borderId="0" xfId="42" applyNumberFormat="1" applyFont="1" applyFill="1"/>
    <xf numFmtId="165" fontId="0" fillId="34" borderId="13" xfId="0" applyNumberFormat="1" applyFill="1" applyBorder="1"/>
    <xf numFmtId="165" fontId="0" fillId="34" borderId="14" xfId="42" applyNumberFormat="1" applyFont="1" applyFill="1" applyBorder="1"/>
    <xf numFmtId="165" fontId="0" fillId="34" borderId="15" xfId="42" applyNumberFormat="1" applyFont="1" applyFill="1" applyBorder="1"/>
    <xf numFmtId="0" fontId="0" fillId="34" borderId="13" xfId="0" applyFill="1" applyBorder="1"/>
    <xf numFmtId="166" fontId="0" fillId="0" borderId="0" xfId="0" applyNumberFormat="1"/>
    <xf numFmtId="166" fontId="0" fillId="0" borderId="16" xfId="0" applyNumberFormat="1" applyBorder="1"/>
    <xf numFmtId="0" fontId="0" fillId="34" borderId="0" xfId="0" applyFill="1"/>
    <xf numFmtId="0" fontId="0" fillId="0" borderId="0" xfId="0" applyBorder="1"/>
    <xf numFmtId="0" fontId="0" fillId="0" borderId="0" xfId="0" applyBorder="1" applyAlignment="1"/>
    <xf numFmtId="1" fontId="1" fillId="0" borderId="0" xfId="43" applyNumberFormat="1"/>
    <xf numFmtId="0" fontId="0" fillId="0" borderId="0" xfId="0" applyAlignment="1">
      <alignment horizontal="left"/>
    </xf>
    <xf numFmtId="0" fontId="0" fillId="42" borderId="0" xfId="0" applyNumberFormat="1" applyFill="1"/>
    <xf numFmtId="44" fontId="0" fillId="42" borderId="0" xfId="42" applyFont="1" applyFill="1"/>
    <xf numFmtId="44" fontId="0" fillId="42" borderId="0" xfId="0" applyNumberFormat="1" applyFill="1"/>
    <xf numFmtId="0" fontId="0" fillId="42" borderId="0" xfId="0" applyFill="1"/>
    <xf numFmtId="14" fontId="0" fillId="42" borderId="0" xfId="0" applyNumberFormat="1" applyFill="1"/>
    <xf numFmtId="164" fontId="0" fillId="42" borderId="0" xfId="42" applyNumberFormat="1" applyFont="1" applyFill="1"/>
    <xf numFmtId="0" fontId="0" fillId="0" borderId="0" xfId="0" applyProtection="1">
      <protection locked="0"/>
    </xf>
    <xf numFmtId="0" fontId="0" fillId="42" borderId="0" xfId="0" applyFill="1" applyProtection="1">
      <protection locked="0"/>
    </xf>
    <xf numFmtId="0" fontId="1" fillId="0" borderId="0" xfId="43" applyAlignment="1">
      <alignment horizontal="left"/>
    </xf>
    <xf numFmtId="16" fontId="1" fillId="0" borderId="0" xfId="43" applyNumberFormat="1" applyAlignment="1">
      <alignment horizontal="left"/>
    </xf>
    <xf numFmtId="165" fontId="0" fillId="0" borderId="0" xfId="0" applyNumberFormat="1" applyBorder="1"/>
    <xf numFmtId="165" fontId="0" fillId="0" borderId="0" xfId="0" applyNumberFormat="1" applyBorder="1" applyAlignment="1"/>
    <xf numFmtId="0" fontId="0" fillId="0" borderId="0" xfId="0" applyAlignment="1">
      <alignment horizontal="left"/>
    </xf>
    <xf numFmtId="165" fontId="0" fillId="0" borderId="16" xfId="0" applyNumberFormat="1" applyBorder="1"/>
    <xf numFmtId="0" fontId="17" fillId="0" borderId="25" xfId="0" applyFont="1" applyBorder="1" applyAlignment="1">
      <alignment horizontal="left"/>
    </xf>
    <xf numFmtId="166" fontId="0" fillId="34" borderId="16" xfId="0" applyNumberFormat="1" applyFill="1" applyBorder="1"/>
    <xf numFmtId="0" fontId="0" fillId="0" borderId="16" xfId="0" applyBorder="1" applyAlignment="1">
      <alignment horizontal="left"/>
    </xf>
    <xf numFmtId="0" fontId="0" fillId="0" borderId="16" xfId="0" applyFill="1" applyBorder="1"/>
    <xf numFmtId="0" fontId="14" fillId="44" borderId="32" xfId="0" applyFont="1" applyFill="1" applyBorder="1"/>
    <xf numFmtId="0" fontId="20" fillId="40" borderId="16" xfId="0" applyFont="1" applyFill="1" applyBorder="1" applyProtection="1"/>
    <xf numFmtId="0" fontId="0" fillId="43" borderId="16" xfId="0" applyFill="1" applyBorder="1" applyProtection="1"/>
    <xf numFmtId="166" fontId="17" fillId="35" borderId="16" xfId="0" applyNumberFormat="1" applyFont="1" applyFill="1" applyBorder="1" applyProtection="1"/>
    <xf numFmtId="166" fontId="0" fillId="43" borderId="16" xfId="0" applyNumberFormat="1" applyFill="1" applyBorder="1" applyProtection="1"/>
    <xf numFmtId="166" fontId="0" fillId="0" borderId="0" xfId="0" applyNumberFormat="1" applyProtection="1">
      <protection locked="0"/>
    </xf>
    <xf numFmtId="0" fontId="0" fillId="0" borderId="0" xfId="0" applyAlignment="1" applyProtection="1">
      <alignment horizontal="left"/>
      <protection locked="0"/>
    </xf>
    <xf numFmtId="0" fontId="0" fillId="0" borderId="0" xfId="0" pivotButton="1" applyProtection="1">
      <protection locked="0"/>
    </xf>
    <xf numFmtId="0" fontId="0" fillId="0" borderId="0" xfId="0" applyAlignment="1" applyProtection="1">
      <protection locked="0"/>
    </xf>
    <xf numFmtId="0" fontId="0" fillId="38" borderId="0" xfId="0" applyFill="1" applyAlignment="1" applyProtection="1">
      <alignment horizontal="left"/>
      <protection locked="0"/>
    </xf>
    <xf numFmtId="166" fontId="0" fillId="38" borderId="0" xfId="0" applyNumberFormat="1" applyFill="1" applyProtection="1">
      <protection locked="0"/>
    </xf>
    <xf numFmtId="0" fontId="0" fillId="37" borderId="0" xfId="0" applyFill="1" applyAlignment="1" applyProtection="1">
      <alignment horizontal="left"/>
      <protection locked="0"/>
    </xf>
    <xf numFmtId="166" fontId="0" fillId="37" borderId="0" xfId="0" applyNumberFormat="1" applyFill="1" applyProtection="1">
      <protection locked="0"/>
    </xf>
    <xf numFmtId="0" fontId="0" fillId="45" borderId="0" xfId="0" applyFill="1" applyAlignment="1" applyProtection="1">
      <alignment horizontal="left"/>
      <protection locked="0"/>
    </xf>
    <xf numFmtId="0" fontId="0" fillId="0" borderId="0" xfId="0" applyAlignment="1" applyProtection="1">
      <alignment horizontal="left" indent="1"/>
      <protection locked="0"/>
    </xf>
    <xf numFmtId="0" fontId="0" fillId="33" borderId="0" xfId="0" applyFill="1" applyProtection="1">
      <protection locked="0"/>
    </xf>
    <xf numFmtId="166" fontId="0" fillId="33" borderId="0" xfId="0" applyNumberFormat="1" applyFill="1" applyProtection="1">
      <protection locked="0"/>
    </xf>
    <xf numFmtId="0" fontId="0" fillId="33" borderId="0" xfId="0" applyFill="1" applyAlignment="1" applyProtection="1">
      <alignment horizontal="left"/>
      <protection locked="0"/>
    </xf>
    <xf numFmtId="0" fontId="17" fillId="33" borderId="0" xfId="0" applyFont="1" applyFill="1" applyProtection="1">
      <protection locked="0"/>
    </xf>
    <xf numFmtId="0" fontId="0" fillId="33" borderId="0" xfId="0" applyFill="1" applyAlignment="1" applyProtection="1">
      <protection locked="0"/>
    </xf>
    <xf numFmtId="0" fontId="20" fillId="33" borderId="16" xfId="0" applyFont="1" applyFill="1" applyBorder="1" applyProtection="1"/>
    <xf numFmtId="0" fontId="0" fillId="33" borderId="16" xfId="0" applyFill="1" applyBorder="1" applyProtection="1"/>
    <xf numFmtId="0" fontId="23" fillId="33" borderId="0" xfId="0" applyFont="1" applyFill="1" applyProtection="1">
      <protection locked="0"/>
    </xf>
    <xf numFmtId="0" fontId="0" fillId="33" borderId="0" xfId="0" applyFill="1" applyBorder="1" applyAlignment="1" applyProtection="1">
      <protection locked="0"/>
    </xf>
    <xf numFmtId="0" fontId="0" fillId="33" borderId="0" xfId="0" applyFill="1" applyBorder="1" applyProtection="1">
      <protection locked="0"/>
    </xf>
    <xf numFmtId="166" fontId="0" fillId="33" borderId="16" xfId="0" applyNumberFormat="1" applyFill="1" applyBorder="1" applyProtection="1">
      <protection locked="0"/>
    </xf>
    <xf numFmtId="166" fontId="0" fillId="33" borderId="0" xfId="0" applyNumberFormat="1" applyFill="1" applyBorder="1" applyProtection="1">
      <protection locked="0"/>
    </xf>
    <xf numFmtId="0" fontId="0" fillId="33" borderId="0" xfId="0" applyFont="1" applyFill="1" applyAlignment="1" applyProtection="1">
      <alignment horizontal="center"/>
      <protection locked="0"/>
    </xf>
    <xf numFmtId="0" fontId="25" fillId="33" borderId="0" xfId="0" applyFont="1" applyFill="1" applyAlignment="1" applyProtection="1">
      <protection locked="0"/>
    </xf>
    <xf numFmtId="0" fontId="26" fillId="33" borderId="0" xfId="0" applyFont="1" applyFill="1" applyBorder="1" applyProtection="1">
      <protection locked="0"/>
    </xf>
    <xf numFmtId="0" fontId="26" fillId="33" borderId="0" xfId="0" applyFont="1" applyFill="1" applyProtection="1">
      <protection locked="0"/>
    </xf>
    <xf numFmtId="0" fontId="27" fillId="33" borderId="0" xfId="0" applyFont="1" applyFill="1" applyBorder="1" applyAlignment="1" applyProtection="1">
      <protection locked="0"/>
    </xf>
    <xf numFmtId="0" fontId="17" fillId="33" borderId="16" xfId="0" applyFont="1" applyFill="1" applyBorder="1" applyProtection="1">
      <protection locked="0"/>
    </xf>
    <xf numFmtId="0" fontId="26" fillId="33" borderId="0" xfId="0" applyFont="1" applyFill="1" applyBorder="1" applyAlignment="1" applyProtection="1">
      <protection locked="0"/>
    </xf>
    <xf numFmtId="0" fontId="17" fillId="46" borderId="16" xfId="0" applyFont="1" applyFill="1" applyBorder="1" applyProtection="1">
      <protection locked="0"/>
    </xf>
    <xf numFmtId="0" fontId="0" fillId="40" borderId="16" xfId="0" applyFill="1" applyBorder="1" applyProtection="1"/>
    <xf numFmtId="166" fontId="0" fillId="40" borderId="16" xfId="0" applyNumberFormat="1" applyFill="1" applyBorder="1" applyProtection="1"/>
    <xf numFmtId="0" fontId="0" fillId="34" borderId="16" xfId="0" applyFill="1" applyBorder="1" applyProtection="1"/>
    <xf numFmtId="0" fontId="0" fillId="41" borderId="16" xfId="0" applyFill="1" applyBorder="1" applyAlignment="1" applyProtection="1">
      <alignment horizontal="left"/>
      <protection locked="0"/>
    </xf>
    <xf numFmtId="166" fontId="0" fillId="41" borderId="16" xfId="0" applyNumberFormat="1" applyFill="1" applyBorder="1" applyProtection="1">
      <protection locked="0"/>
    </xf>
    <xf numFmtId="166" fontId="0" fillId="41" borderId="16" xfId="0" applyNumberFormat="1" applyFont="1" applyFill="1" applyBorder="1" applyProtection="1">
      <protection locked="0"/>
    </xf>
    <xf numFmtId="0" fontId="0" fillId="36" borderId="25" xfId="0" applyFill="1" applyBorder="1" applyProtection="1"/>
    <xf numFmtId="166" fontId="17" fillId="39" borderId="25" xfId="0" applyNumberFormat="1" applyFont="1" applyFill="1" applyBorder="1" applyProtection="1"/>
    <xf numFmtId="166" fontId="0" fillId="36" borderId="25" xfId="0" applyNumberFormat="1" applyFill="1" applyBorder="1" applyProtection="1"/>
    <xf numFmtId="166" fontId="0" fillId="43" borderId="28" xfId="0" applyNumberFormat="1" applyFill="1" applyBorder="1" applyProtection="1"/>
    <xf numFmtId="0" fontId="0" fillId="33" borderId="0" xfId="0" applyNumberFormat="1" applyFill="1" applyBorder="1" applyProtection="1">
      <protection locked="0"/>
    </xf>
    <xf numFmtId="166" fontId="0" fillId="33" borderId="0" xfId="0" applyNumberFormat="1" applyFill="1" applyBorder="1" applyAlignment="1" applyProtection="1">
      <protection locked="0"/>
    </xf>
    <xf numFmtId="0" fontId="0" fillId="36" borderId="19" xfId="0" applyFill="1" applyBorder="1" applyProtection="1">
      <protection locked="0"/>
    </xf>
    <xf numFmtId="166" fontId="0" fillId="36" borderId="24" xfId="0" applyNumberFormat="1" applyFill="1" applyBorder="1" applyAlignment="1" applyProtection="1">
      <protection locked="0"/>
    </xf>
    <xf numFmtId="166" fontId="0" fillId="36" borderId="24" xfId="0" applyNumberFormat="1" applyFill="1" applyBorder="1" applyProtection="1"/>
    <xf numFmtId="166" fontId="0" fillId="36" borderId="24" xfId="0" applyNumberFormat="1" applyFill="1" applyBorder="1" applyProtection="1">
      <protection locked="0"/>
    </xf>
    <xf numFmtId="0" fontId="0" fillId="36" borderId="22" xfId="0" applyFill="1" applyBorder="1" applyProtection="1">
      <protection locked="0"/>
    </xf>
    <xf numFmtId="0" fontId="20" fillId="33" borderId="17" xfId="0" applyFont="1" applyFill="1" applyBorder="1" applyProtection="1"/>
    <xf numFmtId="0" fontId="0" fillId="33" borderId="18" xfId="0" applyFill="1" applyBorder="1" applyProtection="1"/>
    <xf numFmtId="0" fontId="0" fillId="40" borderId="19" xfId="0" applyFill="1" applyBorder="1" applyProtection="1"/>
    <xf numFmtId="0" fontId="0" fillId="33" borderId="23" xfId="0" applyFill="1" applyBorder="1" applyProtection="1"/>
    <xf numFmtId="166" fontId="0" fillId="33" borderId="16" xfId="0" applyNumberFormat="1" applyFill="1" applyBorder="1" applyProtection="1"/>
    <xf numFmtId="0" fontId="0" fillId="33" borderId="16" xfId="0" applyFill="1" applyBorder="1" applyAlignment="1" applyProtection="1"/>
    <xf numFmtId="166" fontId="0" fillId="33" borderId="16" xfId="0" applyNumberFormat="1" applyFill="1" applyBorder="1" applyAlignment="1" applyProtection="1"/>
    <xf numFmtId="166" fontId="0" fillId="40" borderId="24" xfId="0" applyNumberFormat="1" applyFill="1" applyBorder="1" applyAlignment="1" applyProtection="1"/>
    <xf numFmtId="3" fontId="0" fillId="33" borderId="16" xfId="0" applyNumberFormat="1" applyFill="1" applyBorder="1" applyAlignment="1" applyProtection="1"/>
    <xf numFmtId="3" fontId="0" fillId="40" borderId="24" xfId="0" applyNumberFormat="1" applyFill="1" applyBorder="1" applyAlignment="1" applyProtection="1"/>
    <xf numFmtId="1" fontId="0" fillId="40" borderId="24" xfId="0" applyNumberFormat="1" applyFill="1" applyBorder="1" applyProtection="1"/>
    <xf numFmtId="0" fontId="0" fillId="33" borderId="20" xfId="0" applyFill="1" applyBorder="1" applyProtection="1"/>
    <xf numFmtId="0" fontId="0" fillId="33" borderId="21" xfId="0" applyFill="1" applyBorder="1" applyProtection="1"/>
    <xf numFmtId="0" fontId="0" fillId="40" borderId="22" xfId="0" applyFill="1" applyBorder="1" applyProtection="1"/>
    <xf numFmtId="0" fontId="17" fillId="33" borderId="17" xfId="0" applyFont="1" applyFill="1" applyBorder="1" applyProtection="1"/>
    <xf numFmtId="0" fontId="21" fillId="33" borderId="18" xfId="0" applyFont="1" applyFill="1" applyBorder="1" applyProtection="1"/>
    <xf numFmtId="0" fontId="17" fillId="33" borderId="26" xfId="0" applyFont="1" applyFill="1" applyBorder="1" applyProtection="1"/>
    <xf numFmtId="0" fontId="0" fillId="33" borderId="25" xfId="0" applyFill="1" applyBorder="1" applyProtection="1"/>
    <xf numFmtId="0" fontId="0" fillId="33" borderId="29" xfId="0" applyFill="1" applyBorder="1" applyProtection="1"/>
    <xf numFmtId="0" fontId="0" fillId="33" borderId="17" xfId="0" applyFill="1" applyBorder="1" applyProtection="1"/>
    <xf numFmtId="166" fontId="17" fillId="35" borderId="19" xfId="0" applyNumberFormat="1" applyFont="1" applyFill="1" applyBorder="1" applyProtection="1"/>
    <xf numFmtId="166" fontId="17" fillId="35" borderId="24" xfId="0" applyNumberFormat="1" applyFont="1" applyFill="1" applyBorder="1" applyProtection="1"/>
    <xf numFmtId="166" fontId="17" fillId="35" borderId="22" xfId="0" applyNumberFormat="1" applyFont="1" applyFill="1" applyBorder="1" applyProtection="1"/>
    <xf numFmtId="0" fontId="0" fillId="33" borderId="0" xfId="0" applyFill="1" applyProtection="1"/>
    <xf numFmtId="0" fontId="17" fillId="33" borderId="18" xfId="0" applyFont="1" applyFill="1" applyBorder="1" applyProtection="1"/>
    <xf numFmtId="0" fontId="0" fillId="33" borderId="0" xfId="0" applyFill="1" applyBorder="1" applyProtection="1"/>
    <xf numFmtId="0" fontId="17" fillId="33" borderId="16" xfId="0" applyFont="1" applyFill="1" applyBorder="1" applyProtection="1"/>
    <xf numFmtId="0" fontId="26" fillId="33" borderId="16" xfId="0" applyFont="1" applyFill="1" applyBorder="1" applyProtection="1"/>
    <xf numFmtId="166" fontId="17" fillId="47" borderId="26" xfId="0" applyNumberFormat="1" applyFont="1" applyFill="1" applyBorder="1" applyProtection="1"/>
    <xf numFmtId="166" fontId="17" fillId="47" borderId="25" xfId="0" applyNumberFormat="1" applyFont="1" applyFill="1" applyBorder="1" applyProtection="1"/>
    <xf numFmtId="166" fontId="17" fillId="47" borderId="30" xfId="0" applyNumberFormat="1" applyFont="1" applyFill="1" applyBorder="1" applyProtection="1"/>
    <xf numFmtId="0" fontId="0" fillId="33" borderId="0" xfId="0" applyFill="1" applyAlignment="1" applyProtection="1">
      <alignment horizontal="left"/>
    </xf>
    <xf numFmtId="0" fontId="0" fillId="0" borderId="0" xfId="0" applyAlignment="1">
      <alignment horizontal="left"/>
    </xf>
    <xf numFmtId="0" fontId="27" fillId="33" borderId="0" xfId="0" applyFont="1" applyFill="1" applyBorder="1" applyProtection="1">
      <protection locked="0"/>
    </xf>
    <xf numFmtId="0" fontId="0" fillId="33" borderId="0" xfId="0" applyFill="1" applyAlignment="1" applyProtection="1">
      <alignment horizontal="center"/>
    </xf>
    <xf numFmtId="0" fontId="0" fillId="33" borderId="31" xfId="0" applyFill="1" applyBorder="1" applyAlignment="1" applyProtection="1"/>
    <xf numFmtId="0" fontId="0" fillId="33" borderId="0" xfId="0" applyFill="1" applyBorder="1" applyAlignment="1" applyProtection="1"/>
    <xf numFmtId="0" fontId="0" fillId="33" borderId="0" xfId="0" applyFill="1" applyAlignment="1" applyProtection="1"/>
    <xf numFmtId="0" fontId="0" fillId="33" borderId="16" xfId="0" applyFill="1" applyBorder="1" applyAlignment="1" applyProtection="1">
      <alignment vertical="top"/>
    </xf>
    <xf numFmtId="0" fontId="0" fillId="33" borderId="27" xfId="0" applyFill="1" applyBorder="1" applyAlignment="1" applyProtection="1">
      <alignment vertical="top"/>
    </xf>
    <xf numFmtId="0" fontId="0" fillId="33" borderId="25" xfId="0" applyFill="1" applyBorder="1" applyAlignment="1" applyProtection="1"/>
    <xf numFmtId="0" fontId="0" fillId="33" borderId="34" xfId="0" applyFill="1" applyBorder="1" applyAlignment="1" applyProtection="1"/>
    <xf numFmtId="0" fontId="0" fillId="0" borderId="0" xfId="0" applyBorder="1" applyAlignment="1">
      <alignment horizontal="left"/>
    </xf>
    <xf numFmtId="0" fontId="0" fillId="0" borderId="0" xfId="0" applyAlignment="1">
      <alignment horizontal="center"/>
    </xf>
    <xf numFmtId="0" fontId="0" fillId="0" borderId="0" xfId="0" applyAlignment="1">
      <alignment horizontal="left"/>
    </xf>
    <xf numFmtId="0" fontId="0" fillId="33" borderId="0" xfId="0" applyFill="1" applyAlignment="1" applyProtection="1">
      <alignment horizontal="center"/>
      <protection locked="0"/>
    </xf>
    <xf numFmtId="0" fontId="26" fillId="33" borderId="0" xfId="0" applyFont="1" applyFill="1" applyBorder="1" applyAlignment="1" applyProtection="1">
      <alignment horizontal="center"/>
      <protection locked="0"/>
    </xf>
    <xf numFmtId="0" fontId="22" fillId="33" borderId="0" xfId="0" applyFont="1" applyFill="1" applyAlignment="1" applyProtection="1">
      <alignment horizontal="center"/>
      <protection locked="0"/>
    </xf>
    <xf numFmtId="0" fontId="0" fillId="0" borderId="0" xfId="0" applyAlignment="1" applyProtection="1">
      <alignment horizontal="left"/>
      <protection locked="0"/>
    </xf>
    <xf numFmtId="0" fontId="0" fillId="42" borderId="0" xfId="0" applyFill="1" applyAlignment="1" applyProtection="1">
      <alignment horizontal="left"/>
      <protection locked="0"/>
    </xf>
    <xf numFmtId="0" fontId="0" fillId="42" borderId="33" xfId="0" applyFill="1" applyBorder="1" applyAlignment="1" applyProtection="1">
      <alignment horizontal="center"/>
      <protection locked="0"/>
    </xf>
    <xf numFmtId="0" fontId="25" fillId="33" borderId="0" xfId="0" applyFont="1" applyFill="1" applyAlignment="1" applyProtection="1">
      <alignment horizontal="left"/>
      <protection locked="0"/>
    </xf>
    <xf numFmtId="0" fontId="0" fillId="33" borderId="16" xfId="0" applyFill="1" applyBorder="1" applyAlignment="1" applyProtection="1">
      <alignment horizontal="left"/>
    </xf>
    <xf numFmtId="0" fontId="17" fillId="33" borderId="0" xfId="0" applyFont="1" applyFill="1" applyBorder="1" applyAlignment="1" applyProtection="1">
      <alignment horizontal="center"/>
      <protection locked="0"/>
    </xf>
    <xf numFmtId="0" fontId="17" fillId="33" borderId="18" xfId="0" applyFont="1" applyFill="1" applyBorder="1" applyAlignment="1" applyProtection="1">
      <alignment horizontal="left"/>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3" xr:uid="{3C591328-9A50-0E48-B8D6-B97DF4F9B96C}"/>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71">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164" formatCode="_(&quot;$&quot;* #,##0_);_(&quot;$&quot;* \(#,##0\);_(&quot;$&quot;* &quot;-&quot;??_);_(@_)"/>
    </dxf>
    <dxf>
      <numFmt numFmtId="167" formatCode="m/d/yy"/>
    </dxf>
    <dxf>
      <protection locked="0" hidden="0"/>
    </dxf>
    <dxf>
      <numFmt numFmtId="166" formatCode="&quot;$&quot;#,##0"/>
    </dxf>
    <dxf>
      <numFmt numFmtId="166" formatCode="&quot;$&quot;#,##0"/>
    </dxf>
    <dxf>
      <numFmt numFmtId="166" formatCode="&quot;$&quot;#,##0"/>
    </dxf>
    <dxf>
      <numFmt numFmtId="166" formatCode="&quot;$&quot;#,##0"/>
    </dxf>
    <dxf>
      <numFmt numFmtId="166" formatCode="&quot;$&quo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quot;$&quot;#,##0"/>
    </dxf>
    <dxf>
      <fill>
        <patternFill patternType="solid">
          <bgColor theme="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0.00"/>
    </dxf>
    <dxf>
      <font>
        <b/>
      </font>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0.0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theme="7" tint="0.39997558519241921"/>
        </patternFill>
      </fill>
    </dxf>
    <dxf>
      <fill>
        <patternFill patternType="solid">
          <bgColor theme="7" tint="0.79998168889431442"/>
        </patternFill>
      </fill>
    </dxf>
    <dxf>
      <fill>
        <patternFill patternType="solid">
          <bgColor theme="7" tint="0.79998168889431442"/>
        </patternFill>
      </fill>
    </dxf>
    <dxf>
      <numFmt numFmtId="166" formatCode="&quot;$&quot;#,##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bgColor theme="8" tint="0.59999389629810485"/>
        </patternFill>
      </fill>
    </dxf>
    <dxf>
      <fill>
        <patternFill>
          <bgColor theme="8" tint="0.59999389629810485"/>
        </patternFill>
      </fill>
    </dxf>
    <dxf>
      <fill>
        <patternFill>
          <bgColor theme="8" tint="0.59999389629810485"/>
        </patternFill>
      </fill>
    </dxf>
    <dxf>
      <fill>
        <patternFill patternType="solid">
          <bgColor theme="7"/>
        </patternFill>
      </fill>
    </dxf>
    <dxf>
      <fill>
        <patternFill patternType="solid">
          <bgColor theme="7"/>
        </patternFill>
      </fill>
    </dxf>
    <dxf>
      <fill>
        <patternFill patternType="solid">
          <bgColor theme="7"/>
        </patternFill>
      </fill>
    </dxf>
    <dxf>
      <numFmt numFmtId="166" formatCode="&quot;$&quot;#,##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numFmt numFmtId="166" formatCode="&quot;$&quo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1.xml"/><Relationship Id="rId39" Type="http://schemas.openxmlformats.org/officeDocument/2006/relationships/customXml" Target="../customXml/item6.xml"/><Relationship Id="rId21" Type="http://schemas.openxmlformats.org/officeDocument/2006/relationships/pivotCacheDefinition" Target="pivotCache/pivotCacheDefinition7.xml"/><Relationship Id="rId34" Type="http://schemas.openxmlformats.org/officeDocument/2006/relationships/customXml" Target="../customXml/item1.xml"/><Relationship Id="rId42" Type="http://schemas.openxmlformats.org/officeDocument/2006/relationships/customXml" Target="../customXml/item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openxmlformats.org/officeDocument/2006/relationships/connections" Target="connections.xml"/><Relationship Id="rId41"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theme" Target="theme/theme1.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microsoft.com/office/2011/relationships/timelineCache" Target="timelineCaches/timelineCache1.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1.xml"/><Relationship Id="rId33" Type="http://schemas.openxmlformats.org/officeDocument/2006/relationships/calcChain" Target="calcChain.xml"/><Relationship Id="rId38"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riat_Capstone_Hawazin_AlAbbasi02-22-22.xlsx]Basline_char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riat Agency Base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sline_chart!$B$3</c:f>
              <c:strCache>
                <c:ptCount val="1"/>
                <c:pt idx="0">
                  <c:v>Sum of Cost</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sline_chart!$A$4</c:f>
              <c:strCache>
                <c:ptCount val="1"/>
                <c:pt idx="0">
                  <c:v>Baseline</c:v>
                </c:pt>
              </c:strCache>
            </c:strRef>
          </c:cat>
          <c:val>
            <c:numRef>
              <c:f>Basline_chart!$B$4</c:f>
              <c:numCache>
                <c:formatCode>"$"#,##0.00</c:formatCode>
                <c:ptCount val="1"/>
                <c:pt idx="0">
                  <c:v>30320297.920000199</c:v>
                </c:pt>
              </c:numCache>
            </c:numRef>
          </c:val>
          <c:extLst>
            <c:ext xmlns:c16="http://schemas.microsoft.com/office/drawing/2014/chart" uri="{C3380CC4-5D6E-409C-BE32-E72D297353CC}">
              <c16:uniqueId val="{00000005-211A-408D-8DD8-60CA8BCF3D9A}"/>
            </c:ext>
          </c:extLst>
        </c:ser>
        <c:ser>
          <c:idx val="1"/>
          <c:order val="1"/>
          <c:tx>
            <c:strRef>
              <c:f>Basline_chart!$C$3</c:f>
              <c:strCache>
                <c:ptCount val="1"/>
                <c:pt idx="0">
                  <c:v>Sum of Profits</c:v>
                </c:pt>
              </c:strCache>
            </c:strRef>
          </c:tx>
          <c:spPr>
            <a:solidFill>
              <a:schemeClr val="accent2"/>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sline_chart!$A$4</c:f>
              <c:strCache>
                <c:ptCount val="1"/>
                <c:pt idx="0">
                  <c:v>Baseline</c:v>
                </c:pt>
              </c:strCache>
            </c:strRef>
          </c:cat>
          <c:val>
            <c:numRef>
              <c:f>Basline_chart!$C$4</c:f>
              <c:numCache>
                <c:formatCode>"$"#,##0.00</c:formatCode>
                <c:ptCount val="1"/>
                <c:pt idx="0">
                  <c:v>22509909.079999901</c:v>
                </c:pt>
              </c:numCache>
            </c:numRef>
          </c:val>
          <c:extLst>
            <c:ext xmlns:c16="http://schemas.microsoft.com/office/drawing/2014/chart" uri="{C3380CC4-5D6E-409C-BE32-E72D297353CC}">
              <c16:uniqueId val="{00000007-211A-408D-8DD8-60CA8BCF3D9A}"/>
            </c:ext>
          </c:extLst>
        </c:ser>
        <c:ser>
          <c:idx val="2"/>
          <c:order val="2"/>
          <c:tx>
            <c:strRef>
              <c:f>Basline_chart!$D$3</c:f>
              <c:strCache>
                <c:ptCount val="1"/>
                <c:pt idx="0">
                  <c:v>Sum of Sum of Gross Revenue</c:v>
                </c:pt>
              </c:strCache>
            </c:strRef>
          </c:tx>
          <c:spPr>
            <a:solidFill>
              <a:schemeClr val="accent3"/>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asline_chart!$A$4</c:f>
              <c:strCache>
                <c:ptCount val="1"/>
                <c:pt idx="0">
                  <c:v>Baseline</c:v>
                </c:pt>
              </c:strCache>
            </c:strRef>
          </c:cat>
          <c:val>
            <c:numRef>
              <c:f>Basline_chart!$D$4</c:f>
              <c:numCache>
                <c:formatCode>"$"#,##0.00</c:formatCode>
                <c:ptCount val="1"/>
                <c:pt idx="0">
                  <c:v>52830207</c:v>
                </c:pt>
              </c:numCache>
            </c:numRef>
          </c:val>
          <c:extLst>
            <c:ext xmlns:c16="http://schemas.microsoft.com/office/drawing/2014/chart" uri="{C3380CC4-5D6E-409C-BE32-E72D297353CC}">
              <c16:uniqueId val="{0000000B-211A-408D-8DD8-60CA8BCF3D9A}"/>
            </c:ext>
          </c:extLst>
        </c:ser>
        <c:dLbls>
          <c:dLblPos val="outEnd"/>
          <c:showLegendKey val="0"/>
          <c:showVal val="1"/>
          <c:showCatName val="0"/>
          <c:showSerName val="0"/>
          <c:showPercent val="0"/>
          <c:showBubbleSize val="0"/>
        </c:dLbls>
        <c:gapWidth val="182"/>
        <c:axId val="933210256"/>
        <c:axId val="933211504"/>
      </c:barChart>
      <c:catAx>
        <c:axId val="9332102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211504"/>
        <c:crossesAt val="0"/>
        <c:auto val="1"/>
        <c:lblAlgn val="ctr"/>
        <c:lblOffset val="100"/>
        <c:noMultiLvlLbl val="0"/>
      </c:catAx>
      <c:valAx>
        <c:axId val="93321150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210256"/>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riat_Capstone_Hawazin_AlAbbasi02-22-22.xlsx]Cost_branch_monthly!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ranch Sum of Cost Monthly</a:t>
            </a:r>
          </a:p>
        </c:rich>
      </c:tx>
      <c:layout>
        <c:manualLayout>
          <c:xMode val="edge"/>
          <c:yMode val="edge"/>
          <c:x val="0.21194444444444444"/>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st_branch_monthly!$B$3:$B$5</c:f>
              <c:strCache>
                <c:ptCount val="1"/>
                <c:pt idx="0">
                  <c:v>6 - Charlotte</c:v>
                </c:pt>
              </c:strCache>
            </c:strRef>
          </c:tx>
          <c:spPr>
            <a:ln w="28575" cap="rnd">
              <a:solidFill>
                <a:schemeClr val="accent1"/>
              </a:solidFill>
              <a:round/>
            </a:ln>
            <a:effectLst/>
          </c:spPr>
          <c:marker>
            <c:symbol val="none"/>
          </c:marker>
          <c:cat>
            <c:strRef>
              <c:f>Cost_branch_monthly!$A$6:$A$17</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Cost_branch_monthly!$B$6:$B$17</c:f>
              <c:numCache>
                <c:formatCode>"$"#,##0</c:formatCode>
                <c:ptCount val="11"/>
                <c:pt idx="0">
                  <c:v>51397.308235779856</c:v>
                </c:pt>
                <c:pt idx="1">
                  <c:v>63567.49920614947</c:v>
                </c:pt>
                <c:pt idx="2">
                  <c:v>56228.714477092952</c:v>
                </c:pt>
                <c:pt idx="3">
                  <c:v>54137.788968782981</c:v>
                </c:pt>
                <c:pt idx="4">
                  <c:v>56260.474975889498</c:v>
                </c:pt>
                <c:pt idx="5">
                  <c:v>53208.157047553876</c:v>
                </c:pt>
                <c:pt idx="6">
                  <c:v>63459.617421574017</c:v>
                </c:pt>
                <c:pt idx="7">
                  <c:v>56655.343486610756</c:v>
                </c:pt>
                <c:pt idx="8">
                  <c:v>58945.937178412685</c:v>
                </c:pt>
                <c:pt idx="9">
                  <c:v>61199.982976213912</c:v>
                </c:pt>
                <c:pt idx="10">
                  <c:v>15940.470246328685</c:v>
                </c:pt>
              </c:numCache>
            </c:numRef>
          </c:val>
          <c:smooth val="0"/>
          <c:extLst>
            <c:ext xmlns:c16="http://schemas.microsoft.com/office/drawing/2014/chart" uri="{C3380CC4-5D6E-409C-BE32-E72D297353CC}">
              <c16:uniqueId val="{00000001-65AB-406D-9646-A14F41BD830A}"/>
            </c:ext>
          </c:extLst>
        </c:ser>
        <c:dLbls>
          <c:dLblPos val="t"/>
          <c:showLegendKey val="0"/>
          <c:showVal val="0"/>
          <c:showCatName val="0"/>
          <c:showSerName val="0"/>
          <c:showPercent val="0"/>
          <c:showBubbleSize val="0"/>
        </c:dLbls>
        <c:smooth val="0"/>
        <c:axId val="2057231904"/>
        <c:axId val="2057232736"/>
      </c:lineChart>
      <c:catAx>
        <c:axId val="2057231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232736"/>
        <c:crosses val="autoZero"/>
        <c:auto val="1"/>
        <c:lblAlgn val="ctr"/>
        <c:lblOffset val="100"/>
        <c:noMultiLvlLbl val="0"/>
      </c:catAx>
      <c:valAx>
        <c:axId val="205723273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231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riat_Capstone_Hawazin_AlAbbasi02-22-22.xlsx]Adding 3 branches_char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Baseline &amp; Adding 3 branches</a:t>
            </a:r>
            <a:endParaRPr lang="en-US"/>
          </a:p>
        </c:rich>
      </c:tx>
      <c:layout>
        <c:manualLayout>
          <c:xMode val="edge"/>
          <c:yMode val="edge"/>
          <c:x val="0.29525462962962962"/>
          <c:y val="6.49847094801223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53780256634586"/>
          <c:y val="0.14178134556574923"/>
          <c:w val="0.63115467337416153"/>
          <c:h val="0.68848124202364613"/>
        </c:manualLayout>
      </c:layout>
      <c:barChart>
        <c:barDir val="bar"/>
        <c:grouping val="clustered"/>
        <c:varyColors val="0"/>
        <c:ser>
          <c:idx val="0"/>
          <c:order val="0"/>
          <c:tx>
            <c:strRef>
              <c:f>'Adding 3 branches_chart'!$B$3</c:f>
              <c:strCache>
                <c:ptCount val="1"/>
                <c:pt idx="0">
                  <c:v>Sum of Co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ing 3 branches_chart'!$A$4:$A$5</c:f>
              <c:strCache>
                <c:ptCount val="2"/>
                <c:pt idx="0">
                  <c:v>Baseline</c:v>
                </c:pt>
                <c:pt idx="1">
                  <c:v>New Assumptions</c:v>
                </c:pt>
              </c:strCache>
            </c:strRef>
          </c:cat>
          <c:val>
            <c:numRef>
              <c:f>'Adding 3 branches_chart'!$B$4:$B$5</c:f>
              <c:numCache>
                <c:formatCode>"$"#,##0</c:formatCode>
                <c:ptCount val="2"/>
                <c:pt idx="0">
                  <c:v>30320297.920000199</c:v>
                </c:pt>
                <c:pt idx="1">
                  <c:v>32135793.77226815</c:v>
                </c:pt>
              </c:numCache>
            </c:numRef>
          </c:val>
          <c:extLst>
            <c:ext xmlns:c16="http://schemas.microsoft.com/office/drawing/2014/chart" uri="{C3380CC4-5D6E-409C-BE32-E72D297353CC}">
              <c16:uniqueId val="{00000000-CF2A-4359-AA1C-94D1D9E4308C}"/>
            </c:ext>
          </c:extLst>
        </c:ser>
        <c:ser>
          <c:idx val="1"/>
          <c:order val="1"/>
          <c:tx>
            <c:strRef>
              <c:f>'Adding 3 branches_chart'!$C$3</c:f>
              <c:strCache>
                <c:ptCount val="1"/>
                <c:pt idx="0">
                  <c:v>Sum of Profit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ing 3 branches_chart'!$A$4:$A$5</c:f>
              <c:strCache>
                <c:ptCount val="2"/>
                <c:pt idx="0">
                  <c:v>Baseline</c:v>
                </c:pt>
                <c:pt idx="1">
                  <c:v>New Assumptions</c:v>
                </c:pt>
              </c:strCache>
            </c:strRef>
          </c:cat>
          <c:val>
            <c:numRef>
              <c:f>'Adding 3 branches_chart'!$C$4:$C$5</c:f>
              <c:numCache>
                <c:formatCode>"$"#,##0</c:formatCode>
                <c:ptCount val="2"/>
                <c:pt idx="0">
                  <c:v>22509909.079999901</c:v>
                </c:pt>
                <c:pt idx="1">
                  <c:v>23962466.227731954</c:v>
                </c:pt>
              </c:numCache>
            </c:numRef>
          </c:val>
          <c:extLst>
            <c:ext xmlns:c16="http://schemas.microsoft.com/office/drawing/2014/chart" uri="{C3380CC4-5D6E-409C-BE32-E72D297353CC}">
              <c16:uniqueId val="{00000001-CF2A-4359-AA1C-94D1D9E4308C}"/>
            </c:ext>
          </c:extLst>
        </c:ser>
        <c:ser>
          <c:idx val="2"/>
          <c:order val="2"/>
          <c:tx>
            <c:strRef>
              <c:f>'Adding 3 branches_chart'!$D$3</c:f>
              <c:strCache>
                <c:ptCount val="1"/>
                <c:pt idx="0">
                  <c:v>Sum of Gross Revenu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ing 3 branches_chart'!$A$4:$A$5</c:f>
              <c:strCache>
                <c:ptCount val="2"/>
                <c:pt idx="0">
                  <c:v>Baseline</c:v>
                </c:pt>
                <c:pt idx="1">
                  <c:v>New Assumptions</c:v>
                </c:pt>
              </c:strCache>
            </c:strRef>
          </c:cat>
          <c:val>
            <c:numRef>
              <c:f>'Adding 3 branches_chart'!$D$4:$D$5</c:f>
              <c:numCache>
                <c:formatCode>"$"#,##0</c:formatCode>
                <c:ptCount val="2"/>
                <c:pt idx="0">
                  <c:v>52830207</c:v>
                </c:pt>
                <c:pt idx="1">
                  <c:v>56098260</c:v>
                </c:pt>
              </c:numCache>
            </c:numRef>
          </c:val>
          <c:extLst>
            <c:ext xmlns:c16="http://schemas.microsoft.com/office/drawing/2014/chart" uri="{C3380CC4-5D6E-409C-BE32-E72D297353CC}">
              <c16:uniqueId val="{00000002-CF2A-4359-AA1C-94D1D9E4308C}"/>
            </c:ext>
          </c:extLst>
        </c:ser>
        <c:dLbls>
          <c:dLblPos val="outEnd"/>
          <c:showLegendKey val="0"/>
          <c:showVal val="1"/>
          <c:showCatName val="0"/>
          <c:showSerName val="0"/>
          <c:showPercent val="0"/>
          <c:showBubbleSize val="0"/>
        </c:dLbls>
        <c:gapWidth val="182"/>
        <c:axId val="1533439568"/>
        <c:axId val="1533429584"/>
      </c:barChart>
      <c:catAx>
        <c:axId val="1533439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429584"/>
        <c:crossesAt val="0"/>
        <c:auto val="1"/>
        <c:lblAlgn val="ctr"/>
        <c:lblOffset val="100"/>
        <c:noMultiLvlLbl val="0"/>
      </c:catAx>
      <c:valAx>
        <c:axId val="1533429584"/>
        <c:scaling>
          <c:orientation val="minMax"/>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439568"/>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riat_Capstone_Hawazin_AlAbbasi02-22-22.xlsx]Rev_cost_Prof by branch-ID!PivotTable1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a:t>
            </a:r>
            <a:r>
              <a:rPr lang="en-US"/>
              <a:t>profit &amp; Cost by branch</a:t>
            </a:r>
            <a:r>
              <a:rPr lang="en-US" baseline="0"/>
              <a:t> ID Anually</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_cost_Prof by branch-ID'!$B$4:$B$6</c:f>
              <c:strCache>
                <c:ptCount val="1"/>
                <c:pt idx="0">
                  <c:v>6 - Charlot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_cost_Prof by branch-ID'!$A$7:$A$9</c:f>
              <c:strCache>
                <c:ptCount val="3"/>
                <c:pt idx="0">
                  <c:v>Sum of Revenue</c:v>
                </c:pt>
                <c:pt idx="1">
                  <c:v>Sum of cost_per_transaction</c:v>
                </c:pt>
                <c:pt idx="2">
                  <c:v>Sum of profit_per_transaction</c:v>
                </c:pt>
              </c:strCache>
            </c:strRef>
          </c:cat>
          <c:val>
            <c:numRef>
              <c:f>'Rev_cost_Prof by branch-ID'!$B$7:$B$9</c:f>
              <c:numCache>
                <c:formatCode>"$"#,##0</c:formatCode>
                <c:ptCount val="3"/>
                <c:pt idx="0">
                  <c:v>88968</c:v>
                </c:pt>
                <c:pt idx="1">
                  <c:v>56228.714477092952</c:v>
                </c:pt>
                <c:pt idx="2">
                  <c:v>32739.28552290703</c:v>
                </c:pt>
              </c:numCache>
            </c:numRef>
          </c:val>
          <c:extLst>
            <c:ext xmlns:c16="http://schemas.microsoft.com/office/drawing/2014/chart" uri="{C3380CC4-5D6E-409C-BE32-E72D297353CC}">
              <c16:uniqueId val="{00000002-5522-49BD-9242-87435D9EA944}"/>
            </c:ext>
          </c:extLst>
        </c:ser>
        <c:dLbls>
          <c:showLegendKey val="0"/>
          <c:showVal val="0"/>
          <c:showCatName val="0"/>
          <c:showSerName val="0"/>
          <c:showPercent val="0"/>
          <c:showBubbleSize val="0"/>
        </c:dLbls>
        <c:gapWidth val="219"/>
        <c:overlap val="-27"/>
        <c:axId val="180829295"/>
        <c:axId val="180832207"/>
      </c:barChart>
      <c:catAx>
        <c:axId val="1808292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32207"/>
        <c:crosses val="autoZero"/>
        <c:auto val="1"/>
        <c:lblAlgn val="ctr"/>
        <c:lblOffset val="100"/>
        <c:noMultiLvlLbl val="0"/>
      </c:catAx>
      <c:valAx>
        <c:axId val="18083220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2929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riat_Capstone_Hawazin_AlAbbasi02-22-22.xlsx]Revenue_branch_Monthly!PivotTable1</c:name>
    <c:fmtId val="0"/>
  </c:pivotSource>
  <c:chart>
    <c:title>
      <c:tx>
        <c:rich>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mn-lt"/>
                <a:ea typeface="+mn-ea"/>
                <a:cs typeface="+mn-cs"/>
              </a:defRPr>
            </a:pPr>
            <a:r>
              <a:rPr lang="en-US" b="1"/>
              <a:t>Branch Sum</a:t>
            </a:r>
            <a:r>
              <a:rPr lang="en-US" b="1" baseline="0"/>
              <a:t> of</a:t>
            </a:r>
            <a:r>
              <a:rPr lang="en-US" b="1"/>
              <a:t> Revenue Monthly</a:t>
            </a:r>
          </a:p>
        </c:rich>
      </c:tx>
      <c:layout>
        <c:manualLayout>
          <c:xMode val="edge"/>
          <c:yMode val="edge"/>
          <c:x val="0.28728710994459028"/>
          <c:y val="4.6296225683653949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_branch_Monthly!$B$4:$B$6</c:f>
              <c:strCache>
                <c:ptCount val="1"/>
                <c:pt idx="0">
                  <c:v>6 - Charlotte</c:v>
                </c:pt>
              </c:strCache>
            </c:strRef>
          </c:tx>
          <c:spPr>
            <a:ln w="28575" cap="rnd">
              <a:solidFill>
                <a:schemeClr val="accent1"/>
              </a:solidFill>
              <a:round/>
            </a:ln>
            <a:effectLst/>
          </c:spPr>
          <c:marker>
            <c:symbol val="none"/>
          </c:marker>
          <c:cat>
            <c:strRef>
              <c:f>Revenue_branch_Monthly!$A$7:$A$18</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Revenue_branch_Monthly!$B$7:$B$18</c:f>
              <c:numCache>
                <c:formatCode>"$"#,##0</c:formatCode>
                <c:ptCount val="11"/>
                <c:pt idx="0">
                  <c:v>86553</c:v>
                </c:pt>
                <c:pt idx="1">
                  <c:v>121241</c:v>
                </c:pt>
                <c:pt idx="2">
                  <c:v>88968</c:v>
                </c:pt>
                <c:pt idx="3">
                  <c:v>101043</c:v>
                </c:pt>
                <c:pt idx="4">
                  <c:v>91330</c:v>
                </c:pt>
                <c:pt idx="5">
                  <c:v>91552</c:v>
                </c:pt>
                <c:pt idx="6">
                  <c:v>111530</c:v>
                </c:pt>
                <c:pt idx="7">
                  <c:v>93571</c:v>
                </c:pt>
                <c:pt idx="8">
                  <c:v>105505</c:v>
                </c:pt>
                <c:pt idx="9">
                  <c:v>114498</c:v>
                </c:pt>
                <c:pt idx="10">
                  <c:v>30818</c:v>
                </c:pt>
              </c:numCache>
            </c:numRef>
          </c:val>
          <c:smooth val="0"/>
          <c:extLst>
            <c:ext xmlns:c16="http://schemas.microsoft.com/office/drawing/2014/chart" uri="{C3380CC4-5D6E-409C-BE32-E72D297353CC}">
              <c16:uniqueId val="{00000000-5C43-4D17-819E-31D370D2DFB7}"/>
            </c:ext>
          </c:extLst>
        </c:ser>
        <c:dLbls>
          <c:showLegendKey val="0"/>
          <c:showVal val="0"/>
          <c:showCatName val="0"/>
          <c:showSerName val="0"/>
          <c:showPercent val="0"/>
          <c:showBubbleSize val="0"/>
        </c:dLbls>
        <c:smooth val="0"/>
        <c:axId val="952033439"/>
        <c:axId val="952036351"/>
      </c:lineChart>
      <c:catAx>
        <c:axId val="95203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036351"/>
        <c:crosses val="autoZero"/>
        <c:auto val="1"/>
        <c:lblAlgn val="ctr"/>
        <c:lblOffset val="100"/>
        <c:noMultiLvlLbl val="0"/>
      </c:catAx>
      <c:valAx>
        <c:axId val="95203635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033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riat_Capstone_Hawazin_AlAbbasi02-22-22.xlsx]Profits _Branch_Monthly!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Branch Sum of Profit Monthl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s _Branch_Monthly'!$B$3:$B$5</c:f>
              <c:strCache>
                <c:ptCount val="1"/>
                <c:pt idx="0">
                  <c:v>6 - Charlotte</c:v>
                </c:pt>
              </c:strCache>
            </c:strRef>
          </c:tx>
          <c:spPr>
            <a:ln w="28575" cap="rnd">
              <a:solidFill>
                <a:schemeClr val="accent1"/>
              </a:solidFill>
              <a:round/>
            </a:ln>
            <a:effectLst/>
          </c:spPr>
          <c:marker>
            <c:symbol val="none"/>
          </c:marker>
          <c:cat>
            <c:strRef>
              <c:f>'Profits _Branch_Monthly'!$A$6:$A$17</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Profits _Branch_Monthly'!$B$6:$B$17</c:f>
              <c:numCache>
                <c:formatCode>"$"#,##0</c:formatCode>
                <c:ptCount val="11"/>
                <c:pt idx="0">
                  <c:v>35155.69176422013</c:v>
                </c:pt>
                <c:pt idx="1">
                  <c:v>57673.50079385053</c:v>
                </c:pt>
                <c:pt idx="2">
                  <c:v>32739.28552290703</c:v>
                </c:pt>
                <c:pt idx="3">
                  <c:v>46905.211031217033</c:v>
                </c:pt>
                <c:pt idx="4">
                  <c:v>35069.525024110517</c:v>
                </c:pt>
                <c:pt idx="5">
                  <c:v>38343.842952446132</c:v>
                </c:pt>
                <c:pt idx="6">
                  <c:v>48070.382578425997</c:v>
                </c:pt>
                <c:pt idx="7">
                  <c:v>36915.656513389258</c:v>
                </c:pt>
                <c:pt idx="8">
                  <c:v>46559.062821587329</c:v>
                </c:pt>
                <c:pt idx="9">
                  <c:v>53298.017023786102</c:v>
                </c:pt>
                <c:pt idx="10">
                  <c:v>14877.529753671311</c:v>
                </c:pt>
              </c:numCache>
            </c:numRef>
          </c:val>
          <c:smooth val="0"/>
          <c:extLst>
            <c:ext xmlns:c16="http://schemas.microsoft.com/office/drawing/2014/chart" uri="{C3380CC4-5D6E-409C-BE32-E72D297353CC}">
              <c16:uniqueId val="{00000000-67D1-44E4-AE34-A3BD116B7612}"/>
            </c:ext>
          </c:extLst>
        </c:ser>
        <c:dLbls>
          <c:showLegendKey val="0"/>
          <c:showVal val="0"/>
          <c:showCatName val="0"/>
          <c:showSerName val="0"/>
          <c:showPercent val="0"/>
          <c:showBubbleSize val="0"/>
        </c:dLbls>
        <c:smooth val="0"/>
        <c:axId val="1058722783"/>
        <c:axId val="1058719039"/>
      </c:lineChart>
      <c:catAx>
        <c:axId val="1058722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719039"/>
        <c:crosses val="autoZero"/>
        <c:auto val="1"/>
        <c:lblAlgn val="ctr"/>
        <c:lblOffset val="100"/>
        <c:noMultiLvlLbl val="0"/>
      </c:catAx>
      <c:valAx>
        <c:axId val="105871903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722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riat_Capstone_Hawazin_AlAbbasi02-22-22.xlsx]Cost_branch_monthly!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ranch Sum of Cost Monthly</a:t>
            </a:r>
          </a:p>
        </c:rich>
      </c:tx>
      <c:layout>
        <c:manualLayout>
          <c:xMode val="edge"/>
          <c:yMode val="edge"/>
          <c:x val="0.21194444444444444"/>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st_branch_monthly!$B$3:$B$5</c:f>
              <c:strCache>
                <c:ptCount val="1"/>
                <c:pt idx="0">
                  <c:v>6 - Charlotte</c:v>
                </c:pt>
              </c:strCache>
            </c:strRef>
          </c:tx>
          <c:spPr>
            <a:ln w="28575" cap="rnd">
              <a:solidFill>
                <a:schemeClr val="accent1"/>
              </a:solidFill>
              <a:round/>
            </a:ln>
            <a:effectLst/>
          </c:spPr>
          <c:marker>
            <c:symbol val="none"/>
          </c:marker>
          <c:cat>
            <c:strRef>
              <c:f>Cost_branch_monthly!$A$6:$A$17</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Cost_branch_monthly!$B$6:$B$17</c:f>
              <c:numCache>
                <c:formatCode>"$"#,##0</c:formatCode>
                <c:ptCount val="11"/>
                <c:pt idx="0">
                  <c:v>51397.308235779856</c:v>
                </c:pt>
                <c:pt idx="1">
                  <c:v>63567.49920614947</c:v>
                </c:pt>
                <c:pt idx="2">
                  <c:v>56228.714477092952</c:v>
                </c:pt>
                <c:pt idx="3">
                  <c:v>54137.788968782981</c:v>
                </c:pt>
                <c:pt idx="4">
                  <c:v>56260.474975889498</c:v>
                </c:pt>
                <c:pt idx="5">
                  <c:v>53208.157047553876</c:v>
                </c:pt>
                <c:pt idx="6">
                  <c:v>63459.617421574017</c:v>
                </c:pt>
                <c:pt idx="7">
                  <c:v>56655.343486610756</c:v>
                </c:pt>
                <c:pt idx="8">
                  <c:v>58945.937178412685</c:v>
                </c:pt>
                <c:pt idx="9">
                  <c:v>61199.982976213912</c:v>
                </c:pt>
                <c:pt idx="10">
                  <c:v>15940.470246328685</c:v>
                </c:pt>
              </c:numCache>
            </c:numRef>
          </c:val>
          <c:smooth val="0"/>
          <c:extLst>
            <c:ext xmlns:c16="http://schemas.microsoft.com/office/drawing/2014/chart" uri="{C3380CC4-5D6E-409C-BE32-E72D297353CC}">
              <c16:uniqueId val="{00000000-CEB3-4ACA-BFC8-837E97BB5D0D}"/>
            </c:ext>
          </c:extLst>
        </c:ser>
        <c:dLbls>
          <c:showLegendKey val="0"/>
          <c:showVal val="0"/>
          <c:showCatName val="0"/>
          <c:showSerName val="0"/>
          <c:showPercent val="0"/>
          <c:showBubbleSize val="0"/>
        </c:dLbls>
        <c:smooth val="0"/>
        <c:axId val="2057231904"/>
        <c:axId val="2057232736"/>
      </c:lineChart>
      <c:catAx>
        <c:axId val="2057231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232736"/>
        <c:crosses val="autoZero"/>
        <c:auto val="1"/>
        <c:lblAlgn val="ctr"/>
        <c:lblOffset val="100"/>
        <c:noMultiLvlLbl val="0"/>
      </c:catAx>
      <c:valAx>
        <c:axId val="205723273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231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riat_Capstone_Hawazin_AlAbbasi02-22-22.xlsx]Rev_cost_Prof by branch-ID!PivotTable10</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um of Revenue</a:t>
            </a:r>
            <a:r>
              <a:rPr lang="en-US" b="1" baseline="0"/>
              <a:t> P</a:t>
            </a:r>
            <a:r>
              <a:rPr lang="en-US" b="1"/>
              <a:t>rofit &amp; Cost by branch</a:t>
            </a:r>
            <a:r>
              <a:rPr lang="en-US" b="1" baseline="0"/>
              <a:t> ID</a:t>
            </a:r>
            <a:r>
              <a:rPr lang="en-US" b="1"/>
              <a:t> </a:t>
            </a:r>
          </a:p>
        </c:rich>
      </c:tx>
      <c:layout>
        <c:manualLayout>
          <c:xMode val="edge"/>
          <c:yMode val="edge"/>
          <c:x val="0.20223370516185477"/>
          <c:y val="2.380952380952380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_cost_Prof by branch-ID'!$B$4:$B$6</c:f>
              <c:strCache>
                <c:ptCount val="1"/>
                <c:pt idx="0">
                  <c:v>6 - Charlotte</c:v>
                </c:pt>
              </c:strCache>
            </c:strRef>
          </c:tx>
          <c:spPr>
            <a:solidFill>
              <a:schemeClr val="accent1"/>
            </a:solidFill>
            <a:ln>
              <a:noFill/>
            </a:ln>
            <a:effectLst/>
          </c:spPr>
          <c:invertIfNegative val="0"/>
          <c:cat>
            <c:strRef>
              <c:f>'Rev_cost_Prof by branch-ID'!$A$7:$A$9</c:f>
              <c:strCache>
                <c:ptCount val="3"/>
                <c:pt idx="0">
                  <c:v>Sum of Revenue</c:v>
                </c:pt>
                <c:pt idx="1">
                  <c:v>Sum of cost_per_transaction</c:v>
                </c:pt>
                <c:pt idx="2">
                  <c:v>Sum of profit_per_transaction</c:v>
                </c:pt>
              </c:strCache>
            </c:strRef>
          </c:cat>
          <c:val>
            <c:numRef>
              <c:f>'Rev_cost_Prof by branch-ID'!$B$7:$B$9</c:f>
              <c:numCache>
                <c:formatCode>"$"#,##0</c:formatCode>
                <c:ptCount val="3"/>
                <c:pt idx="0">
                  <c:v>88968</c:v>
                </c:pt>
                <c:pt idx="1">
                  <c:v>56228.714477092952</c:v>
                </c:pt>
                <c:pt idx="2">
                  <c:v>32739.28552290703</c:v>
                </c:pt>
              </c:numCache>
            </c:numRef>
          </c:val>
          <c:extLst>
            <c:ext xmlns:c16="http://schemas.microsoft.com/office/drawing/2014/chart" uri="{C3380CC4-5D6E-409C-BE32-E72D297353CC}">
              <c16:uniqueId val="{00000003-F3D1-4C33-BC11-B2D030174838}"/>
            </c:ext>
          </c:extLst>
        </c:ser>
        <c:dLbls>
          <c:showLegendKey val="0"/>
          <c:showVal val="0"/>
          <c:showCatName val="0"/>
          <c:showSerName val="0"/>
          <c:showPercent val="0"/>
          <c:showBubbleSize val="0"/>
        </c:dLbls>
        <c:gapWidth val="219"/>
        <c:overlap val="-27"/>
        <c:axId val="180829295"/>
        <c:axId val="180832207"/>
      </c:barChart>
      <c:catAx>
        <c:axId val="1808292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32207"/>
        <c:crosses val="autoZero"/>
        <c:auto val="1"/>
        <c:lblAlgn val="ctr"/>
        <c:lblOffset val="100"/>
        <c:noMultiLvlLbl val="0"/>
      </c:catAx>
      <c:valAx>
        <c:axId val="18083220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2929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riat_Capstone_Hawazin_AlAbbasi02-22-22.xlsx]Profits _Branch_Monthly!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Branch Sum of Profit Monthly</a:t>
            </a:r>
            <a:endParaRPr lang="en-US" b="1"/>
          </a:p>
        </c:rich>
      </c:tx>
      <c:layout>
        <c:manualLayout>
          <c:xMode val="edge"/>
          <c:yMode val="edge"/>
          <c:x val="0.26627127798735767"/>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none"/>
        </c:marker>
      </c:pivotFmt>
    </c:pivotFmts>
    <c:plotArea>
      <c:layout/>
      <c:lineChart>
        <c:grouping val="standard"/>
        <c:varyColors val="0"/>
        <c:ser>
          <c:idx val="0"/>
          <c:order val="0"/>
          <c:tx>
            <c:strRef>
              <c:f>'Profits _Branch_Monthly'!$B$3:$B$5</c:f>
              <c:strCache>
                <c:ptCount val="1"/>
                <c:pt idx="0">
                  <c:v>6 - Charlotte</c:v>
                </c:pt>
              </c:strCache>
            </c:strRef>
          </c:tx>
          <c:spPr>
            <a:ln w="28575" cap="rnd">
              <a:solidFill>
                <a:schemeClr val="accent1"/>
              </a:solidFill>
              <a:round/>
            </a:ln>
            <a:effectLst/>
          </c:spPr>
          <c:marker>
            <c:symbol val="none"/>
          </c:marker>
          <c:dPt>
            <c:idx val="2"/>
            <c:marker>
              <c:symbol val="none"/>
            </c:marker>
            <c:bubble3D val="0"/>
            <c:extLst>
              <c:ext xmlns:c16="http://schemas.microsoft.com/office/drawing/2014/chart" uri="{C3380CC4-5D6E-409C-BE32-E72D297353CC}">
                <c16:uniqueId val="{00000001-B71A-4FA8-9483-8FB25BC14A0C}"/>
              </c:ext>
            </c:extLst>
          </c:dPt>
          <c:cat>
            <c:strRef>
              <c:f>'Profits _Branch_Monthly'!$A$6:$A$17</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Profits _Branch_Monthly'!$B$6:$B$17</c:f>
              <c:numCache>
                <c:formatCode>"$"#,##0</c:formatCode>
                <c:ptCount val="11"/>
                <c:pt idx="0">
                  <c:v>35155.69176422013</c:v>
                </c:pt>
                <c:pt idx="1">
                  <c:v>57673.50079385053</c:v>
                </c:pt>
                <c:pt idx="2">
                  <c:v>32739.28552290703</c:v>
                </c:pt>
                <c:pt idx="3">
                  <c:v>46905.211031217033</c:v>
                </c:pt>
                <c:pt idx="4">
                  <c:v>35069.525024110517</c:v>
                </c:pt>
                <c:pt idx="5">
                  <c:v>38343.842952446132</c:v>
                </c:pt>
                <c:pt idx="6">
                  <c:v>48070.382578425997</c:v>
                </c:pt>
                <c:pt idx="7">
                  <c:v>36915.656513389258</c:v>
                </c:pt>
                <c:pt idx="8">
                  <c:v>46559.062821587329</c:v>
                </c:pt>
                <c:pt idx="9">
                  <c:v>53298.017023786102</c:v>
                </c:pt>
                <c:pt idx="10">
                  <c:v>14877.529753671311</c:v>
                </c:pt>
              </c:numCache>
            </c:numRef>
          </c:val>
          <c:smooth val="0"/>
          <c:extLst>
            <c:ext xmlns:c16="http://schemas.microsoft.com/office/drawing/2014/chart" uri="{C3380CC4-5D6E-409C-BE32-E72D297353CC}">
              <c16:uniqueId val="{00000000-F048-46B2-B27C-F5D81F0A27FA}"/>
            </c:ext>
          </c:extLst>
        </c:ser>
        <c:dLbls>
          <c:dLblPos val="t"/>
          <c:showLegendKey val="0"/>
          <c:showVal val="0"/>
          <c:showCatName val="0"/>
          <c:showSerName val="0"/>
          <c:showPercent val="0"/>
          <c:showBubbleSize val="0"/>
        </c:dLbls>
        <c:smooth val="0"/>
        <c:axId val="1058722783"/>
        <c:axId val="1058719039"/>
      </c:lineChart>
      <c:catAx>
        <c:axId val="1058722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719039"/>
        <c:crosses val="autoZero"/>
        <c:auto val="1"/>
        <c:lblAlgn val="ctr"/>
        <c:lblOffset val="100"/>
        <c:noMultiLvlLbl val="0"/>
      </c:catAx>
      <c:valAx>
        <c:axId val="105871903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722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riat_Capstone_Hawazin_AlAbbasi02-22-22.xlsx]Revenue_branch_Monthly!PivotTable1</c:name>
    <c:fmtId val="11"/>
  </c:pivotSource>
  <c:chart>
    <c:title>
      <c:tx>
        <c:rich>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mn-lt"/>
                <a:ea typeface="+mn-ea"/>
                <a:cs typeface="+mn-cs"/>
              </a:defRPr>
            </a:pPr>
            <a:r>
              <a:rPr lang="en-US" b="1"/>
              <a:t>Branch Sum</a:t>
            </a:r>
            <a:r>
              <a:rPr lang="en-US" b="1" baseline="0"/>
              <a:t> of</a:t>
            </a:r>
            <a:r>
              <a:rPr lang="en-US" b="1"/>
              <a:t> Revenue Monthly</a:t>
            </a:r>
          </a:p>
        </c:rich>
      </c:tx>
      <c:layout>
        <c:manualLayout>
          <c:xMode val="edge"/>
          <c:yMode val="edge"/>
          <c:x val="0.28728710994459028"/>
          <c:y val="4.6296225683653949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none"/>
        </c:marker>
      </c:pivotFmt>
    </c:pivotFmts>
    <c:plotArea>
      <c:layout/>
      <c:lineChart>
        <c:grouping val="standard"/>
        <c:varyColors val="0"/>
        <c:ser>
          <c:idx val="0"/>
          <c:order val="0"/>
          <c:tx>
            <c:strRef>
              <c:f>Revenue_branch_Monthly!$B$4:$B$6</c:f>
              <c:strCache>
                <c:ptCount val="1"/>
                <c:pt idx="0">
                  <c:v>6 - Charlotte</c:v>
                </c:pt>
              </c:strCache>
            </c:strRef>
          </c:tx>
          <c:spPr>
            <a:ln w="28575" cap="rnd">
              <a:solidFill>
                <a:schemeClr val="accent1"/>
              </a:solidFill>
              <a:round/>
            </a:ln>
            <a:effectLst/>
          </c:spPr>
          <c:marker>
            <c:symbol val="none"/>
          </c:marker>
          <c:dPt>
            <c:idx val="2"/>
            <c:marker>
              <c:symbol val="none"/>
            </c:marker>
            <c:bubble3D val="0"/>
            <c:extLst>
              <c:ext xmlns:c16="http://schemas.microsoft.com/office/drawing/2014/chart" uri="{C3380CC4-5D6E-409C-BE32-E72D297353CC}">
                <c16:uniqueId val="{00000001-D668-4D5A-8B04-2CEE921FA773}"/>
              </c:ext>
            </c:extLst>
          </c:dPt>
          <c:cat>
            <c:strRef>
              <c:f>Revenue_branch_Monthly!$A$7:$A$18</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Revenue_branch_Monthly!$B$7:$B$18</c:f>
              <c:numCache>
                <c:formatCode>"$"#,##0</c:formatCode>
                <c:ptCount val="11"/>
                <c:pt idx="0">
                  <c:v>86553</c:v>
                </c:pt>
                <c:pt idx="1">
                  <c:v>121241</c:v>
                </c:pt>
                <c:pt idx="2">
                  <c:v>88968</c:v>
                </c:pt>
                <c:pt idx="3">
                  <c:v>101043</c:v>
                </c:pt>
                <c:pt idx="4">
                  <c:v>91330</c:v>
                </c:pt>
                <c:pt idx="5">
                  <c:v>91552</c:v>
                </c:pt>
                <c:pt idx="6">
                  <c:v>111530</c:v>
                </c:pt>
                <c:pt idx="7">
                  <c:v>93571</c:v>
                </c:pt>
                <c:pt idx="8">
                  <c:v>105505</c:v>
                </c:pt>
                <c:pt idx="9">
                  <c:v>114498</c:v>
                </c:pt>
                <c:pt idx="10">
                  <c:v>30818</c:v>
                </c:pt>
              </c:numCache>
            </c:numRef>
          </c:val>
          <c:smooth val="0"/>
          <c:extLst>
            <c:ext xmlns:c16="http://schemas.microsoft.com/office/drawing/2014/chart" uri="{C3380CC4-5D6E-409C-BE32-E72D297353CC}">
              <c16:uniqueId val="{00000000-5C93-4EC2-B066-9F266F40D5BF}"/>
            </c:ext>
          </c:extLst>
        </c:ser>
        <c:dLbls>
          <c:dLblPos val="t"/>
          <c:showLegendKey val="0"/>
          <c:showVal val="0"/>
          <c:showCatName val="0"/>
          <c:showSerName val="0"/>
          <c:showPercent val="0"/>
          <c:showBubbleSize val="0"/>
        </c:dLbls>
        <c:smooth val="0"/>
        <c:axId val="952033439"/>
        <c:axId val="952036351"/>
      </c:lineChart>
      <c:catAx>
        <c:axId val="95203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036351"/>
        <c:crosses val="autoZero"/>
        <c:auto val="1"/>
        <c:lblAlgn val="ctr"/>
        <c:lblOffset val="100"/>
        <c:noMultiLvlLbl val="0"/>
      </c:catAx>
      <c:valAx>
        <c:axId val="95203635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033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customXml" Target="../ink/ink4.xml"/><Relationship Id="rId13" Type="http://schemas.openxmlformats.org/officeDocument/2006/relationships/image" Target="../media/image19.png"/><Relationship Id="rId18" Type="http://schemas.openxmlformats.org/officeDocument/2006/relationships/customXml" Target="../ink/ink9.xml"/><Relationship Id="rId3" Type="http://schemas.openxmlformats.org/officeDocument/2006/relationships/image" Target="../media/image14.png"/><Relationship Id="rId7" Type="http://schemas.openxmlformats.org/officeDocument/2006/relationships/image" Target="../media/image16.png"/><Relationship Id="rId12" Type="http://schemas.openxmlformats.org/officeDocument/2006/relationships/customXml" Target="../ink/ink6.xml"/><Relationship Id="rId17" Type="http://schemas.openxmlformats.org/officeDocument/2006/relationships/image" Target="../media/image21.png"/><Relationship Id="rId2" Type="http://schemas.openxmlformats.org/officeDocument/2006/relationships/customXml" Target="../ink/ink1.xml"/><Relationship Id="rId16" Type="http://schemas.openxmlformats.org/officeDocument/2006/relationships/customXml" Target="../ink/ink8.xml"/><Relationship Id="rId1" Type="http://schemas.openxmlformats.org/officeDocument/2006/relationships/chart" Target="../charts/chart3.xml"/><Relationship Id="rId6" Type="http://schemas.openxmlformats.org/officeDocument/2006/relationships/customXml" Target="../ink/ink3.xml"/><Relationship Id="rId11" Type="http://schemas.openxmlformats.org/officeDocument/2006/relationships/image" Target="../media/image18.png"/><Relationship Id="rId5" Type="http://schemas.openxmlformats.org/officeDocument/2006/relationships/image" Target="../media/image15.png"/><Relationship Id="rId15" Type="http://schemas.openxmlformats.org/officeDocument/2006/relationships/image" Target="../media/image20.png"/><Relationship Id="rId10" Type="http://schemas.openxmlformats.org/officeDocument/2006/relationships/customXml" Target="../ink/ink5.xml"/><Relationship Id="rId19" Type="http://schemas.openxmlformats.org/officeDocument/2006/relationships/image" Target="../media/image22.png"/><Relationship Id="rId4" Type="http://schemas.openxmlformats.org/officeDocument/2006/relationships/customXml" Target="../ink/ink2.xml"/><Relationship Id="rId9" Type="http://schemas.openxmlformats.org/officeDocument/2006/relationships/image" Target="../media/image17.png"/><Relationship Id="rId14" Type="http://schemas.openxmlformats.org/officeDocument/2006/relationships/customXml" Target="../ink/ink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68580</xdr:colOff>
      <xdr:row>5</xdr:row>
      <xdr:rowOff>22860</xdr:rowOff>
    </xdr:from>
    <xdr:to>
      <xdr:col>5</xdr:col>
      <xdr:colOff>243840</xdr:colOff>
      <xdr:row>24</xdr:row>
      <xdr:rowOff>30480</xdr:rowOff>
    </xdr:to>
    <xdr:graphicFrame macro="">
      <xdr:nvGraphicFramePr>
        <xdr:cNvPr id="2" name="Chart 1">
          <a:extLst>
            <a:ext uri="{FF2B5EF4-FFF2-40B4-BE49-F238E27FC236}">
              <a16:creationId xmlns:a16="http://schemas.microsoft.com/office/drawing/2014/main" id="{0E75C893-B912-4AD8-854F-3E5BA0D3BF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1920</xdr:colOff>
      <xdr:row>6</xdr:row>
      <xdr:rowOff>83820</xdr:rowOff>
    </xdr:from>
    <xdr:to>
      <xdr:col>10</xdr:col>
      <xdr:colOff>76200</xdr:colOff>
      <xdr:row>24</xdr:row>
      <xdr:rowOff>114300</xdr:rowOff>
    </xdr:to>
    <xdr:graphicFrame macro="">
      <xdr:nvGraphicFramePr>
        <xdr:cNvPr id="4" name="Chart 3">
          <a:extLst>
            <a:ext uri="{FF2B5EF4-FFF2-40B4-BE49-F238E27FC236}">
              <a16:creationId xmlns:a16="http://schemas.microsoft.com/office/drawing/2014/main" id="{E0502552-59C9-4790-ACE7-7E6C47B376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67640</xdr:colOff>
      <xdr:row>4</xdr:row>
      <xdr:rowOff>45720</xdr:rowOff>
    </xdr:from>
    <xdr:to>
      <xdr:col>13</xdr:col>
      <xdr:colOff>670560</xdr:colOff>
      <xdr:row>21</xdr:row>
      <xdr:rowOff>7620</xdr:rowOff>
    </xdr:to>
    <xdr:graphicFrame macro="">
      <xdr:nvGraphicFramePr>
        <xdr:cNvPr id="3" name="Chart 2">
          <a:extLst>
            <a:ext uri="{FF2B5EF4-FFF2-40B4-BE49-F238E27FC236}">
              <a16:creationId xmlns:a16="http://schemas.microsoft.com/office/drawing/2014/main" id="{32D051B4-4B23-4885-A982-314AE6D1B8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52100</xdr:colOff>
      <xdr:row>4</xdr:row>
      <xdr:rowOff>68400</xdr:rowOff>
    </xdr:from>
    <xdr:to>
      <xdr:col>7</xdr:col>
      <xdr:colOff>152460</xdr:colOff>
      <xdr:row>4</xdr:row>
      <xdr:rowOff>6876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
          <xdr14:nvContentPartPr>
            <xdr14:cNvPr id="4" name="Ink 3">
              <a:extLst>
                <a:ext uri="{FF2B5EF4-FFF2-40B4-BE49-F238E27FC236}">
                  <a16:creationId xmlns:a16="http://schemas.microsoft.com/office/drawing/2014/main" id="{E69D8B0D-524B-45F4-A866-4E08922A68DD}"/>
                </a:ext>
              </a:extLst>
            </xdr14:cNvPr>
            <xdr14:cNvContentPartPr/>
          </xdr14:nvContentPartPr>
          <xdr14:nvPr macro=""/>
          <xdr14:xfrm>
            <a:off x="6392880" y="799920"/>
            <a:ext cx="360" cy="360"/>
          </xdr14:xfrm>
        </xdr:contentPart>
      </mc:Choice>
      <mc:Fallback xmlns="">
        <xdr:pic>
          <xdr:nvPicPr>
            <xdr:cNvPr id="4" name="Ink 3">
              <a:extLst>
                <a:ext uri="{FF2B5EF4-FFF2-40B4-BE49-F238E27FC236}">
                  <a16:creationId xmlns:a16="http://schemas.microsoft.com/office/drawing/2014/main" id="{E69D8B0D-524B-45F4-A866-4E08922A68DD}"/>
                </a:ext>
              </a:extLst>
            </xdr:cNvPr>
            <xdr:cNvPicPr/>
          </xdr:nvPicPr>
          <xdr:blipFill>
            <a:blip xmlns:r="http://schemas.openxmlformats.org/officeDocument/2006/relationships" r:embed="rId3"/>
            <a:stretch>
              <a:fillRect/>
            </a:stretch>
          </xdr:blipFill>
          <xdr:spPr>
            <a:xfrm>
              <a:off x="6375240" y="692280"/>
              <a:ext cx="36000" cy="216000"/>
            </a:xfrm>
            <a:prstGeom prst="rect">
              <a:avLst/>
            </a:prstGeom>
          </xdr:spPr>
        </xdr:pic>
      </mc:Fallback>
    </mc:AlternateContent>
    <xdr:clientData/>
  </xdr:twoCellAnchor>
  <xdr:twoCellAnchor editAs="oneCell">
    <xdr:from>
      <xdr:col>6</xdr:col>
      <xdr:colOff>395760</xdr:colOff>
      <xdr:row>6</xdr:row>
      <xdr:rowOff>167400</xdr:rowOff>
    </xdr:from>
    <xdr:to>
      <xdr:col>6</xdr:col>
      <xdr:colOff>396120</xdr:colOff>
      <xdr:row>6</xdr:row>
      <xdr:rowOff>16776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
          <xdr14:nvContentPartPr>
            <xdr14:cNvPr id="5" name="Ink 4">
              <a:extLst>
                <a:ext uri="{FF2B5EF4-FFF2-40B4-BE49-F238E27FC236}">
                  <a16:creationId xmlns:a16="http://schemas.microsoft.com/office/drawing/2014/main" id="{B420557E-AE8A-4D99-8FD4-131E19AA7A98}"/>
                </a:ext>
              </a:extLst>
            </xdr14:cNvPr>
            <xdr14:cNvContentPartPr/>
          </xdr14:nvContentPartPr>
          <xdr14:nvPr macro=""/>
          <xdr14:xfrm>
            <a:off x="6049800" y="1264680"/>
            <a:ext cx="360" cy="360"/>
          </xdr14:xfrm>
        </xdr:contentPart>
      </mc:Choice>
      <mc:Fallback xmlns="">
        <xdr:pic>
          <xdr:nvPicPr>
            <xdr:cNvPr id="5" name="Ink 4">
              <a:extLst>
                <a:ext uri="{FF2B5EF4-FFF2-40B4-BE49-F238E27FC236}">
                  <a16:creationId xmlns:a16="http://schemas.microsoft.com/office/drawing/2014/main" id="{B420557E-AE8A-4D99-8FD4-131E19AA7A98}"/>
                </a:ext>
              </a:extLst>
            </xdr:cNvPr>
            <xdr:cNvPicPr/>
          </xdr:nvPicPr>
          <xdr:blipFill>
            <a:blip xmlns:r="http://schemas.openxmlformats.org/officeDocument/2006/relationships" r:embed="rId5"/>
            <a:stretch>
              <a:fillRect/>
            </a:stretch>
          </xdr:blipFill>
          <xdr:spPr>
            <a:xfrm>
              <a:off x="6032160" y="1157040"/>
              <a:ext cx="36000" cy="216000"/>
            </a:xfrm>
            <a:prstGeom prst="rect">
              <a:avLst/>
            </a:prstGeom>
          </xdr:spPr>
        </xdr:pic>
      </mc:Fallback>
    </mc:AlternateContent>
    <xdr:clientData/>
  </xdr:twoCellAnchor>
  <xdr:twoCellAnchor editAs="oneCell">
    <xdr:from>
      <xdr:col>7</xdr:col>
      <xdr:colOff>159660</xdr:colOff>
      <xdr:row>25</xdr:row>
      <xdr:rowOff>126360</xdr:rowOff>
    </xdr:from>
    <xdr:to>
      <xdr:col>7</xdr:col>
      <xdr:colOff>160020</xdr:colOff>
      <xdr:row>25</xdr:row>
      <xdr:rowOff>12960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6">
          <xdr14:nvContentPartPr>
            <xdr14:cNvPr id="6" name="Ink 5">
              <a:extLst>
                <a:ext uri="{FF2B5EF4-FFF2-40B4-BE49-F238E27FC236}">
                  <a16:creationId xmlns:a16="http://schemas.microsoft.com/office/drawing/2014/main" id="{E18404AC-1680-4919-8620-576CCF56A04D}"/>
                </a:ext>
              </a:extLst>
            </xdr14:cNvPr>
            <xdr14:cNvContentPartPr/>
          </xdr14:nvContentPartPr>
          <xdr14:nvPr macro=""/>
          <xdr14:xfrm>
            <a:off x="6400440" y="4698360"/>
            <a:ext cx="360" cy="3240"/>
          </xdr14:xfrm>
        </xdr:contentPart>
      </mc:Choice>
      <mc:Fallback xmlns="">
        <xdr:pic>
          <xdr:nvPicPr>
            <xdr:cNvPr id="6" name="Ink 5">
              <a:extLst>
                <a:ext uri="{FF2B5EF4-FFF2-40B4-BE49-F238E27FC236}">
                  <a16:creationId xmlns:a16="http://schemas.microsoft.com/office/drawing/2014/main" id="{E18404AC-1680-4919-8620-576CCF56A04D}"/>
                </a:ext>
              </a:extLst>
            </xdr:cNvPr>
            <xdr:cNvPicPr/>
          </xdr:nvPicPr>
          <xdr:blipFill>
            <a:blip xmlns:r="http://schemas.openxmlformats.org/officeDocument/2006/relationships" r:embed="rId7"/>
            <a:stretch>
              <a:fillRect/>
            </a:stretch>
          </xdr:blipFill>
          <xdr:spPr>
            <a:xfrm>
              <a:off x="6382800" y="4590360"/>
              <a:ext cx="36000" cy="218880"/>
            </a:xfrm>
            <a:prstGeom prst="rect">
              <a:avLst/>
            </a:prstGeom>
          </xdr:spPr>
        </xdr:pic>
      </mc:Fallback>
    </mc:AlternateContent>
    <xdr:clientData/>
  </xdr:twoCellAnchor>
  <xdr:twoCellAnchor editAs="oneCell">
    <xdr:from>
      <xdr:col>8</xdr:col>
      <xdr:colOff>479760</xdr:colOff>
      <xdr:row>4</xdr:row>
      <xdr:rowOff>7200</xdr:rowOff>
    </xdr:from>
    <xdr:to>
      <xdr:col>8</xdr:col>
      <xdr:colOff>480120</xdr:colOff>
      <xdr:row>4</xdr:row>
      <xdr:rowOff>756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8">
          <xdr14:nvContentPartPr>
            <xdr14:cNvPr id="8" name="Ink 7">
              <a:extLst>
                <a:ext uri="{FF2B5EF4-FFF2-40B4-BE49-F238E27FC236}">
                  <a16:creationId xmlns:a16="http://schemas.microsoft.com/office/drawing/2014/main" id="{280302E9-AE46-4949-969D-D0028897A1B0}"/>
                </a:ext>
              </a:extLst>
            </xdr14:cNvPr>
            <xdr14:cNvContentPartPr/>
          </xdr14:nvContentPartPr>
          <xdr14:nvPr macro=""/>
          <xdr14:xfrm>
            <a:off x="7307280" y="738720"/>
            <a:ext cx="360" cy="360"/>
          </xdr14:xfrm>
        </xdr:contentPart>
      </mc:Choice>
      <mc:Fallback xmlns="">
        <xdr:pic>
          <xdr:nvPicPr>
            <xdr:cNvPr id="8" name="Ink 7">
              <a:extLst>
                <a:ext uri="{FF2B5EF4-FFF2-40B4-BE49-F238E27FC236}">
                  <a16:creationId xmlns:a16="http://schemas.microsoft.com/office/drawing/2014/main" id="{280302E9-AE46-4949-969D-D0028897A1B0}"/>
                </a:ext>
              </a:extLst>
            </xdr:cNvPr>
            <xdr:cNvPicPr/>
          </xdr:nvPicPr>
          <xdr:blipFill>
            <a:blip xmlns:r="http://schemas.openxmlformats.org/officeDocument/2006/relationships" r:embed="rId9"/>
            <a:stretch>
              <a:fillRect/>
            </a:stretch>
          </xdr:blipFill>
          <xdr:spPr>
            <a:xfrm>
              <a:off x="7289640" y="631080"/>
              <a:ext cx="36000" cy="216000"/>
            </a:xfrm>
            <a:prstGeom prst="rect">
              <a:avLst/>
            </a:prstGeom>
          </xdr:spPr>
        </xdr:pic>
      </mc:Fallback>
    </mc:AlternateContent>
    <xdr:clientData/>
  </xdr:twoCellAnchor>
  <xdr:twoCellAnchor editAs="oneCell">
    <xdr:from>
      <xdr:col>8</xdr:col>
      <xdr:colOff>411000</xdr:colOff>
      <xdr:row>5</xdr:row>
      <xdr:rowOff>7200</xdr:rowOff>
    </xdr:from>
    <xdr:to>
      <xdr:col>8</xdr:col>
      <xdr:colOff>411360</xdr:colOff>
      <xdr:row>5</xdr:row>
      <xdr:rowOff>756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0">
          <xdr14:nvContentPartPr>
            <xdr14:cNvPr id="9" name="Ink 8">
              <a:extLst>
                <a:ext uri="{FF2B5EF4-FFF2-40B4-BE49-F238E27FC236}">
                  <a16:creationId xmlns:a16="http://schemas.microsoft.com/office/drawing/2014/main" id="{1F4896EC-8A03-4E3D-AA17-1D897A6D451C}"/>
                </a:ext>
              </a:extLst>
            </xdr14:cNvPr>
            <xdr14:cNvContentPartPr/>
          </xdr14:nvContentPartPr>
          <xdr14:nvPr macro=""/>
          <xdr14:xfrm>
            <a:off x="7238520" y="921600"/>
            <a:ext cx="360" cy="360"/>
          </xdr14:xfrm>
        </xdr:contentPart>
      </mc:Choice>
      <mc:Fallback xmlns="">
        <xdr:pic>
          <xdr:nvPicPr>
            <xdr:cNvPr id="9" name="Ink 8">
              <a:extLst>
                <a:ext uri="{FF2B5EF4-FFF2-40B4-BE49-F238E27FC236}">
                  <a16:creationId xmlns:a16="http://schemas.microsoft.com/office/drawing/2014/main" id="{1F4896EC-8A03-4E3D-AA17-1D897A6D451C}"/>
                </a:ext>
              </a:extLst>
            </xdr:cNvPr>
            <xdr:cNvPicPr/>
          </xdr:nvPicPr>
          <xdr:blipFill>
            <a:blip xmlns:r="http://schemas.openxmlformats.org/officeDocument/2006/relationships" r:embed="rId11"/>
            <a:stretch>
              <a:fillRect/>
            </a:stretch>
          </xdr:blipFill>
          <xdr:spPr>
            <a:xfrm>
              <a:off x="7220880" y="813960"/>
              <a:ext cx="36000" cy="216000"/>
            </a:xfrm>
            <a:prstGeom prst="rect">
              <a:avLst/>
            </a:prstGeom>
          </xdr:spPr>
        </xdr:pic>
      </mc:Fallback>
    </mc:AlternateContent>
    <xdr:clientData/>
  </xdr:twoCellAnchor>
  <xdr:twoCellAnchor editAs="oneCell">
    <xdr:from>
      <xdr:col>7</xdr:col>
      <xdr:colOff>556020</xdr:colOff>
      <xdr:row>8</xdr:row>
      <xdr:rowOff>106200</xdr:rowOff>
    </xdr:from>
    <xdr:to>
      <xdr:col>7</xdr:col>
      <xdr:colOff>556380</xdr:colOff>
      <xdr:row>8</xdr:row>
      <xdr:rowOff>10656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2">
          <xdr14:nvContentPartPr>
            <xdr14:cNvPr id="10" name="Ink 9">
              <a:extLst>
                <a:ext uri="{FF2B5EF4-FFF2-40B4-BE49-F238E27FC236}">
                  <a16:creationId xmlns:a16="http://schemas.microsoft.com/office/drawing/2014/main" id="{510622ED-3BBC-4E5C-AE90-E04345AE9435}"/>
                </a:ext>
              </a:extLst>
            </xdr14:cNvPr>
            <xdr14:cNvContentPartPr/>
          </xdr14:nvContentPartPr>
          <xdr14:nvPr macro=""/>
          <xdr14:xfrm>
            <a:off x="6796800" y="1569240"/>
            <a:ext cx="360" cy="360"/>
          </xdr14:xfrm>
        </xdr:contentPart>
      </mc:Choice>
      <mc:Fallback xmlns="">
        <xdr:pic>
          <xdr:nvPicPr>
            <xdr:cNvPr id="10" name="Ink 9">
              <a:extLst>
                <a:ext uri="{FF2B5EF4-FFF2-40B4-BE49-F238E27FC236}">
                  <a16:creationId xmlns:a16="http://schemas.microsoft.com/office/drawing/2014/main" id="{510622ED-3BBC-4E5C-AE90-E04345AE9435}"/>
                </a:ext>
              </a:extLst>
            </xdr:cNvPr>
            <xdr:cNvPicPr/>
          </xdr:nvPicPr>
          <xdr:blipFill>
            <a:blip xmlns:r="http://schemas.openxmlformats.org/officeDocument/2006/relationships" r:embed="rId13"/>
            <a:stretch>
              <a:fillRect/>
            </a:stretch>
          </xdr:blipFill>
          <xdr:spPr>
            <a:xfrm>
              <a:off x="6779160" y="1461600"/>
              <a:ext cx="36000" cy="216000"/>
            </a:xfrm>
            <a:prstGeom prst="rect">
              <a:avLst/>
            </a:prstGeom>
          </xdr:spPr>
        </xdr:pic>
      </mc:Fallback>
    </mc:AlternateContent>
    <xdr:clientData/>
  </xdr:twoCellAnchor>
  <xdr:twoCellAnchor editAs="oneCell">
    <xdr:from>
      <xdr:col>5</xdr:col>
      <xdr:colOff>540780</xdr:colOff>
      <xdr:row>17</xdr:row>
      <xdr:rowOff>182520</xdr:rowOff>
    </xdr:from>
    <xdr:to>
      <xdr:col>5</xdr:col>
      <xdr:colOff>541140</xdr:colOff>
      <xdr:row>18</xdr:row>
      <xdr:rowOff>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4">
          <xdr14:nvContentPartPr>
            <xdr14:cNvPr id="11" name="Ink 10">
              <a:extLst>
                <a:ext uri="{FF2B5EF4-FFF2-40B4-BE49-F238E27FC236}">
                  <a16:creationId xmlns:a16="http://schemas.microsoft.com/office/drawing/2014/main" id="{D5ED0371-6403-4E4F-84B6-E6EAC1BC7E8C}"/>
                </a:ext>
              </a:extLst>
            </xdr14:cNvPr>
            <xdr14:cNvContentPartPr/>
          </xdr14:nvContentPartPr>
          <xdr14:nvPr macro=""/>
          <xdr14:xfrm>
            <a:off x="5608080" y="3291480"/>
            <a:ext cx="360" cy="360"/>
          </xdr14:xfrm>
        </xdr:contentPart>
      </mc:Choice>
      <mc:Fallback xmlns="">
        <xdr:pic>
          <xdr:nvPicPr>
            <xdr:cNvPr id="11" name="Ink 10">
              <a:extLst>
                <a:ext uri="{FF2B5EF4-FFF2-40B4-BE49-F238E27FC236}">
                  <a16:creationId xmlns:a16="http://schemas.microsoft.com/office/drawing/2014/main" id="{D5ED0371-6403-4E4F-84B6-E6EAC1BC7E8C}"/>
                </a:ext>
              </a:extLst>
            </xdr:cNvPr>
            <xdr:cNvPicPr/>
          </xdr:nvPicPr>
          <xdr:blipFill>
            <a:blip xmlns:r="http://schemas.openxmlformats.org/officeDocument/2006/relationships" r:embed="rId15"/>
            <a:stretch>
              <a:fillRect/>
            </a:stretch>
          </xdr:blipFill>
          <xdr:spPr>
            <a:xfrm>
              <a:off x="5590440" y="3183840"/>
              <a:ext cx="36000" cy="216000"/>
            </a:xfrm>
            <a:prstGeom prst="rect">
              <a:avLst/>
            </a:prstGeom>
          </xdr:spPr>
        </xdr:pic>
      </mc:Fallback>
    </mc:AlternateContent>
    <xdr:clientData/>
  </xdr:twoCellAnchor>
  <xdr:twoCellAnchor editAs="oneCell">
    <xdr:from>
      <xdr:col>14</xdr:col>
      <xdr:colOff>540720</xdr:colOff>
      <xdr:row>5</xdr:row>
      <xdr:rowOff>83520</xdr:rowOff>
    </xdr:from>
    <xdr:to>
      <xdr:col>14</xdr:col>
      <xdr:colOff>541080</xdr:colOff>
      <xdr:row>5</xdr:row>
      <xdr:rowOff>8388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6">
          <xdr14:nvContentPartPr>
            <xdr14:cNvPr id="15" name="Ink 14">
              <a:extLst>
                <a:ext uri="{FF2B5EF4-FFF2-40B4-BE49-F238E27FC236}">
                  <a16:creationId xmlns:a16="http://schemas.microsoft.com/office/drawing/2014/main" id="{B84F5104-86A6-4317-9662-46556B5B3B8F}"/>
                </a:ext>
              </a:extLst>
            </xdr14:cNvPr>
            <xdr14:cNvContentPartPr/>
          </xdr14:nvContentPartPr>
          <xdr14:nvPr macro=""/>
          <xdr14:xfrm>
            <a:off x="10942020" y="997920"/>
            <a:ext cx="360" cy="360"/>
          </xdr14:xfrm>
        </xdr:contentPart>
      </mc:Choice>
      <mc:Fallback xmlns="">
        <xdr:pic>
          <xdr:nvPicPr>
            <xdr:cNvPr id="15" name="Ink 14">
              <a:extLst>
                <a:ext uri="{FF2B5EF4-FFF2-40B4-BE49-F238E27FC236}">
                  <a16:creationId xmlns:a16="http://schemas.microsoft.com/office/drawing/2014/main" id="{B84F5104-86A6-4317-9662-46556B5B3B8F}"/>
                </a:ext>
              </a:extLst>
            </xdr:cNvPr>
            <xdr:cNvPicPr/>
          </xdr:nvPicPr>
          <xdr:blipFill>
            <a:blip xmlns:r="http://schemas.openxmlformats.org/officeDocument/2006/relationships" r:embed="rId17"/>
            <a:stretch>
              <a:fillRect/>
            </a:stretch>
          </xdr:blipFill>
          <xdr:spPr>
            <a:xfrm>
              <a:off x="10924380" y="890280"/>
              <a:ext cx="36000" cy="216000"/>
            </a:xfrm>
            <a:prstGeom prst="rect">
              <a:avLst/>
            </a:prstGeom>
          </xdr:spPr>
        </xdr:pic>
      </mc:Fallback>
    </mc:AlternateContent>
    <xdr:clientData/>
  </xdr:twoCellAnchor>
  <xdr:twoCellAnchor editAs="oneCell">
    <xdr:from>
      <xdr:col>12</xdr:col>
      <xdr:colOff>738840</xdr:colOff>
      <xdr:row>17</xdr:row>
      <xdr:rowOff>14760</xdr:rowOff>
    </xdr:from>
    <xdr:to>
      <xdr:col>13</xdr:col>
      <xdr:colOff>2940</xdr:colOff>
      <xdr:row>17</xdr:row>
      <xdr:rowOff>1512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8">
          <xdr14:nvContentPartPr>
            <xdr14:cNvPr id="16" name="Ink 15">
              <a:extLst>
                <a:ext uri="{FF2B5EF4-FFF2-40B4-BE49-F238E27FC236}">
                  <a16:creationId xmlns:a16="http://schemas.microsoft.com/office/drawing/2014/main" id="{5C54DEE5-271D-45C1-8866-6C4F4102524D}"/>
                </a:ext>
              </a:extLst>
            </xdr14:cNvPr>
            <xdr14:cNvContentPartPr/>
          </xdr14:nvContentPartPr>
          <xdr14:nvPr macro=""/>
          <xdr14:xfrm>
            <a:off x="9707580" y="3123720"/>
            <a:ext cx="3240" cy="360"/>
          </xdr14:xfrm>
        </xdr:contentPart>
      </mc:Choice>
      <mc:Fallback xmlns="">
        <xdr:pic>
          <xdr:nvPicPr>
            <xdr:cNvPr id="16" name="Ink 15">
              <a:extLst>
                <a:ext uri="{FF2B5EF4-FFF2-40B4-BE49-F238E27FC236}">
                  <a16:creationId xmlns:a16="http://schemas.microsoft.com/office/drawing/2014/main" id="{5C54DEE5-271D-45C1-8866-6C4F4102524D}"/>
                </a:ext>
              </a:extLst>
            </xdr:cNvPr>
            <xdr:cNvPicPr/>
          </xdr:nvPicPr>
          <xdr:blipFill>
            <a:blip xmlns:r="http://schemas.openxmlformats.org/officeDocument/2006/relationships" r:embed="rId19"/>
            <a:stretch>
              <a:fillRect/>
            </a:stretch>
          </xdr:blipFill>
          <xdr:spPr>
            <a:xfrm>
              <a:off x="9689940" y="3016080"/>
              <a:ext cx="38880" cy="216000"/>
            </a:xfrm>
            <a:prstGeom prst="rect">
              <a:avLst/>
            </a:prstGeom>
          </xdr:spPr>
        </xdr:pic>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655320</xdr:colOff>
      <xdr:row>2</xdr:row>
      <xdr:rowOff>99060</xdr:rowOff>
    </xdr:from>
    <xdr:to>
      <xdr:col>12</xdr:col>
      <xdr:colOff>594360</xdr:colOff>
      <xdr:row>20</xdr:row>
      <xdr:rowOff>7620</xdr:rowOff>
    </xdr:to>
    <xdr:graphicFrame macro="">
      <xdr:nvGraphicFramePr>
        <xdr:cNvPr id="2" name="Chart 1">
          <a:extLst>
            <a:ext uri="{FF2B5EF4-FFF2-40B4-BE49-F238E27FC236}">
              <a16:creationId xmlns:a16="http://schemas.microsoft.com/office/drawing/2014/main" id="{CFDE1BF1-E647-4B4F-86BA-67F347C754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160020</xdr:colOff>
      <xdr:row>2</xdr:row>
      <xdr:rowOff>137160</xdr:rowOff>
    </xdr:from>
    <xdr:to>
      <xdr:col>15</xdr:col>
      <xdr:colOff>365760</xdr:colOff>
      <xdr:row>20</xdr:row>
      <xdr:rowOff>45720</xdr:rowOff>
    </xdr:to>
    <xdr:graphicFrame macro="">
      <xdr:nvGraphicFramePr>
        <xdr:cNvPr id="2" name="Chart 1">
          <a:extLst>
            <a:ext uri="{FF2B5EF4-FFF2-40B4-BE49-F238E27FC236}">
              <a16:creationId xmlns:a16="http://schemas.microsoft.com/office/drawing/2014/main" id="{C5E20FFE-D348-4F8D-AA45-5D2AD651DC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73380</xdr:colOff>
      <xdr:row>1</xdr:row>
      <xdr:rowOff>0</xdr:rowOff>
    </xdr:from>
    <xdr:to>
      <xdr:col>11</xdr:col>
      <xdr:colOff>99060</xdr:colOff>
      <xdr:row>18</xdr:row>
      <xdr:rowOff>91440</xdr:rowOff>
    </xdr:to>
    <xdr:graphicFrame macro="">
      <xdr:nvGraphicFramePr>
        <xdr:cNvPr id="2" name="Chart 1">
          <a:extLst>
            <a:ext uri="{FF2B5EF4-FFF2-40B4-BE49-F238E27FC236}">
              <a16:creationId xmlns:a16="http://schemas.microsoft.com/office/drawing/2014/main" id="{BD8B3E74-9A09-4A92-946B-FDDDFAFABA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5</xdr:col>
      <xdr:colOff>274320</xdr:colOff>
      <xdr:row>0</xdr:row>
      <xdr:rowOff>22860</xdr:rowOff>
    </xdr:from>
    <xdr:to>
      <xdr:col>14</xdr:col>
      <xdr:colOff>220980</xdr:colOff>
      <xdr:row>17</xdr:row>
      <xdr:rowOff>114300</xdr:rowOff>
    </xdr:to>
    <xdr:graphicFrame macro="">
      <xdr:nvGraphicFramePr>
        <xdr:cNvPr id="3" name="Chart 2">
          <a:extLst>
            <a:ext uri="{FF2B5EF4-FFF2-40B4-BE49-F238E27FC236}">
              <a16:creationId xmlns:a16="http://schemas.microsoft.com/office/drawing/2014/main" id="{BBDAC4BD-3217-4BB0-A01F-6BE4036C06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28600</xdr:colOff>
      <xdr:row>0</xdr:row>
      <xdr:rowOff>38100</xdr:rowOff>
    </xdr:from>
    <xdr:to>
      <xdr:col>23</xdr:col>
      <xdr:colOff>228600</xdr:colOff>
      <xdr:row>17</xdr:row>
      <xdr:rowOff>129540</xdr:rowOff>
    </xdr:to>
    <xdr:graphicFrame macro="">
      <xdr:nvGraphicFramePr>
        <xdr:cNvPr id="19" name="Chart 18">
          <a:extLst>
            <a:ext uri="{FF2B5EF4-FFF2-40B4-BE49-F238E27FC236}">
              <a16:creationId xmlns:a16="http://schemas.microsoft.com/office/drawing/2014/main" id="{C23B866F-E658-480B-A8A5-99C4CDA389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81940</xdr:colOff>
      <xdr:row>17</xdr:row>
      <xdr:rowOff>129540</xdr:rowOff>
    </xdr:from>
    <xdr:to>
      <xdr:col>14</xdr:col>
      <xdr:colOff>228600</xdr:colOff>
      <xdr:row>35</xdr:row>
      <xdr:rowOff>38100</xdr:rowOff>
    </xdr:to>
    <xdr:graphicFrame macro="">
      <xdr:nvGraphicFramePr>
        <xdr:cNvPr id="20" name="Chart 19">
          <a:extLst>
            <a:ext uri="{FF2B5EF4-FFF2-40B4-BE49-F238E27FC236}">
              <a16:creationId xmlns:a16="http://schemas.microsoft.com/office/drawing/2014/main" id="{9CC58F53-6B8A-4DF0-878F-8B6579469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13360</xdr:colOff>
      <xdr:row>17</xdr:row>
      <xdr:rowOff>129540</xdr:rowOff>
    </xdr:from>
    <xdr:to>
      <xdr:col>23</xdr:col>
      <xdr:colOff>213360</xdr:colOff>
      <xdr:row>35</xdr:row>
      <xdr:rowOff>38100</xdr:rowOff>
    </xdr:to>
    <xdr:graphicFrame macro="">
      <xdr:nvGraphicFramePr>
        <xdr:cNvPr id="21" name="Chart 20">
          <a:extLst>
            <a:ext uri="{FF2B5EF4-FFF2-40B4-BE49-F238E27FC236}">
              <a16:creationId xmlns:a16="http://schemas.microsoft.com/office/drawing/2014/main" id="{07010EA1-6FFC-4292-B1CB-BAC4CE062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48640</xdr:colOff>
      <xdr:row>0</xdr:row>
      <xdr:rowOff>76200</xdr:rowOff>
    </xdr:from>
    <xdr:to>
      <xdr:col>5</xdr:col>
      <xdr:colOff>243840</xdr:colOff>
      <xdr:row>9</xdr:row>
      <xdr:rowOff>22860</xdr:rowOff>
    </xdr:to>
    <mc:AlternateContent xmlns:mc="http://schemas.openxmlformats.org/markup-compatibility/2006" xmlns:tsle="http://schemas.microsoft.com/office/drawing/2012/timeslicer">
      <mc:Choice Requires="tsle">
        <xdr:graphicFrame macro="">
          <xdr:nvGraphicFramePr>
            <xdr:cNvPr id="18" name="rented_date">
              <a:extLst>
                <a:ext uri="{FF2B5EF4-FFF2-40B4-BE49-F238E27FC236}">
                  <a16:creationId xmlns:a16="http://schemas.microsoft.com/office/drawing/2014/main" id="{8401D240-8A03-4D51-B683-E31B67DE8AFB}"/>
                </a:ext>
              </a:extLst>
            </xdr:cNvPr>
            <xdr:cNvGraphicFramePr/>
          </xdr:nvGraphicFramePr>
          <xdr:xfrm>
            <a:off x="0" y="0"/>
            <a:ext cx="0" cy="0"/>
          </xdr:xfrm>
          <a:graphic>
            <a:graphicData uri="http://schemas.microsoft.com/office/drawing/2012/timeslicer">
              <tsle:timeslicer name="rented_date"/>
            </a:graphicData>
          </a:graphic>
        </xdr:graphicFrame>
      </mc:Choice>
      <mc:Fallback xmlns="">
        <xdr:sp macro="" textlink="">
          <xdr:nvSpPr>
            <xdr:cNvPr id="0" name=""/>
            <xdr:cNvSpPr>
              <a:spLocks noTextEdit="1"/>
            </xdr:cNvSpPr>
          </xdr:nvSpPr>
          <xdr:spPr>
            <a:xfrm>
              <a:off x="548640" y="76200"/>
              <a:ext cx="2743200" cy="159258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518160</xdr:colOff>
      <xdr:row>8</xdr:row>
      <xdr:rowOff>144780</xdr:rowOff>
    </xdr:from>
    <xdr:to>
      <xdr:col>5</xdr:col>
      <xdr:colOff>228600</xdr:colOff>
      <xdr:row>22</xdr:row>
      <xdr:rowOff>28575</xdr:rowOff>
    </xdr:to>
    <mc:AlternateContent xmlns:mc="http://schemas.openxmlformats.org/markup-compatibility/2006" xmlns:a14="http://schemas.microsoft.com/office/drawing/2010/main">
      <mc:Choice Requires="a14">
        <xdr:graphicFrame macro="">
          <xdr:nvGraphicFramePr>
            <xdr:cNvPr id="26" name="branch_id">
              <a:extLst>
                <a:ext uri="{FF2B5EF4-FFF2-40B4-BE49-F238E27FC236}">
                  <a16:creationId xmlns:a16="http://schemas.microsoft.com/office/drawing/2014/main" id="{3F08E234-5015-418D-867E-BBB78361297A}"/>
                </a:ext>
              </a:extLst>
            </xdr:cNvPr>
            <xdr:cNvGraphicFramePr/>
          </xdr:nvGraphicFramePr>
          <xdr:xfrm>
            <a:off x="0" y="0"/>
            <a:ext cx="0" cy="0"/>
          </xdr:xfrm>
          <a:graphic>
            <a:graphicData uri="http://schemas.microsoft.com/office/drawing/2010/slicer">
              <sle:slicer xmlns:sle="http://schemas.microsoft.com/office/drawing/2010/slicer" name="branch_id"/>
            </a:graphicData>
          </a:graphic>
        </xdr:graphicFrame>
      </mc:Choice>
      <mc:Fallback xmlns="">
        <xdr:sp macro="" textlink="">
          <xdr:nvSpPr>
            <xdr:cNvPr id="0" name=""/>
            <xdr:cNvSpPr>
              <a:spLocks noTextEdit="1"/>
            </xdr:cNvSpPr>
          </xdr:nvSpPr>
          <xdr:spPr>
            <a:xfrm>
              <a:off x="518160" y="1607820"/>
              <a:ext cx="2758440" cy="24441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21T23:31:37.059"/>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1 1,'0'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21T23:31:37.958"/>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1 1,'0'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21T23:31:39.235"/>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1 9,'0'-4,"0"-1</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21T23:36:58.006"/>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1 1,'0'0</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21T23:36:58.460"/>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1 1,'0'0</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21T23:36:58.952"/>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1 1,'0'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21T23:37:42.578"/>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1 1,'0'0</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21T23:37:48.254"/>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1 1,'0'0</inkml:trace>
  <inkml:trace contextRef="#ctx0" brushRef="#br0" timeOffset="538.2">1 1,'0'0</inkml:trace>
  <inkml:trace contextRef="#ctx0" brushRef="#br0" timeOffset="761.41">1 1,'0'0</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21T23:37:54.062"/>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1 1,'3'0,"2"0</inkml:trace>
</inkm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wazin Al Abbasi" refreshedDate="44617.36929988426" backgroundQuery="1" createdVersion="7" refreshedVersion="7" minRefreshableVersion="3" recordCount="0" supportSubquery="1" supportAdvancedDrill="1" xr:uid="{4897A3AE-E4CE-49F3-8E98-01AC2FC30915}">
  <cacheSource type="external" connectionId="1"/>
  <cacheFields count="4">
    <cacheField name="[Range 1].[Column labels].[Column labels]" caption="Column labels" numFmtId="0" hierarchy="19" level="1">
      <sharedItems count="1">
        <s v="Baseline"/>
      </sharedItems>
    </cacheField>
    <cacheField name="[Measures].[Sum of Sum of Cost]" caption="Sum of Sum of Cost" numFmtId="0" hierarchy="38" level="32767"/>
    <cacheField name="[Measures].[Sum of Sum of Profits]" caption="Sum of Sum of Profits" numFmtId="0" hierarchy="39" level="32767"/>
    <cacheField name="[Measures].[Sum of Sum of Gross Revenue]" caption="Sum of Sum of Gross Revenue" numFmtId="0" hierarchy="37" level="32767"/>
  </cacheFields>
  <cacheHierarchies count="41">
    <cacheHierarchy uniqueName="[Calculations].[car_id]" caption="car_id" attribute="1" defaultMemberUniqueName="[Calculations].[car_id].[All]" allUniqueName="[Calculations].[car_id].[All]" dimensionUniqueName="[Calculations]" displayFolder="" count="0" memberValueDatatype="5" unbalanced="0"/>
    <cacheHierarchy uniqueName="[Calculations].[rented_date]" caption="rented_date" attribute="1" time="1" defaultMemberUniqueName="[Calculations].[rented_date].[All]" allUniqueName="[Calculations].[rented_date].[All]" dimensionUniqueName="[Calculations]" displayFolder="" count="0" memberValueDatatype="7" unbalanced="0"/>
    <cacheHierarchy uniqueName="[Calculations].[rented_length]" caption="rented_length" attribute="1" defaultMemberUniqueName="[Calculations].[rented_length].[All]" allUniqueName="[Calculations].[rented_length].[All]" dimensionUniqueName="[Calculations]" displayFolder="" count="0" memberValueDatatype="20" unbalanced="0"/>
    <cacheHierarchy uniqueName="[Calculations].[branch_id]" caption="branch_id" attribute="1" defaultMemberUniqueName="[Calculations].[branch_id].[All]" allUniqueName="[Calculations].[branch_id].[All]" dimensionUniqueName="[Calculations]" displayFolder="" count="0" memberValueDatatype="20" unbalanced="0"/>
    <cacheHierarchy uniqueName="[Calculations].[price_per_day]" caption="price_per_day" attribute="1" defaultMemberUniqueName="[Calculations].[price_per_day].[All]" allUniqueName="[Calculations].[price_per_day].[All]" dimensionUniqueName="[Calculations]" displayFolder="" count="0" memberValueDatatype="20" unbalanced="0"/>
    <cacheHierarchy uniqueName="[Calculations].[driver_age]" caption="driver_age" attribute="1" defaultMemberUniqueName="[Calculations].[driver_age].[All]" allUniqueName="[Calculations].[driver_age].[All]" dimensionUniqueName="[Calculations]" displayFolder="" count="0" memberValueDatatype="20" unbalanced="0"/>
    <cacheHierarchy uniqueName="[Calculations].[driver_gender]" caption="driver_gender" attribute="1" defaultMemberUniqueName="[Calculations].[driver_gender].[All]" allUniqueName="[Calculations].[driver_gender].[All]" dimensionUniqueName="[Calculations]" displayFolder="" count="0" memberValueDatatype="130" unbalanced="0"/>
    <cacheHierarchy uniqueName="[Calculations].[accident_ind]" caption="accident_ind" attribute="1" defaultMemberUniqueName="[Calculations].[accident_ind].[All]" allUniqueName="[Calculations].[accident_ind].[All]" dimensionUniqueName="[Calculations]" displayFolder="" count="0" memberValueDatatype="20" unbalanced="0"/>
    <cacheHierarchy uniqueName="[Calculations].[Revenue]" caption="Revenue" attribute="1" defaultMemberUniqueName="[Calculations].[Revenue].[All]" allUniqueName="[Calculations].[Revenue].[All]" dimensionUniqueName="[Calculations]" displayFolder="" count="0" memberValueDatatype="20" unbalanced="0"/>
    <cacheHierarchy uniqueName="[Calculations].[car_cost_monthly]" caption="car_cost_monthly" attribute="1" defaultMemberUniqueName="[Calculations].[car_cost_monthly].[All]" allUniqueName="[Calculations].[car_cost_monthly].[All]" dimensionUniqueName="[Calculations]" displayFolder="" count="0" memberValueDatatype="5" unbalanced="0"/>
    <cacheHierarchy uniqueName="[Calculations].[car_insurance]" caption="car_insurance" attribute="1" defaultMemberUniqueName="[Calculations].[car_insurance].[All]" allUniqueName="[Calculations].[car_insurance].[All]" dimensionUniqueName="[Calculations]" displayFolder="" count="0" memberValueDatatype="5" unbalanced="0"/>
    <cacheHierarchy uniqueName="[Calculations].[total_monthly_cost]" caption="total_monthly_cost" attribute="1" defaultMemberUniqueName="[Calculations].[total_monthly_cost].[All]" allUniqueName="[Calculations].[total_monthly_cost].[All]" dimensionUniqueName="[Calculations]" displayFolder="" count="0" memberValueDatatype="5" unbalanced="0"/>
    <cacheHierarchy uniqueName="[Calculations].[total_yearly_cost]" caption="total_yearly_cost" attribute="1" defaultMemberUniqueName="[Calculations].[total_yearly_cost].[All]" allUniqueName="[Calculations].[total_yearly_cost].[All]" dimensionUniqueName="[Calculations]" displayFolder="" count="0" memberValueDatatype="5" unbalanced="0"/>
    <cacheHierarchy uniqueName="[Calculations].[num_transactions]" caption="num_transactions" attribute="1" defaultMemberUniqueName="[Calculations].[num_transactions].[All]" allUniqueName="[Calculations].[num_transactions].[All]" dimensionUniqueName="[Calculations]" displayFolder="" count="0" memberValueDatatype="20" unbalanced="0"/>
    <cacheHierarchy uniqueName="[Calculations].[cost_per_transaction]" caption="cost_per_transaction" attribute="1" defaultMemberUniqueName="[Calculations].[cost_per_transaction].[All]" allUniqueName="[Calculations].[cost_per_transaction].[All]" dimensionUniqueName="[Calculations]" displayFolder="" count="0" memberValueDatatype="5" unbalanced="0"/>
    <cacheHierarchy uniqueName="[Calculations].[profit_per_transaction]" caption="profit_per_transaction" attribute="1" defaultMemberUniqueName="[Calculations].[profit_per_transaction].[All]" allUniqueName="[Calculations].[profit_per_transaction].[All]" dimensionUniqueName="[Calculations]" displayFolder="" count="0" memberValueDatatype="5" unbalanced="0"/>
    <cacheHierarchy uniqueName="[Calculations].[rented_date (Month)]" caption="rented_date (Month)" attribute="1" defaultMemberUniqueName="[Calculations].[rented_date (Month)].[All]" allUniqueName="[Calculations].[rented_date (Month)].[All]" dimensionUniqueName="[Calculations]" displayFolder="" count="0" memberValueDatatype="130" unbalanced="0"/>
    <cacheHierarchy uniqueName="[Calculations].[City]" caption="City" attribute="1" defaultMemberUniqueName="[Calculations].[City].[All]" allUniqueName="[Calculations].[City].[All]" dimensionUniqueName="[Calculations]" displayFolder="" count="0" memberValueDatatype="130" unbalanced="0"/>
    <cacheHierarchy uniqueName="[Calculations].[Car_make]" caption="Car_make" attribute="1" defaultMemberUniqueName="[Calculations].[Car_make].[All]" allUniqueName="[Calculations].[Car_make].[All]" dimensionUniqueName="[Calculations]" displayFolder="" count="0" memberValueDatatype="130" unbalanced="0"/>
    <cacheHierarchy uniqueName="[Range 1].[Column labels]" caption="Column labels" attribute="1" defaultMemberUniqueName="[Range 1].[Column labels].[All]" allUniqueName="[Range 1].[Column labels].[All]" dimensionUniqueName="[Range 1]" displayFolder="" count="2" memberValueDatatype="130" unbalanced="0">
      <fieldsUsage count="2">
        <fieldUsage x="-1"/>
        <fieldUsage x="0"/>
      </fieldsUsage>
    </cacheHierarchy>
    <cacheHierarchy uniqueName="[Range 1].[Sum of Gross Revenue]" caption="Sum of Gross Revenue" attribute="1" defaultMemberUniqueName="[Range 1].[Sum of Gross Revenue].[All]" allUniqueName="[Range 1].[Sum of Gross Revenue].[All]" dimensionUniqueName="[Range 1]" displayFolder="" count="0" memberValueDatatype="20" unbalanced="0"/>
    <cacheHierarchy uniqueName="[Range 1].[Sum of Cost]" caption="Sum of Cost" attribute="1" defaultMemberUniqueName="[Range 1].[Sum of Cost].[All]" allUniqueName="[Range 1].[Sum of Cost].[All]" dimensionUniqueName="[Range 1]" displayFolder="" count="0" memberValueDatatype="5" unbalanced="0"/>
    <cacheHierarchy uniqueName="[Range 1].[Sum of Profits]" caption="Sum of Profits" attribute="1" defaultMemberUniqueName="[Range 1].[Sum of Profits].[All]" allUniqueName="[Range 1].[Sum of Profits].[All]" dimensionUniqueName="[Range 1]" displayFolder="" count="0" memberValueDatatype="5" unbalanced="0"/>
    <cacheHierarchy uniqueName="[Calculations].[rented_date (Month Index)]" caption="rented_date (Month Index)" attribute="1" defaultMemberUniqueName="[Calculations].[rented_date (Month Index)].[All]" allUniqueName="[Calculations].[rented_date (Month Index)].[All]" dimensionUniqueName="[Calculations]" displayFolder="" count="0" memberValueDatatype="20" unbalanced="0" hidden="1"/>
    <cacheHierarchy uniqueName="[Measures].[__XL_Count Calculations]" caption="__XL_Count Calculations" measure="1" displayFolder="" measureGroup="Calcula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Revenue 2]" caption="Sum of Revenue 2" measure="1" displayFolder="" measureGroup="Calculations" count="0" hidden="1">
      <extLst>
        <ext xmlns:x15="http://schemas.microsoft.com/office/spreadsheetml/2010/11/main" uri="{B97F6D7D-B522-45F9-BDA1-12C45D357490}">
          <x15:cacheHierarchy aggregatedColumn="8"/>
        </ext>
      </extLst>
    </cacheHierarchy>
    <cacheHierarchy uniqueName="[Measures].[Sum of car_id]" caption="Sum of car_id" measure="1" displayFolder="" measureGroup="Calculations" count="0" hidden="1">
      <extLst>
        <ext xmlns:x15="http://schemas.microsoft.com/office/spreadsheetml/2010/11/main" uri="{B97F6D7D-B522-45F9-BDA1-12C45D357490}">
          <x15:cacheHierarchy aggregatedColumn="0"/>
        </ext>
      </extLst>
    </cacheHierarchy>
    <cacheHierarchy uniqueName="[Measures].[Sum of cost_per_transaction 2]" caption="Sum of cost_per_transaction 2" measure="1" displayFolder="" measureGroup="Calculations" count="0" hidden="1">
      <extLst>
        <ext xmlns:x15="http://schemas.microsoft.com/office/spreadsheetml/2010/11/main" uri="{B97F6D7D-B522-45F9-BDA1-12C45D357490}">
          <x15:cacheHierarchy aggregatedColumn="14"/>
        </ext>
      </extLst>
    </cacheHierarchy>
    <cacheHierarchy uniqueName="[Measures].[Sum of profit_per_transaction 2]" caption="Sum of profit_per_transaction 2" measure="1" displayFolder="" measureGroup="Calculations" count="0" hidden="1">
      <extLst>
        <ext xmlns:x15="http://schemas.microsoft.com/office/spreadsheetml/2010/11/main" uri="{B97F6D7D-B522-45F9-BDA1-12C45D357490}">
          <x15:cacheHierarchy aggregatedColumn="15"/>
        </ext>
      </extLst>
    </cacheHierarchy>
    <cacheHierarchy uniqueName="[Measures].[Sum of branch_id]" caption="Sum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Count of branch_id]" caption="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Distinct Count of branch_id]" caption="Distinct 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Average of branch_id]" caption="Average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Sum of car_cost_monthly]" caption="Sum of car_cost_monthly" measure="1" displayFolder="" measureGroup="Calculations" count="0" hidden="1">
      <extLst>
        <ext xmlns:x15="http://schemas.microsoft.com/office/spreadsheetml/2010/11/main" uri="{B97F6D7D-B522-45F9-BDA1-12C45D357490}">
          <x15:cacheHierarchy aggregatedColumn="9"/>
        </ext>
      </extLst>
    </cacheHierarchy>
    <cacheHierarchy uniqueName="[Measures].[Sum of rented_length]" caption="Sum of rented_length" measure="1" displayFolder="" measureGroup="Calculations" count="0" hidden="1">
      <extLst>
        <ext xmlns:x15="http://schemas.microsoft.com/office/spreadsheetml/2010/11/main" uri="{B97F6D7D-B522-45F9-BDA1-12C45D357490}">
          <x15:cacheHierarchy aggregatedColumn="2"/>
        </ext>
      </extLst>
    </cacheHierarchy>
    <cacheHierarchy uniqueName="[Measures].[Sum of Sum of Gross Revenue]" caption="Sum of Sum of Gross Revenue" measure="1" displayFolder="" measureGroup="Range 1"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Sum of Cost]" caption="Sum of Sum of Cost" measure="1" displayFolder="" measureGroup="Range 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um of Profits]" caption="Sum of Sum of Profits" measure="1" displayFolder="" measureGroup="Range 1"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total_monthly_cost]" caption="Sum of total_monthly_cost" measure="1" displayFolder="" measureGroup="Calculations" count="0" hidden="1">
      <extLst>
        <ext xmlns:x15="http://schemas.microsoft.com/office/spreadsheetml/2010/11/main" uri="{B97F6D7D-B522-45F9-BDA1-12C45D357490}">
          <x15:cacheHierarchy aggregatedColumn="11"/>
        </ext>
      </extLst>
    </cacheHierarchy>
  </cacheHierarchies>
  <kpis count="0"/>
  <dimensions count="3">
    <dimension name="Calculations" uniqueName="[Calculations]" caption="Calculations"/>
    <dimension measure="1" name="Measures" uniqueName="[Measures]" caption="Measures"/>
    <dimension name="Range 1" uniqueName="[Range 1]" caption="Range 1"/>
  </dimensions>
  <measureGroups count="2">
    <measureGroup name="Calculations" caption="Calculations"/>
    <measureGroup name="Range 1" caption="Range 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wazin Al Abbasi" refreshedDate="44617.679083449075" backgroundQuery="1" createdVersion="3" refreshedVersion="7" minRefreshableVersion="3" recordCount="0" supportSubquery="1" supportAdvancedDrill="1" xr:uid="{C13759EB-CCB4-416E-A818-AAF4D1569613}">
  <cacheSource type="external" connectionId="1">
    <extLst>
      <ext xmlns:x14="http://schemas.microsoft.com/office/spreadsheetml/2009/9/main" uri="{F057638F-6D5F-4e77-A914-E7F072B9BCA8}">
        <x14:sourceConnection name="ThisWorkbookDataModel"/>
      </ext>
    </extLst>
  </cacheSource>
  <cacheFields count="0"/>
  <cacheHierarchies count="41">
    <cacheHierarchy uniqueName="[Calculations].[car_id]" caption="car_id" attribute="1" defaultMemberUniqueName="[Calculations].[car_id].[All]" allUniqueName="[Calculations].[car_id].[All]" dimensionUniqueName="[Calculations]" displayFolder="" count="0" memberValueDatatype="5" unbalanced="0"/>
    <cacheHierarchy uniqueName="[Calculations].[rented_date]" caption="rented_date" attribute="1" time="1" defaultMemberUniqueName="[Calculations].[rented_date].[All]" allUniqueName="[Calculations].[rented_date].[All]" dimensionUniqueName="[Calculations]" displayFolder="" count="0" memberValueDatatype="7" unbalanced="0"/>
    <cacheHierarchy uniqueName="[Calculations].[rented_length]" caption="rented_length" attribute="1" defaultMemberUniqueName="[Calculations].[rented_length].[All]" allUniqueName="[Calculations].[rented_length].[All]" dimensionUniqueName="[Calculations]" displayFolder="" count="0" memberValueDatatype="20" unbalanced="0"/>
    <cacheHierarchy uniqueName="[Calculations].[branch_id]" caption="branch_id" attribute="1" defaultMemberUniqueName="[Calculations].[branch_id].[All]" allUniqueName="[Calculations].[branch_id].[All]" dimensionUniqueName="[Calculations]" displayFolder="" count="2" memberValueDatatype="20" unbalanced="0"/>
    <cacheHierarchy uniqueName="[Calculations].[price_per_day]" caption="price_per_day" attribute="1" defaultMemberUniqueName="[Calculations].[price_per_day].[All]" allUniqueName="[Calculations].[price_per_day].[All]" dimensionUniqueName="[Calculations]" displayFolder="" count="0" memberValueDatatype="20" unbalanced="0"/>
    <cacheHierarchy uniqueName="[Calculations].[driver_age]" caption="driver_age" attribute="1" defaultMemberUniqueName="[Calculations].[driver_age].[All]" allUniqueName="[Calculations].[driver_age].[All]" dimensionUniqueName="[Calculations]" displayFolder="" count="0" memberValueDatatype="20" unbalanced="0"/>
    <cacheHierarchy uniqueName="[Calculations].[driver_gender]" caption="driver_gender" attribute="1" defaultMemberUniqueName="[Calculations].[driver_gender].[All]" allUniqueName="[Calculations].[driver_gender].[All]" dimensionUniqueName="[Calculations]" displayFolder="" count="0" memberValueDatatype="130" unbalanced="0"/>
    <cacheHierarchy uniqueName="[Calculations].[accident_ind]" caption="accident_ind" attribute="1" defaultMemberUniqueName="[Calculations].[accident_ind].[All]" allUniqueName="[Calculations].[accident_ind].[All]" dimensionUniqueName="[Calculations]" displayFolder="" count="0" memberValueDatatype="20" unbalanced="0"/>
    <cacheHierarchy uniqueName="[Calculations].[Revenue]" caption="Revenue" attribute="1" defaultMemberUniqueName="[Calculations].[Revenue].[All]" allUniqueName="[Calculations].[Revenue].[All]" dimensionUniqueName="[Calculations]" displayFolder="" count="0" memberValueDatatype="20" unbalanced="0"/>
    <cacheHierarchy uniqueName="[Calculations].[car_cost_monthly]" caption="car_cost_monthly" attribute="1" defaultMemberUniqueName="[Calculations].[car_cost_monthly].[All]" allUniqueName="[Calculations].[car_cost_monthly].[All]" dimensionUniqueName="[Calculations]" displayFolder="" count="0" memberValueDatatype="5" unbalanced="0"/>
    <cacheHierarchy uniqueName="[Calculations].[car_insurance]" caption="car_insurance" attribute="1" defaultMemberUniqueName="[Calculations].[car_insurance].[All]" allUniqueName="[Calculations].[car_insurance].[All]" dimensionUniqueName="[Calculations]" displayFolder="" count="0" memberValueDatatype="5" unbalanced="0"/>
    <cacheHierarchy uniqueName="[Calculations].[total_monthly_cost]" caption="total_monthly_cost" attribute="1" defaultMemberUniqueName="[Calculations].[total_monthly_cost].[All]" allUniqueName="[Calculations].[total_monthly_cost].[All]" dimensionUniqueName="[Calculations]" displayFolder="" count="0" memberValueDatatype="5" unbalanced="0"/>
    <cacheHierarchy uniqueName="[Calculations].[total_yearly_cost]" caption="total_yearly_cost" attribute="1" defaultMemberUniqueName="[Calculations].[total_yearly_cost].[All]" allUniqueName="[Calculations].[total_yearly_cost].[All]" dimensionUniqueName="[Calculations]" displayFolder="" count="0" memberValueDatatype="5" unbalanced="0"/>
    <cacheHierarchy uniqueName="[Calculations].[num_transactions]" caption="num_transactions" attribute="1" defaultMemberUniqueName="[Calculations].[num_transactions].[All]" allUniqueName="[Calculations].[num_transactions].[All]" dimensionUniqueName="[Calculations]" displayFolder="" count="0" memberValueDatatype="20" unbalanced="0"/>
    <cacheHierarchy uniqueName="[Calculations].[cost_per_transaction]" caption="cost_per_transaction" attribute="1" defaultMemberUniqueName="[Calculations].[cost_per_transaction].[All]" allUniqueName="[Calculations].[cost_per_transaction].[All]" dimensionUniqueName="[Calculations]" displayFolder="" count="0" memberValueDatatype="5" unbalanced="0"/>
    <cacheHierarchy uniqueName="[Calculations].[profit_per_transaction]" caption="profit_per_transaction" attribute="1" defaultMemberUniqueName="[Calculations].[profit_per_transaction].[All]" allUniqueName="[Calculations].[profit_per_transaction].[All]" dimensionUniqueName="[Calculations]" displayFolder="" count="0" memberValueDatatype="5" unbalanced="0"/>
    <cacheHierarchy uniqueName="[Calculations].[rented_date (Month)]" caption="rented_date (Month)" attribute="1" defaultMemberUniqueName="[Calculations].[rented_date (Month)].[All]" allUniqueName="[Calculations].[rented_date (Month)].[All]" dimensionUniqueName="[Calculations]" displayFolder="" count="0" memberValueDatatype="130" unbalanced="0"/>
    <cacheHierarchy uniqueName="[Calculations].[City]" caption="City" attribute="1" defaultMemberUniqueName="[Calculations].[City].[All]" allUniqueName="[Calculations].[City].[All]" dimensionUniqueName="[Calculations]" displayFolder="" count="0" memberValueDatatype="130" unbalanced="0"/>
    <cacheHierarchy uniqueName="[Calculations].[Car_make]" caption="Car_make" attribute="1" defaultMemberUniqueName="[Calculations].[Car_make].[All]" allUniqueName="[Calculations].[Car_make].[All]" dimensionUniqueName="[Calculations]" displayFolder="" count="0" memberValueDatatype="130" unbalanced="0"/>
    <cacheHierarchy uniqueName="[Range 1].[Column labels]" caption="Column labels" attribute="1" defaultMemberUniqueName="[Range 1].[Column labels].[All]" allUniqueName="[Range 1].[Column labels].[All]" dimensionUniqueName="[Range 1]" displayFolder="" count="0" memberValueDatatype="130" unbalanced="0"/>
    <cacheHierarchy uniqueName="[Range 1].[Sum of Gross Revenue]" caption="Sum of Gross Revenue" attribute="1" defaultMemberUniqueName="[Range 1].[Sum of Gross Revenue].[All]" allUniqueName="[Range 1].[Sum of Gross Revenue].[All]" dimensionUniqueName="[Range 1]" displayFolder="" count="0" memberValueDatatype="20" unbalanced="0"/>
    <cacheHierarchy uniqueName="[Range 1].[Sum of Cost]" caption="Sum of Cost" attribute="1" defaultMemberUniqueName="[Range 1].[Sum of Cost].[All]" allUniqueName="[Range 1].[Sum of Cost].[All]" dimensionUniqueName="[Range 1]" displayFolder="" count="0" memberValueDatatype="5" unbalanced="0"/>
    <cacheHierarchy uniqueName="[Range 1].[Sum of Profits]" caption="Sum of Profits" attribute="1" defaultMemberUniqueName="[Range 1].[Sum of Profits].[All]" allUniqueName="[Range 1].[Sum of Profits].[All]" dimensionUniqueName="[Range 1]" displayFolder="" count="0" memberValueDatatype="5" unbalanced="0"/>
    <cacheHierarchy uniqueName="[Calculations].[rented_date (Month Index)]" caption="rented_date (Month Index)" attribute="1" defaultMemberUniqueName="[Calculations].[rented_date (Month Index)].[All]" allUniqueName="[Calculations].[rented_date (Month Index)].[All]" dimensionUniqueName="[Calculations]" displayFolder="" count="0" memberValueDatatype="20" unbalanced="0" hidden="1"/>
    <cacheHierarchy uniqueName="[Measures].[__XL_Count Calculations]" caption="__XL_Count Calculations" measure="1" displayFolder="" measureGroup="Calcula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Revenue 2]" caption="Sum of Revenue 2" measure="1" displayFolder="" measureGroup="Calculations" count="0" hidden="1">
      <extLst>
        <ext xmlns:x15="http://schemas.microsoft.com/office/spreadsheetml/2010/11/main" uri="{B97F6D7D-B522-45F9-BDA1-12C45D357490}">
          <x15:cacheHierarchy aggregatedColumn="8"/>
        </ext>
      </extLst>
    </cacheHierarchy>
    <cacheHierarchy uniqueName="[Measures].[Sum of car_id]" caption="Sum of car_id" measure="1" displayFolder="" measureGroup="Calculations" count="0" hidden="1">
      <extLst>
        <ext xmlns:x15="http://schemas.microsoft.com/office/spreadsheetml/2010/11/main" uri="{B97F6D7D-B522-45F9-BDA1-12C45D357490}">
          <x15:cacheHierarchy aggregatedColumn="0"/>
        </ext>
      </extLst>
    </cacheHierarchy>
    <cacheHierarchy uniqueName="[Measures].[Sum of cost_per_transaction 2]" caption="Sum of cost_per_transaction 2" measure="1" displayFolder="" measureGroup="Calculations" count="0" hidden="1">
      <extLst>
        <ext xmlns:x15="http://schemas.microsoft.com/office/spreadsheetml/2010/11/main" uri="{B97F6D7D-B522-45F9-BDA1-12C45D357490}">
          <x15:cacheHierarchy aggregatedColumn="14"/>
        </ext>
      </extLst>
    </cacheHierarchy>
    <cacheHierarchy uniqueName="[Measures].[Sum of profit_per_transaction 2]" caption="Sum of profit_per_transaction 2" measure="1" displayFolder="" measureGroup="Calculations" count="0" hidden="1">
      <extLst>
        <ext xmlns:x15="http://schemas.microsoft.com/office/spreadsheetml/2010/11/main" uri="{B97F6D7D-B522-45F9-BDA1-12C45D357490}">
          <x15:cacheHierarchy aggregatedColumn="15"/>
        </ext>
      </extLst>
    </cacheHierarchy>
    <cacheHierarchy uniqueName="[Measures].[Sum of branch_id]" caption="Sum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Count of branch_id]" caption="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Distinct Count of branch_id]" caption="Distinct 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Average of branch_id]" caption="Average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Sum of car_cost_monthly]" caption="Sum of car_cost_monthly" measure="1" displayFolder="" measureGroup="Calculations" count="0" hidden="1">
      <extLst>
        <ext xmlns:x15="http://schemas.microsoft.com/office/spreadsheetml/2010/11/main" uri="{B97F6D7D-B522-45F9-BDA1-12C45D357490}">
          <x15:cacheHierarchy aggregatedColumn="9"/>
        </ext>
      </extLst>
    </cacheHierarchy>
    <cacheHierarchy uniqueName="[Measures].[Sum of rented_length]" caption="Sum of rented_length" measure="1" displayFolder="" measureGroup="Calculations" count="0" hidden="1">
      <extLst>
        <ext xmlns:x15="http://schemas.microsoft.com/office/spreadsheetml/2010/11/main" uri="{B97F6D7D-B522-45F9-BDA1-12C45D357490}">
          <x15:cacheHierarchy aggregatedColumn="2"/>
        </ext>
      </extLst>
    </cacheHierarchy>
    <cacheHierarchy uniqueName="[Measures].[Sum of Sum of Gross Revenue]" caption="Sum of Sum of Gross Revenue" measure="1" displayFolder="" measureGroup="Range 1" count="0" hidden="1">
      <extLst>
        <ext xmlns:x15="http://schemas.microsoft.com/office/spreadsheetml/2010/11/main" uri="{B97F6D7D-B522-45F9-BDA1-12C45D357490}">
          <x15:cacheHierarchy aggregatedColumn="20"/>
        </ext>
      </extLst>
    </cacheHierarchy>
    <cacheHierarchy uniqueName="[Measures].[Sum of Sum of Cost]" caption="Sum of Sum of Cost" measure="1" displayFolder="" measureGroup="Range 1" count="0" hidden="1">
      <extLst>
        <ext xmlns:x15="http://schemas.microsoft.com/office/spreadsheetml/2010/11/main" uri="{B97F6D7D-B522-45F9-BDA1-12C45D357490}">
          <x15:cacheHierarchy aggregatedColumn="21"/>
        </ext>
      </extLst>
    </cacheHierarchy>
    <cacheHierarchy uniqueName="[Measures].[Sum of Sum of Profits]" caption="Sum of Sum of Profits" measure="1" displayFolder="" measureGroup="Range 1" count="0" hidden="1">
      <extLst>
        <ext xmlns:x15="http://schemas.microsoft.com/office/spreadsheetml/2010/11/main" uri="{B97F6D7D-B522-45F9-BDA1-12C45D357490}">
          <x15:cacheHierarchy aggregatedColumn="22"/>
        </ext>
      </extLst>
    </cacheHierarchy>
    <cacheHierarchy uniqueName="[Measures].[Sum of total_monthly_cost]" caption="Sum of total_monthly_cost" measure="1" displayFolder="" measureGroup="Calculations"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510186279"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wazin Al Abbasi" refreshedDate="44617.679083680552" backgroundQuery="1" createdVersion="3" refreshedVersion="7" minRefreshableVersion="3" recordCount="0" supportSubquery="1" supportAdvancedDrill="1" xr:uid="{33A24D32-C8BF-4B60-B487-3DA2F21F9A97}">
  <cacheSource type="external" connectionId="1">
    <extLst>
      <ext xmlns:x14="http://schemas.microsoft.com/office/spreadsheetml/2009/9/main" uri="{F057638F-6D5F-4e77-A914-E7F072B9BCA8}">
        <x14:sourceConnection name="ThisWorkbookDataModel"/>
      </ext>
    </extLst>
  </cacheSource>
  <cacheFields count="0"/>
  <cacheHierarchies count="41">
    <cacheHierarchy uniqueName="[Calculations].[car_id]" caption="car_id" attribute="1" defaultMemberUniqueName="[Calculations].[car_id].[All]" allUniqueName="[Calculations].[car_id].[All]" dimensionUniqueName="[Calculations]" displayFolder="" count="0" memberValueDatatype="5" unbalanced="0"/>
    <cacheHierarchy uniqueName="[Calculations].[rented_date]" caption="rented_date" attribute="1" time="1" defaultMemberUniqueName="[Calculations].[rented_date].[All]" allUniqueName="[Calculations].[rented_date].[All]" dimensionUniqueName="[Calculations]" displayFolder="" count="2" memberValueDatatype="7" unbalanced="0"/>
    <cacheHierarchy uniqueName="[Calculations].[rented_length]" caption="rented_length" attribute="1" defaultMemberUniqueName="[Calculations].[rented_length].[All]" allUniqueName="[Calculations].[rented_length].[All]" dimensionUniqueName="[Calculations]" displayFolder="" count="0" memberValueDatatype="20" unbalanced="0"/>
    <cacheHierarchy uniqueName="[Calculations].[branch_id]" caption="branch_id" attribute="1" defaultMemberUniqueName="[Calculations].[branch_id].[All]" allUniqueName="[Calculations].[branch_id].[All]" dimensionUniqueName="[Calculations]" displayFolder="" count="0" memberValueDatatype="20" unbalanced="0"/>
    <cacheHierarchy uniqueName="[Calculations].[price_per_day]" caption="price_per_day" attribute="1" defaultMemberUniqueName="[Calculations].[price_per_day].[All]" allUniqueName="[Calculations].[price_per_day].[All]" dimensionUniqueName="[Calculations]" displayFolder="" count="0" memberValueDatatype="20" unbalanced="0"/>
    <cacheHierarchy uniqueName="[Calculations].[driver_age]" caption="driver_age" attribute="1" defaultMemberUniqueName="[Calculations].[driver_age].[All]" allUniqueName="[Calculations].[driver_age].[All]" dimensionUniqueName="[Calculations]" displayFolder="" count="0" memberValueDatatype="20" unbalanced="0"/>
    <cacheHierarchy uniqueName="[Calculations].[driver_gender]" caption="driver_gender" attribute="1" defaultMemberUniqueName="[Calculations].[driver_gender].[All]" allUniqueName="[Calculations].[driver_gender].[All]" dimensionUniqueName="[Calculations]" displayFolder="" count="0" memberValueDatatype="130" unbalanced="0"/>
    <cacheHierarchy uniqueName="[Calculations].[accident_ind]" caption="accident_ind" attribute="1" defaultMemberUniqueName="[Calculations].[accident_ind].[All]" allUniqueName="[Calculations].[accident_ind].[All]" dimensionUniqueName="[Calculations]" displayFolder="" count="0" memberValueDatatype="20" unbalanced="0"/>
    <cacheHierarchy uniqueName="[Calculations].[Revenue]" caption="Revenue" attribute="1" defaultMemberUniqueName="[Calculations].[Revenue].[All]" allUniqueName="[Calculations].[Revenue].[All]" dimensionUniqueName="[Calculations]" displayFolder="" count="0" memberValueDatatype="20" unbalanced="0"/>
    <cacheHierarchy uniqueName="[Calculations].[car_cost_monthly]" caption="car_cost_monthly" attribute="1" defaultMemberUniqueName="[Calculations].[car_cost_monthly].[All]" allUniqueName="[Calculations].[car_cost_monthly].[All]" dimensionUniqueName="[Calculations]" displayFolder="" count="0" memberValueDatatype="5" unbalanced="0"/>
    <cacheHierarchy uniqueName="[Calculations].[car_insurance]" caption="car_insurance" attribute="1" defaultMemberUniqueName="[Calculations].[car_insurance].[All]" allUniqueName="[Calculations].[car_insurance].[All]" dimensionUniqueName="[Calculations]" displayFolder="" count="0" memberValueDatatype="5" unbalanced="0"/>
    <cacheHierarchy uniqueName="[Calculations].[total_monthly_cost]" caption="total_monthly_cost" attribute="1" defaultMemberUniqueName="[Calculations].[total_monthly_cost].[All]" allUniqueName="[Calculations].[total_monthly_cost].[All]" dimensionUniqueName="[Calculations]" displayFolder="" count="0" memberValueDatatype="5" unbalanced="0"/>
    <cacheHierarchy uniqueName="[Calculations].[total_yearly_cost]" caption="total_yearly_cost" attribute="1" defaultMemberUniqueName="[Calculations].[total_yearly_cost].[All]" allUniqueName="[Calculations].[total_yearly_cost].[All]" dimensionUniqueName="[Calculations]" displayFolder="" count="0" memberValueDatatype="5" unbalanced="0"/>
    <cacheHierarchy uniqueName="[Calculations].[num_transactions]" caption="num_transactions" attribute="1" defaultMemberUniqueName="[Calculations].[num_transactions].[All]" allUniqueName="[Calculations].[num_transactions].[All]" dimensionUniqueName="[Calculations]" displayFolder="" count="0" memberValueDatatype="20" unbalanced="0"/>
    <cacheHierarchy uniqueName="[Calculations].[cost_per_transaction]" caption="cost_per_transaction" attribute="1" defaultMemberUniqueName="[Calculations].[cost_per_transaction].[All]" allUniqueName="[Calculations].[cost_per_transaction].[All]" dimensionUniqueName="[Calculations]" displayFolder="" count="0" memberValueDatatype="5" unbalanced="0"/>
    <cacheHierarchy uniqueName="[Calculations].[profit_per_transaction]" caption="profit_per_transaction" attribute="1" defaultMemberUniqueName="[Calculations].[profit_per_transaction].[All]" allUniqueName="[Calculations].[profit_per_transaction].[All]" dimensionUniqueName="[Calculations]" displayFolder="" count="0" memberValueDatatype="5" unbalanced="0"/>
    <cacheHierarchy uniqueName="[Calculations].[rented_date (Month)]" caption="rented_date (Month)" attribute="1" defaultMemberUniqueName="[Calculations].[rented_date (Month)].[All]" allUniqueName="[Calculations].[rented_date (Month)].[All]" dimensionUniqueName="[Calculations]" displayFolder="" count="0" memberValueDatatype="130" unbalanced="0"/>
    <cacheHierarchy uniqueName="[Calculations].[City]" caption="City" attribute="1" defaultMemberUniqueName="[Calculations].[City].[All]" allUniqueName="[Calculations].[City].[All]" dimensionUniqueName="[Calculations]" displayFolder="" count="0" memberValueDatatype="130" unbalanced="0"/>
    <cacheHierarchy uniqueName="[Calculations].[Car_make]" caption="Car_make" attribute="1" defaultMemberUniqueName="[Calculations].[Car_make].[All]" allUniqueName="[Calculations].[Car_make].[All]" dimensionUniqueName="[Calculations]" displayFolder="" count="0" memberValueDatatype="130" unbalanced="0"/>
    <cacheHierarchy uniqueName="[Range 1].[Column labels]" caption="Column labels" attribute="1" defaultMemberUniqueName="[Range 1].[Column labels].[All]" allUniqueName="[Range 1].[Column labels].[All]" dimensionUniqueName="[Range 1]" displayFolder="" count="0" memberValueDatatype="130" unbalanced="0"/>
    <cacheHierarchy uniqueName="[Range 1].[Sum of Gross Revenue]" caption="Sum of Gross Revenue" attribute="1" defaultMemberUniqueName="[Range 1].[Sum of Gross Revenue].[All]" allUniqueName="[Range 1].[Sum of Gross Revenue].[All]" dimensionUniqueName="[Range 1]" displayFolder="" count="0" memberValueDatatype="20" unbalanced="0"/>
    <cacheHierarchy uniqueName="[Range 1].[Sum of Cost]" caption="Sum of Cost" attribute="1" defaultMemberUniqueName="[Range 1].[Sum of Cost].[All]" allUniqueName="[Range 1].[Sum of Cost].[All]" dimensionUniqueName="[Range 1]" displayFolder="" count="0" memberValueDatatype="5" unbalanced="0"/>
    <cacheHierarchy uniqueName="[Range 1].[Sum of Profits]" caption="Sum of Profits" attribute="1" defaultMemberUniqueName="[Range 1].[Sum of Profits].[All]" allUniqueName="[Range 1].[Sum of Profits].[All]" dimensionUniqueName="[Range 1]" displayFolder="" count="0" memberValueDatatype="5" unbalanced="0"/>
    <cacheHierarchy uniqueName="[Calculations].[rented_date (Month Index)]" caption="rented_date (Month Index)" attribute="1" defaultMemberUniqueName="[Calculations].[rented_date (Month Index)].[All]" allUniqueName="[Calculations].[rented_date (Month Index)].[All]" dimensionUniqueName="[Calculations]" displayFolder="" count="0" memberValueDatatype="20" unbalanced="0" hidden="1"/>
    <cacheHierarchy uniqueName="[Measures].[__XL_Count Calculations]" caption="__XL_Count Calculations" measure="1" displayFolder="" measureGroup="Calcula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Revenue 2]" caption="Sum of Revenue 2" measure="1" displayFolder="" measureGroup="Calculations" count="0" hidden="1">
      <extLst>
        <ext xmlns:x15="http://schemas.microsoft.com/office/spreadsheetml/2010/11/main" uri="{B97F6D7D-B522-45F9-BDA1-12C45D357490}">
          <x15:cacheHierarchy aggregatedColumn="8"/>
        </ext>
      </extLst>
    </cacheHierarchy>
    <cacheHierarchy uniqueName="[Measures].[Sum of car_id]" caption="Sum of car_id" measure="1" displayFolder="" measureGroup="Calculations" count="0" hidden="1">
      <extLst>
        <ext xmlns:x15="http://schemas.microsoft.com/office/spreadsheetml/2010/11/main" uri="{B97F6D7D-B522-45F9-BDA1-12C45D357490}">
          <x15:cacheHierarchy aggregatedColumn="0"/>
        </ext>
      </extLst>
    </cacheHierarchy>
    <cacheHierarchy uniqueName="[Measures].[Sum of cost_per_transaction 2]" caption="Sum of cost_per_transaction 2" measure="1" displayFolder="" measureGroup="Calculations" count="0" hidden="1">
      <extLst>
        <ext xmlns:x15="http://schemas.microsoft.com/office/spreadsheetml/2010/11/main" uri="{B97F6D7D-B522-45F9-BDA1-12C45D357490}">
          <x15:cacheHierarchy aggregatedColumn="14"/>
        </ext>
      </extLst>
    </cacheHierarchy>
    <cacheHierarchy uniqueName="[Measures].[Sum of profit_per_transaction 2]" caption="Sum of profit_per_transaction 2" measure="1" displayFolder="" measureGroup="Calculations" count="0" hidden="1">
      <extLst>
        <ext xmlns:x15="http://schemas.microsoft.com/office/spreadsheetml/2010/11/main" uri="{B97F6D7D-B522-45F9-BDA1-12C45D357490}">
          <x15:cacheHierarchy aggregatedColumn="15"/>
        </ext>
      </extLst>
    </cacheHierarchy>
    <cacheHierarchy uniqueName="[Measures].[Sum of branch_id]" caption="Sum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Count of branch_id]" caption="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Distinct Count of branch_id]" caption="Distinct 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Average of branch_id]" caption="Average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Sum of car_cost_monthly]" caption="Sum of car_cost_monthly" measure="1" displayFolder="" measureGroup="Calculations" count="0" hidden="1">
      <extLst>
        <ext xmlns:x15="http://schemas.microsoft.com/office/spreadsheetml/2010/11/main" uri="{B97F6D7D-B522-45F9-BDA1-12C45D357490}">
          <x15:cacheHierarchy aggregatedColumn="9"/>
        </ext>
      </extLst>
    </cacheHierarchy>
    <cacheHierarchy uniqueName="[Measures].[Sum of rented_length]" caption="Sum of rented_length" measure="1" displayFolder="" measureGroup="Calculations" count="0" hidden="1">
      <extLst>
        <ext xmlns:x15="http://schemas.microsoft.com/office/spreadsheetml/2010/11/main" uri="{B97F6D7D-B522-45F9-BDA1-12C45D357490}">
          <x15:cacheHierarchy aggregatedColumn="2"/>
        </ext>
      </extLst>
    </cacheHierarchy>
    <cacheHierarchy uniqueName="[Measures].[Sum of Sum of Gross Revenue]" caption="Sum of Sum of Gross Revenue" measure="1" displayFolder="" measureGroup="Range 1" count="0" hidden="1">
      <extLst>
        <ext xmlns:x15="http://schemas.microsoft.com/office/spreadsheetml/2010/11/main" uri="{B97F6D7D-B522-45F9-BDA1-12C45D357490}">
          <x15:cacheHierarchy aggregatedColumn="20"/>
        </ext>
      </extLst>
    </cacheHierarchy>
    <cacheHierarchy uniqueName="[Measures].[Sum of Sum of Cost]" caption="Sum of Sum of Cost" measure="1" displayFolder="" measureGroup="Range 1" count="0" hidden="1">
      <extLst>
        <ext xmlns:x15="http://schemas.microsoft.com/office/spreadsheetml/2010/11/main" uri="{B97F6D7D-B522-45F9-BDA1-12C45D357490}">
          <x15:cacheHierarchy aggregatedColumn="21"/>
        </ext>
      </extLst>
    </cacheHierarchy>
    <cacheHierarchy uniqueName="[Measures].[Sum of Sum of Profits]" caption="Sum of Sum of Profits" measure="1" displayFolder="" measureGroup="Range 1" count="0" hidden="1">
      <extLst>
        <ext xmlns:x15="http://schemas.microsoft.com/office/spreadsheetml/2010/11/main" uri="{B97F6D7D-B522-45F9-BDA1-12C45D357490}">
          <x15:cacheHierarchy aggregatedColumn="22"/>
        </ext>
      </extLst>
    </cacheHierarchy>
    <cacheHierarchy uniqueName="[Measures].[Sum of total_monthly_cost]" caption="Sum of total_monthly_cost" measure="1" displayFolder="" measureGroup="Calculations"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pivotCacheId="3904279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wazin Al Abbasi" refreshedDate="44617.3693255787" backgroundQuery="1" createdVersion="7" refreshedVersion="7" minRefreshableVersion="3" recordCount="0" supportSubquery="1" supportAdvancedDrill="1" xr:uid="{8DFE9F80-163C-43CA-A35D-19D6CDE274EB}">
  <cacheSource type="external" connectionId="1"/>
  <cacheFields count="4">
    <cacheField name="[Calculations].[car_id].[car_id]" caption="car_id" numFmtId="0" level="1">
      <sharedItems containsSemiMixedTypes="0" containsString="0" containsNumber="1" containsInteger="1" minValue="2314614" maxValue="9997523199" count="4000">
        <n v="2314614"/>
        <n v="3296466"/>
        <n v="9223355"/>
        <n v="13727249"/>
        <n v="14563673"/>
        <n v="17610702"/>
        <n v="19312415"/>
        <n v="23066040"/>
        <n v="25075454"/>
        <n v="26075466"/>
        <n v="27544133"/>
        <n v="28890388"/>
        <n v="32824416"/>
        <n v="35889691"/>
        <n v="42909848"/>
        <n v="44279655"/>
        <n v="48148555"/>
        <n v="50034804"/>
        <n v="54115647"/>
        <n v="59395613"/>
        <n v="60293683"/>
        <n v="61700657"/>
        <n v="65225929"/>
        <n v="69949913"/>
        <n v="71361774"/>
        <n v="73222399"/>
        <n v="73878626"/>
        <n v="75613549"/>
        <n v="81576366"/>
        <n v="88527557"/>
        <n v="91949327"/>
        <n v="94687269"/>
        <n v="101716478"/>
        <n v="103319239"/>
        <n v="104667443"/>
        <n v="105827843"/>
        <n v="108853101"/>
        <n v="109699009"/>
        <n v="110150783"/>
        <n v="110189787"/>
        <n v="110380622"/>
        <n v="110796772"/>
        <n v="115453741"/>
        <n v="116233583"/>
        <n v="116950315"/>
        <n v="117199826"/>
        <n v="117491136"/>
        <n v="119541602"/>
        <n v="125073585"/>
        <n v="125493037"/>
        <n v="127412603"/>
        <n v="128093196"/>
        <n v="130186430"/>
        <n v="131857819"/>
        <n v="134586980"/>
        <n v="135226120"/>
        <n v="135542944"/>
        <n v="141948590"/>
        <n v="143939076"/>
        <n v="144020211"/>
        <n v="145552527"/>
        <n v="147351855"/>
        <n v="150829825"/>
        <n v="152448586"/>
        <n v="153895179"/>
        <n v="155043382"/>
        <n v="157042650"/>
        <n v="159381231"/>
        <n v="160161134"/>
        <n v="160915465"/>
        <n v="161126561"/>
        <n v="171184505"/>
        <n v="176708014"/>
        <n v="177495324"/>
        <n v="196601908"/>
        <n v="196784735"/>
        <n v="200788841"/>
        <n v="203995848"/>
        <n v="204260469"/>
        <n v="206287429"/>
        <n v="209248343"/>
        <n v="216175666"/>
        <n v="216811813"/>
        <n v="216986745"/>
        <n v="217061532"/>
        <n v="225752972"/>
        <n v="229312128"/>
        <n v="232182698"/>
        <n v="232314292"/>
        <n v="232785015"/>
        <n v="235027650"/>
        <n v="235703222"/>
        <n v="240812433"/>
        <n v="243672993"/>
        <n v="245517782"/>
        <n v="247047309"/>
        <n v="247318981"/>
        <n v="249463105"/>
        <n v="252697502"/>
        <n v="255218850"/>
        <n v="257862811"/>
        <n v="260542938"/>
        <n v="263373576"/>
        <n v="266125670"/>
        <n v="267973055"/>
        <n v="268094586"/>
        <n v="271891041"/>
        <n v="272276138"/>
        <n v="272561479"/>
        <n v="273468138"/>
        <n v="274355906"/>
        <n v="276112814"/>
        <n v="278435742"/>
        <n v="282512756"/>
        <n v="284432857"/>
        <n v="291321623"/>
        <n v="297350528"/>
        <n v="298567334"/>
        <n v="306258579"/>
        <n v="309966663"/>
        <n v="311287433"/>
        <n v="316025054"/>
        <n v="316027944"/>
        <n v="319693376"/>
        <n v="321210085"/>
        <n v="330482807"/>
        <n v="331566753"/>
        <n v="332062511"/>
        <n v="333136063"/>
        <n v="334663245"/>
        <n v="338543252"/>
        <n v="339739177"/>
        <n v="341533696"/>
        <n v="342985981"/>
        <n v="344309193"/>
        <n v="344504506"/>
        <n v="348341121"/>
        <n v="350409854"/>
        <n v="351136967"/>
        <n v="354573047"/>
        <n v="356998770"/>
        <n v="358870534"/>
        <n v="359764371"/>
        <n v="360211119"/>
        <n v="363016392"/>
        <n v="364335440"/>
        <n v="365634115"/>
        <n v="376948396"/>
        <n v="378089986"/>
        <n v="378113623"/>
        <n v="382109171"/>
        <n v="383257832"/>
        <n v="386761205"/>
        <n v="389480169"/>
        <n v="394327616"/>
        <n v="395717256"/>
        <n v="395974097"/>
        <n v="406112193"/>
        <n v="407960902"/>
        <n v="408750243"/>
        <n v="409017736"/>
        <n v="412064006"/>
        <n v="414063791"/>
        <n v="415342023"/>
        <n v="416373038"/>
        <n v="417792468"/>
        <n v="423896121"/>
        <n v="424905663"/>
        <n v="425312585"/>
        <n v="432520465"/>
        <n v="434423548"/>
        <n v="437979520"/>
        <n v="438121651"/>
        <n v="442012403"/>
        <n v="443053049"/>
        <n v="443417725"/>
        <n v="443561672"/>
        <n v="445003774"/>
        <n v="445249064"/>
        <n v="449445704"/>
        <n v="449723984"/>
        <n v="450454770"/>
        <n v="456430407"/>
        <n v="457202742"/>
        <n v="459582836"/>
        <n v="459704184"/>
        <n v="462314030"/>
        <n v="464770416"/>
        <n v="467759278"/>
        <n v="472887637"/>
        <n v="476036135"/>
        <n v="477728715"/>
        <n v="479806861"/>
        <n v="481159789"/>
        <n v="486590488"/>
        <n v="491879903"/>
        <n v="500876126"/>
        <n v="501515348"/>
        <n v="501544488"/>
        <n v="503113883"/>
        <n v="514723408"/>
        <n v="514744650"/>
        <n v="517567261"/>
        <n v="523552793"/>
        <n v="524579059"/>
        <n v="529228513"/>
        <n v="530633175"/>
        <n v="533814138"/>
        <n v="534400620"/>
        <n v="534644902"/>
        <n v="536650977"/>
        <n v="540846821"/>
        <n v="541371509"/>
        <n v="545427347"/>
        <n v="546198252"/>
        <n v="547569181"/>
        <n v="548668981"/>
        <n v="548671389"/>
        <n v="550223827"/>
        <n v="552634107"/>
        <n v="556371518"/>
        <n v="556692438"/>
        <n v="556798643"/>
        <n v="559396511"/>
        <n v="559519265"/>
        <n v="560325355"/>
        <n v="561519013"/>
        <n v="565417339"/>
        <n v="565575694"/>
        <n v="568479505"/>
        <n v="568686802"/>
        <n v="571490646"/>
        <n v="571838405"/>
        <n v="573869243"/>
        <n v="583491278"/>
        <n v="587413514"/>
        <n v="588516295"/>
        <n v="590806491"/>
        <n v="594338506"/>
        <n v="596934548"/>
        <n v="598458506"/>
        <n v="610517929"/>
        <n v="612921824"/>
        <n v="614060613"/>
        <n v="614324114"/>
        <n v="615855873"/>
        <n v="616556918"/>
        <n v="616680457"/>
        <n v="617076375"/>
        <n v="622518674"/>
        <n v="625063759"/>
        <n v="627578381"/>
        <n v="632644664"/>
        <n v="634071521"/>
        <n v="634593897"/>
        <n v="639930158"/>
        <n v="640271170"/>
        <n v="640670652"/>
        <n v="645342467"/>
        <n v="647822903"/>
        <n v="647900688"/>
        <n v="649367022"/>
        <n v="652671578"/>
        <n v="656766891"/>
        <n v="657722472"/>
        <n v="659809346"/>
        <n v="660058863"/>
        <n v="660817411"/>
        <n v="665960492"/>
        <n v="668862521"/>
        <n v="671803891"/>
        <n v="674325990"/>
        <n v="675778190"/>
        <n v="675868513"/>
        <n v="678588309"/>
        <n v="684421380"/>
        <n v="686111745"/>
        <n v="688385567"/>
        <n v="690435851"/>
        <n v="690963475"/>
        <n v="691231400"/>
        <n v="691298327"/>
        <n v="691815925"/>
        <n v="692075453"/>
        <n v="692638466"/>
        <n v="700409661"/>
        <n v="704080303"/>
        <n v="706348478"/>
        <n v="707040051"/>
        <n v="711501327"/>
        <n v="711965366"/>
        <n v="712559558"/>
        <n v="714005142"/>
        <n v="714050539"/>
        <n v="715991442"/>
        <n v="718492838"/>
        <n v="719323150"/>
        <n v="720339324"/>
        <n v="723700966"/>
        <n v="730597520"/>
        <n v="730719448"/>
        <n v="731621476"/>
        <n v="732627257"/>
        <n v="735101582"/>
        <n v="736004300"/>
        <n v="739226509"/>
        <n v="739311441"/>
        <n v="740000217"/>
        <n v="744692768"/>
        <n v="751965561"/>
        <n v="753951843"/>
        <n v="754695921"/>
        <n v="755285662"/>
        <n v="757636039"/>
        <n v="758837755"/>
        <n v="762158190"/>
        <n v="763788295"/>
        <n v="766573028"/>
        <n v="766665046"/>
        <n v="767031202"/>
        <n v="769722318"/>
        <n v="771585314"/>
        <n v="778178838"/>
        <n v="778767752"/>
        <n v="778800377"/>
        <n v="781689783"/>
        <n v="781828740"/>
        <n v="783071507"/>
        <n v="783629176"/>
        <n v="785510109"/>
        <n v="785922806"/>
        <n v="788507729"/>
        <n v="792381882"/>
        <n v="793419026"/>
        <n v="798839910"/>
        <n v="799304328"/>
        <n v="799948454"/>
        <n v="805993541"/>
        <n v="807981958"/>
        <n v="809386550"/>
        <n v="812289900"/>
        <n v="812383036"/>
        <n v="815300271"/>
        <n v="815414471"/>
        <n v="816039585"/>
        <n v="816741433"/>
        <n v="821507370"/>
        <n v="823419045"/>
        <n v="826775594"/>
        <n v="827357001"/>
        <n v="829726675"/>
        <n v="833023225"/>
        <n v="835709949"/>
        <n v="837322014"/>
        <n v="839351917"/>
        <n v="842407162"/>
        <n v="844786675"/>
        <n v="846193108"/>
        <n v="849175895"/>
        <n v="849762723"/>
        <n v="852896166"/>
        <n v="853886369"/>
        <n v="855676612"/>
        <n v="856214469"/>
        <n v="857412590"/>
        <n v="858654385"/>
        <n v="861590341"/>
        <n v="863307205"/>
        <n v="865829837"/>
        <n v="866606769"/>
        <n v="872798070"/>
        <n v="873745175"/>
        <n v="874489164"/>
        <n v="874839351"/>
        <n v="876071701"/>
        <n v="878856927"/>
        <n v="878963979"/>
        <n v="879048050"/>
        <n v="885205693"/>
        <n v="888754345"/>
        <n v="890039364"/>
        <n v="890288550"/>
        <n v="891513345"/>
        <n v="892201045"/>
        <n v="898297621"/>
        <n v="900228547"/>
        <n v="904399966"/>
        <n v="906697050"/>
        <n v="911282971"/>
        <n v="912467398"/>
        <n v="913238279"/>
        <n v="913514713"/>
        <n v="914201859"/>
        <n v="914503626"/>
        <n v="917991842"/>
        <n v="919010105"/>
        <n v="922452431"/>
        <n v="930832248"/>
        <n v="931034531"/>
        <n v="933827067"/>
        <n v="933852894"/>
        <n v="935791418"/>
        <n v="937397113"/>
        <n v="940611422"/>
        <n v="954048237"/>
        <n v="957813287"/>
        <n v="957969813"/>
        <n v="958231230"/>
        <n v="961118407"/>
        <n v="962664014"/>
        <n v="962830542"/>
        <n v="966106164"/>
        <n v="967706416"/>
        <n v="969136048"/>
        <n v="969462190"/>
        <n v="969913648"/>
        <n v="973513667"/>
        <n v="978506448"/>
        <n v="978809475"/>
        <n v="979293359"/>
        <n v="986655287"/>
        <n v="988666103"/>
        <n v="992322340"/>
        <n v="994779216"/>
        <n v="996692258"/>
        <n v="997726113"/>
        <n v="1006233067"/>
        <n v="1007140496"/>
        <n v="1008681202"/>
        <n v="1009532626"/>
        <n v="1011554135"/>
        <n v="1014209730"/>
        <n v="1017811393"/>
        <n v="1017988641"/>
        <n v="1024676129"/>
        <n v="1027134599"/>
        <n v="1027610803"/>
        <n v="1030193053"/>
        <n v="1030228485"/>
        <n v="1033673978"/>
        <n v="1034030167"/>
        <n v="1037959523"/>
        <n v="1041567170"/>
        <n v="1043735267"/>
        <n v="1045842451"/>
        <n v="1046571575"/>
        <n v="1048335658"/>
        <n v="1048976777"/>
        <n v="1051992311"/>
        <n v="1056681810"/>
        <n v="1060105039"/>
        <n v="1060362325"/>
        <n v="1060783061"/>
        <n v="1061306496"/>
        <n v="1065156928"/>
        <n v="1066196028"/>
        <n v="1066965226"/>
        <n v="1070172642"/>
        <n v="1070812870"/>
        <n v="1071299662"/>
        <n v="1072564009"/>
        <n v="1072807211"/>
        <n v="1072995573"/>
        <n v="1075975735"/>
        <n v="1078275351"/>
        <n v="1081873469"/>
        <n v="1085284042"/>
        <n v="1088553664"/>
        <n v="1093475633"/>
        <n v="1093792493"/>
        <n v="1096065088"/>
        <n v="1096094746"/>
        <n v="1101469803"/>
        <n v="1103221981"/>
        <n v="1109075790"/>
        <n v="1109801742"/>
        <n v="1117956415"/>
        <n v="1119617146"/>
        <n v="1121682057"/>
        <n v="1134292228"/>
        <n v="1140268058"/>
        <n v="1141565498"/>
        <n v="1141975653"/>
        <n v="1145382975"/>
        <n v="1149508302"/>
        <n v="1152260839"/>
        <n v="1154858081"/>
        <n v="1159838313"/>
        <n v="1162364769"/>
        <n v="1163344044"/>
        <n v="1165686007"/>
        <n v="1168145465"/>
        <n v="1169338135"/>
        <n v="1171195389"/>
        <n v="1172326096"/>
        <n v="1174579366"/>
        <n v="1178860523"/>
        <n v="1181155150"/>
        <n v="1183295677"/>
        <n v="1188050400"/>
        <n v="1188635875"/>
        <n v="1196473021"/>
        <n v="1196510385"/>
        <n v="1203121784"/>
        <n v="1206416483"/>
        <n v="1209862638"/>
        <n v="1212337050"/>
        <n v="1212342682"/>
        <n v="1214164528"/>
        <n v="1214338518"/>
        <n v="1215291809"/>
        <n v="1215331983"/>
        <n v="1216292388"/>
        <n v="1216909709"/>
        <n v="1217312307"/>
        <n v="1218350571"/>
        <n v="1218471115"/>
        <n v="1218538651"/>
        <n v="1219535532"/>
        <n v="1220063525"/>
        <n v="1221112872"/>
        <n v="1226564933"/>
        <n v="1230828605"/>
        <n v="1231179562"/>
        <n v="1231616725"/>
        <n v="1235874303"/>
        <n v="1239705166"/>
        <n v="1241931410"/>
        <n v="1246531097"/>
        <n v="1249562481"/>
        <n v="1250848733"/>
        <n v="1253806551"/>
        <n v="1254307222"/>
        <n v="1257695525"/>
        <n v="1259598357"/>
        <n v="1261910648"/>
        <n v="1263127622"/>
        <n v="1264940637"/>
        <n v="1267005092"/>
        <n v="1268650226"/>
        <n v="1270033832"/>
        <n v="1271252198"/>
        <n v="1273717074"/>
        <n v="1273814096"/>
        <n v="1278086129"/>
        <n v="1280331151"/>
        <n v="1280970499"/>
        <n v="1283430894"/>
        <n v="1285623967"/>
        <n v="1286321468"/>
        <n v="1287511732"/>
        <n v="1288069448"/>
        <n v="1288306245"/>
        <n v="1288611900"/>
        <n v="1289569886"/>
        <n v="1290421986"/>
        <n v="1291528954"/>
        <n v="1291562516"/>
        <n v="1292418613"/>
        <n v="1295591405"/>
        <n v="1295639211"/>
        <n v="1296470865"/>
        <n v="1298183189"/>
        <n v="1300556420"/>
        <n v="1301772275"/>
        <n v="1302795414"/>
        <n v="1303390930"/>
        <n v="1304938220"/>
        <n v="1306754968"/>
        <n v="1306992575"/>
        <n v="1307072461"/>
        <n v="1315617226"/>
        <n v="1317392191"/>
        <n v="1319527019"/>
        <n v="1322665249"/>
        <n v="1324828773"/>
        <n v="1325852880"/>
        <n v="1330636880"/>
        <n v="1330931777"/>
        <n v="1331340845"/>
        <n v="1333191235"/>
        <n v="1334279977"/>
        <n v="1334538980"/>
        <n v="1335183523"/>
        <n v="1335877843"/>
        <n v="1336874430"/>
        <n v="1339291169"/>
        <n v="1340340585"/>
        <n v="1340912864"/>
        <n v="1341169472"/>
        <n v="1345394004"/>
        <n v="1346089523"/>
        <n v="1349017701"/>
        <n v="1353491773"/>
        <n v="1355468795"/>
        <n v="1355529808"/>
        <n v="1362622915"/>
        <n v="1365274748"/>
        <n v="1368682618"/>
        <n v="1373229624"/>
        <n v="1374308625"/>
        <n v="1374348309"/>
        <n v="1374364835"/>
        <n v="1374829579"/>
        <n v="1378557182"/>
        <n v="1381336906"/>
        <n v="1381498418"/>
        <n v="1383105111"/>
        <n v="1390379809"/>
        <n v="1390566250"/>
        <n v="1391108558"/>
        <n v="1391663284"/>
        <n v="1393501567"/>
        <n v="1396282785"/>
        <n v="1398485918"/>
        <n v="1398737631"/>
        <n v="1400325935"/>
        <n v="1415865744"/>
        <n v="1418056189"/>
        <n v="1422441601"/>
        <n v="1423492994"/>
        <n v="1426232594"/>
        <n v="1435295404"/>
        <n v="1436073103"/>
        <n v="1436156548"/>
        <n v="1436541387"/>
        <n v="1438579853"/>
        <n v="1443385166"/>
        <n v="1447041291"/>
        <n v="1447051343"/>
        <n v="1448743877"/>
        <n v="1454905506"/>
        <n v="1458260852"/>
        <n v="1460962419"/>
        <n v="1461327326"/>
        <n v="1461645050"/>
        <n v="1465804242"/>
        <n v="1466149973"/>
        <n v="1467441147"/>
        <n v="1471075958"/>
        <n v="1477820590"/>
        <n v="1478400420"/>
        <n v="1485337755"/>
        <n v="1489420525"/>
        <n v="1495137988"/>
        <n v="1500458007"/>
        <n v="1515193853"/>
        <n v="1515752348"/>
        <n v="1518014402"/>
        <n v="1519231970"/>
        <n v="1526676125"/>
        <n v="1530357446"/>
        <n v="1533743681"/>
        <n v="1535916877"/>
        <n v="1536406201"/>
        <n v="1537620592"/>
        <n v="1541034279"/>
        <n v="1541749480"/>
        <n v="1541798341"/>
        <n v="1543712916"/>
        <n v="1552100251"/>
        <n v="1553032993"/>
        <n v="1555319483"/>
        <n v="1556870825"/>
        <n v="1556935080"/>
        <n v="1557687692"/>
        <n v="1558120580"/>
        <n v="1562424289"/>
        <n v="1562696033"/>
        <n v="1569018766"/>
        <n v="1570802386"/>
        <n v="1573639281"/>
        <n v="1575813696"/>
        <n v="1577655117"/>
        <n v="1579032176"/>
        <n v="1582501823"/>
        <n v="1584641703"/>
        <n v="1586839683"/>
        <n v="1589155025"/>
        <n v="1589323513"/>
        <n v="1591875625"/>
        <n v="1596621524"/>
        <n v="1597249254"/>
        <n v="1598852086"/>
        <n v="1600607144"/>
        <n v="1601096631"/>
        <n v="1601523416"/>
        <n v="1610202570"/>
        <n v="1611434459"/>
        <n v="1611667232"/>
        <n v="1615249702"/>
        <n v="1623127726"/>
        <n v="1629632473"/>
        <n v="1632727900"/>
        <n v="1635743923"/>
        <n v="1639912002"/>
        <n v="1639958908"/>
        <n v="1640741135"/>
        <n v="1641149566"/>
        <n v="1641378115"/>
        <n v="1641475390"/>
        <n v="1643739360"/>
        <n v="1643994174"/>
        <n v="1645155498"/>
        <n v="1646217551"/>
        <n v="1652795596"/>
        <n v="1656208504"/>
        <n v="1662469705"/>
        <n v="1662880308"/>
        <n v="1666438413"/>
        <n v="1668976978"/>
        <n v="1671038037"/>
        <n v="1685653456"/>
        <n v="1697746004"/>
        <n v="1698018258"/>
        <n v="1698547064"/>
        <n v="1706894511"/>
        <n v="1710726652"/>
        <n v="1711583677"/>
        <n v="1712170724"/>
        <n v="1712841351"/>
        <n v="1713113570"/>
        <n v="1713292564"/>
        <n v="1715772059"/>
        <n v="1716547016"/>
        <n v="1731194145"/>
        <n v="1742415970"/>
        <n v="1743722788"/>
        <n v="1744228019"/>
        <n v="1745314830"/>
        <n v="1747849758"/>
        <n v="1748500406"/>
        <n v="1750479613"/>
        <n v="1750891565"/>
        <n v="1752632966"/>
        <n v="1760344605"/>
        <n v="1760805688"/>
        <n v="1761952757"/>
        <n v="1764716531"/>
        <n v="1768714061"/>
        <n v="1771287098"/>
        <n v="1771707836"/>
        <n v="1773552694"/>
        <n v="1776557794"/>
        <n v="1777049288"/>
        <n v="1778700411"/>
        <n v="1785432583"/>
        <n v="1785624148"/>
        <n v="1785772317"/>
        <n v="1789599504"/>
        <n v="1797819542"/>
        <n v="1799018342"/>
        <n v="1801723737"/>
        <n v="1801950792"/>
        <n v="1802186980"/>
        <n v="1802232818"/>
        <n v="1808625412"/>
        <n v="1809413222"/>
        <n v="1810636043"/>
        <n v="1814750363"/>
        <n v="1815440066"/>
        <n v="1818267934"/>
        <n v="1819342476"/>
        <n v="1824390777"/>
        <n v="1826257977"/>
        <n v="1829666703"/>
        <n v="1830267736"/>
        <n v="1840390417"/>
        <n v="1850411786"/>
        <n v="1852034203"/>
        <n v="1853671363"/>
        <n v="1855765276"/>
        <n v="1858319501"/>
        <n v="1858346835"/>
        <n v="1859021204"/>
        <n v="1861502141"/>
        <n v="1861643497"/>
        <n v="1865484806"/>
        <n v="1865821438"/>
        <n v="1870196023"/>
        <n v="1873882890"/>
        <n v="1875157859"/>
        <n v="1882474384"/>
        <n v="1883959500"/>
        <n v="1887910158"/>
        <n v="1887996125"/>
        <n v="1888482273"/>
        <n v="1891970461"/>
        <n v="1892454858"/>
        <n v="1894719085"/>
        <n v="1895158680"/>
        <n v="1896887309"/>
        <n v="1897213336"/>
        <n v="1899941835"/>
        <n v="1901106616"/>
        <n v="1901419355"/>
        <n v="1902954777"/>
        <n v="1907425764"/>
        <n v="1910138827"/>
        <n v="1914139461"/>
        <n v="1916622984"/>
        <n v="1917108079"/>
        <n v="1917766882"/>
        <n v="1926182812"/>
        <n v="1926637720"/>
        <n v="1932683941"/>
        <n v="1937040151"/>
        <n v="1939839181"/>
        <n v="1948135116"/>
        <n v="1948802090"/>
        <n v="1955549354"/>
        <n v="1960249460"/>
        <n v="1960940481"/>
        <n v="1961321726"/>
        <n v="1961967626"/>
        <n v="1963158458"/>
        <n v="1966691599"/>
        <n v="1966746210"/>
        <n v="1967176396"/>
        <n v="1967442436"/>
        <n v="1974410455"/>
        <n v="1974482618"/>
        <n v="1974769062"/>
        <n v="1975528042"/>
        <n v="1979666334"/>
        <n v="1982697865"/>
        <n v="1984720317"/>
        <n v="1986054209"/>
        <n v="1989183093"/>
        <n v="1993854266"/>
        <n v="1996811800"/>
        <n v="1998281558"/>
        <n v="2002311099"/>
        <n v="2004015497"/>
        <n v="2005101990"/>
        <n v="2009318986"/>
        <n v="2010101219"/>
        <n v="2017103802"/>
        <n v="2022433637"/>
        <n v="2026193614"/>
        <n v="2031043617"/>
        <n v="2031859285"/>
        <n v="2032412535"/>
        <n v="2034825489"/>
        <n v="2039122591"/>
        <n v="2042453781"/>
        <n v="2048301258"/>
        <n v="2048595669"/>
        <n v="2055418041"/>
        <n v="2058840968"/>
        <n v="2072859034"/>
        <n v="2074224516"/>
        <n v="2075922780"/>
        <n v="2082949451"/>
        <n v="2084557194"/>
        <n v="2085507956"/>
        <n v="2086635389"/>
        <n v="2094041239"/>
        <n v="2097440185"/>
        <n v="2099277583"/>
        <n v="2102514765"/>
        <n v="2104679141"/>
        <n v="2112172549"/>
        <n v="2117413404"/>
        <n v="2118827784"/>
        <n v="2121210458"/>
        <n v="2121658998"/>
        <n v="2129128491"/>
        <n v="2132366101"/>
        <n v="2133997962"/>
        <n v="2135164259"/>
        <n v="2136678019"/>
        <n v="2138530493"/>
        <n v="2139704355"/>
        <n v="2144381933"/>
        <n v="2145971009"/>
        <n v="2147837679"/>
        <n v="2149136791"/>
        <n v="2149581523"/>
        <n v="2152077660"/>
        <n v="2152784715"/>
        <n v="2155266588"/>
        <n v="2157268537"/>
        <n v="2159857122"/>
        <n v="2160003093"/>
        <n v="2161386093"/>
        <n v="2169158383"/>
        <n v="2172712256"/>
        <n v="2176775740"/>
        <n v="2177140897"/>
        <n v="2178557198"/>
        <n v="2179186363"/>
        <n v="2179702604"/>
        <n v="2180920598"/>
        <n v="2182032401"/>
        <n v="2182918736"/>
        <n v="2184971901"/>
        <n v="2185985647"/>
        <n v="2190143519"/>
        <n v="2190982758"/>
        <n v="2192717342"/>
        <n v="2193380058"/>
        <n v="2193521727"/>
        <n v="2195401923"/>
        <n v="2199741354"/>
        <n v="2200108966"/>
        <n v="2202683461"/>
        <n v="2208058496"/>
        <n v="2215627565"/>
        <n v="2215899484"/>
        <n v="2219854280"/>
        <n v="2220774937"/>
        <n v="2223093868"/>
        <n v="2224393202"/>
        <n v="2227748613"/>
        <n v="2228148814"/>
        <n v="2228658480"/>
        <n v="2231707888"/>
        <n v="2234891930"/>
        <n v="2235092144"/>
        <n v="2236843461"/>
        <n v="2238279245"/>
        <n v="2240811714"/>
        <n v="2241744204"/>
        <n v="2246640407"/>
        <n v="2247817645"/>
        <n v="2252575360"/>
        <n v="2255041634"/>
        <n v="2258618037"/>
        <n v="2259271804"/>
        <n v="2260790240"/>
        <n v="2262790922"/>
        <n v="2262818851"/>
        <n v="2265860468"/>
        <n v="2266588656"/>
        <n v="2268734501"/>
        <n v="2271976359"/>
        <n v="2272240038"/>
        <n v="2272616364"/>
        <n v="2275505253"/>
        <n v="2278402498"/>
        <n v="2280039117"/>
        <n v="2283247136"/>
        <n v="2286614288"/>
        <n v="2287874496"/>
        <n v="2288701439"/>
        <n v="2289429260"/>
        <n v="2292992825"/>
        <n v="2296677142"/>
        <n v="2296762107"/>
        <n v="2310094579"/>
        <n v="2310872032"/>
        <n v="2316092470"/>
        <n v="2319244565"/>
        <n v="2319527001"/>
        <n v="2325211118"/>
        <n v="2325270742"/>
        <n v="2326189280"/>
        <n v="2329111355"/>
        <n v="2333334274"/>
        <n v="2333639164"/>
        <n v="2334631728"/>
        <n v="2337049620"/>
        <n v="2338942914"/>
        <n v="2341833322"/>
        <n v="2344162232"/>
        <n v="2347199560"/>
        <n v="2350637670"/>
        <n v="2356125337"/>
        <n v="2357683147"/>
        <n v="2358325910"/>
        <n v="2361238233"/>
        <n v="2361286262"/>
        <n v="2362907775"/>
        <n v="2363457943"/>
        <n v="2369227117"/>
        <n v="2369476583"/>
        <n v="2377582567"/>
        <n v="2378163304"/>
        <n v="2380105391"/>
        <n v="2383002100"/>
        <n v="2383076813"/>
        <n v="2384903535"/>
        <n v="2386001458"/>
        <n v="2387209087"/>
        <n v="2390205615"/>
        <n v="2391211724"/>
        <n v="2399237536"/>
        <n v="2401256474"/>
        <n v="2401898867"/>
        <n v="2408253195"/>
        <n v="2411695608"/>
        <n v="2416240994"/>
        <n v="2416652141"/>
        <n v="2419349857"/>
        <n v="2423179863"/>
        <n v="2423963238"/>
        <n v="2430093510"/>
        <n v="2433733308"/>
        <n v="2434012221"/>
        <n v="2439900605"/>
        <n v="2440254223"/>
        <n v="2442721686"/>
        <n v="2445418739"/>
        <n v="2445849608"/>
        <n v="2448136734"/>
        <n v="2449616381"/>
        <n v="2449728910"/>
        <n v="2450656456"/>
        <n v="2452555215"/>
        <n v="2455605264"/>
        <n v="2458391834"/>
        <n v="2459940033"/>
        <n v="2460537239"/>
        <n v="2461731152"/>
        <n v="2462381686"/>
        <n v="2466507439"/>
        <n v="2467314618"/>
        <n v="2467739457"/>
        <n v="2468603745"/>
        <n v="2472583613"/>
        <n v="2476223417"/>
        <n v="2479699455"/>
        <n v="2481300793"/>
        <n v="2482501628"/>
        <n v="2485368481"/>
        <n v="2485957932"/>
        <n v="2498210652"/>
        <n v="2499750472"/>
        <n v="2500034550"/>
        <n v="2507349964"/>
        <n v="2509178717"/>
        <n v="2512321525"/>
        <n v="2512549615"/>
        <n v="2517435723"/>
        <n v="2519294639"/>
        <n v="2522966596"/>
        <n v="2523420198"/>
        <n v="2524829731"/>
        <n v="2526218616"/>
        <n v="2527141188"/>
        <n v="2527862853"/>
        <n v="2541176007"/>
        <n v="2542710937"/>
        <n v="2546249436"/>
        <n v="2547178125"/>
        <n v="2547248123"/>
        <n v="2551181887"/>
        <n v="2553522916"/>
        <n v="2554204888"/>
        <n v="2556358335"/>
        <n v="2556439009"/>
        <n v="2557342521"/>
        <n v="2560343096"/>
        <n v="2572432293"/>
        <n v="2572798883"/>
        <n v="2575819725"/>
        <n v="2577050747"/>
        <n v="2577785240"/>
        <n v="2586911261"/>
        <n v="2589005555"/>
        <n v="2589140622"/>
        <n v="2591221014"/>
        <n v="2592748326"/>
        <n v="2594064289"/>
        <n v="2594577138"/>
        <n v="2595554948"/>
        <n v="2595763725"/>
        <n v="2599417511"/>
        <n v="2599514711"/>
        <n v="2607342473"/>
        <n v="2614464775"/>
        <n v="2616437430"/>
        <n v="2617279251"/>
        <n v="2618797833"/>
        <n v="2619823560"/>
        <n v="2622049978"/>
        <n v="2623474974"/>
        <n v="2628096064"/>
        <n v="2628987872"/>
        <n v="2629965295"/>
        <n v="2631569237"/>
        <n v="2635083908"/>
        <n v="2638173800"/>
        <n v="2639375512"/>
        <n v="2639969927"/>
        <n v="2642456560"/>
        <n v="2642523497"/>
        <n v="2647024820"/>
        <n v="2649253622"/>
        <n v="2651996106"/>
        <n v="2655123662"/>
        <n v="2655846974"/>
        <n v="2657410294"/>
        <n v="2660460841"/>
        <n v="2660918570"/>
        <n v="2662615125"/>
        <n v="2663050148"/>
        <n v="2665125412"/>
        <n v="2665743434"/>
        <n v="2669950213"/>
        <n v="2673386653"/>
        <n v="2674929952"/>
        <n v="2677246147"/>
        <n v="2680596986"/>
        <n v="2681718414"/>
        <n v="2681997631"/>
        <n v="2682937616"/>
        <n v="2696842825"/>
        <n v="2697401385"/>
        <n v="2700695909"/>
        <n v="2701113237"/>
        <n v="2702288383"/>
        <n v="2707997641"/>
        <n v="2709947536"/>
        <n v="2711481921"/>
        <n v="2716171009"/>
        <n v="2718070099"/>
        <n v="2718358068"/>
        <n v="2720875392"/>
        <n v="2721819712"/>
        <n v="2724219635"/>
        <n v="2727433042"/>
        <n v="2729716416"/>
        <n v="2730695990"/>
        <n v="2730960716"/>
        <n v="2734047411"/>
        <n v="2739773641"/>
        <n v="2740634188"/>
        <n v="2740989326"/>
        <n v="2741827974"/>
        <n v="2745894471"/>
        <n v="2746883317"/>
        <n v="2748416988"/>
        <n v="2751793428"/>
        <n v="2756415995"/>
        <n v="2758636468"/>
        <n v="2761842766"/>
        <n v="2763051413"/>
        <n v="2767253754"/>
        <n v="2768948373"/>
        <n v="2770518305"/>
        <n v="2772340872"/>
        <n v="2773717759"/>
        <n v="2773792815"/>
        <n v="2779765240"/>
        <n v="2781456632"/>
        <n v="2782925520"/>
        <n v="2784532216"/>
        <n v="2785247957"/>
        <n v="2787107001"/>
        <n v="2788630034"/>
        <n v="2788911297"/>
        <n v="2792051183"/>
        <n v="2794040588"/>
        <n v="2797205618"/>
        <n v="2802842552"/>
        <n v="2803881934"/>
        <n v="2804801764"/>
        <n v="2807723810"/>
        <n v="2812381965"/>
        <n v="2817272692"/>
        <n v="2818593476"/>
        <n v="2824150629"/>
        <n v="2829496132"/>
        <n v="2834573840"/>
        <n v="2836118210"/>
        <n v="2836657502"/>
        <n v="2836851902"/>
        <n v="2837625264"/>
        <n v="2840169215"/>
        <n v="2844065759"/>
        <n v="2849730831"/>
        <n v="2854147480"/>
        <n v="2857607806"/>
        <n v="2858225036"/>
        <n v="2861637005"/>
        <n v="2861753242"/>
        <n v="2862864366"/>
        <n v="2863859862"/>
        <n v="2869705468"/>
        <n v="2869713215"/>
        <n v="2872467084"/>
        <n v="2879946832"/>
        <n v="2881964249"/>
        <n v="2882658532"/>
        <n v="2889205673"/>
        <n v="2895604746"/>
        <n v="2897053453"/>
        <n v="2900337917"/>
        <n v="2901561403"/>
        <n v="2903994226"/>
        <n v="2904921222"/>
        <n v="2907984578"/>
        <n v="2910439402"/>
        <n v="2911433521"/>
        <n v="2911903668"/>
        <n v="2914407246"/>
        <n v="2918748544"/>
        <n v="2922491099"/>
        <n v="2923192265"/>
        <n v="2923673972"/>
        <n v="2927004420"/>
        <n v="2934214400"/>
        <n v="2934406881"/>
        <n v="2935944305"/>
        <n v="2936362008"/>
        <n v="2936625610"/>
        <n v="2939763283"/>
        <n v="2940002592"/>
        <n v="2942373091"/>
        <n v="2942718846"/>
        <n v="2945789523"/>
        <n v="2946816494"/>
        <n v="2950740065"/>
        <n v="2952381348"/>
        <n v="2953232265"/>
        <n v="2959155661"/>
        <n v="2960555570"/>
        <n v="2962337910"/>
        <n v="2965249990"/>
        <n v="2965395776"/>
        <n v="2966038373"/>
        <n v="2966972572"/>
        <n v="2968496867"/>
        <n v="2976821666"/>
        <n v="2976964394"/>
        <n v="2980003816"/>
        <n v="2980555142"/>
        <n v="2982002434"/>
        <n v="2986485545"/>
        <n v="2989141065"/>
        <n v="2990211462"/>
        <n v="2991880058"/>
        <n v="2995961699"/>
        <n v="3001548983"/>
        <n v="3002515582"/>
        <n v="3003062417"/>
        <n v="3005502163"/>
        <n v="3007201454"/>
        <n v="3008703860"/>
        <n v="3010480687"/>
        <n v="3012870555"/>
        <n v="3013961732"/>
        <n v="3015257781"/>
        <n v="3018979400"/>
        <n v="3021094074"/>
        <n v="3021568106"/>
        <n v="3025986913"/>
        <n v="3026187623"/>
        <n v="3027636618"/>
        <n v="3030354067"/>
        <n v="3030639118"/>
        <n v="3037771941"/>
        <n v="3037883316"/>
        <n v="3043592697"/>
        <n v="3049521937"/>
        <n v="3053116367"/>
        <n v="3053522810"/>
        <n v="3061838120"/>
        <n v="3062973692"/>
        <n v="3066582043"/>
        <n v="3070403395"/>
        <n v="3071772912"/>
        <n v="3076451529"/>
        <n v="3077246813"/>
        <n v="3081723175"/>
        <n v="3081797217"/>
        <n v="3082999751"/>
        <n v="3086637560"/>
        <n v="3088198777"/>
        <n v="3089515652"/>
        <n v="3094738575"/>
        <n v="3095054505"/>
        <n v="3097852506"/>
        <n v="3098843756"/>
        <n v="3100586611"/>
        <n v="3108495119"/>
        <n v="3123174301"/>
        <n v="3123320928"/>
        <n v="3123755924"/>
        <n v="3124556895"/>
        <n v="3125067723"/>
        <n v="3125384788"/>
        <n v="3125917085"/>
        <n v="3128835586"/>
        <n v="3130876839"/>
        <n v="3131191600"/>
        <n v="3135951529"/>
        <n v="3141537968"/>
        <n v="3144829722"/>
        <n v="3144972584"/>
        <n v="3150075629"/>
        <n v="3150630517"/>
        <n v="3151811469"/>
        <n v="3152348452"/>
        <n v="3154427147"/>
        <n v="3154622500"/>
        <n v="3163305172"/>
        <n v="3167712511"/>
        <n v="3172882772"/>
        <n v="3177655669"/>
        <n v="3180175001"/>
        <n v="3187121314"/>
        <n v="3187209831"/>
        <n v="3190077975"/>
        <n v="3197423674"/>
        <n v="3197560426"/>
        <n v="3198911257"/>
        <n v="3204867374"/>
        <n v="3208612230"/>
        <n v="3208659997"/>
        <n v="3216753034"/>
        <n v="3216948560"/>
        <n v="3220651348"/>
        <n v="3224043040"/>
        <n v="3224876441"/>
        <n v="3230387554"/>
        <n v="3232803342"/>
        <n v="3234083371"/>
        <n v="3234853118"/>
        <n v="3237515957"/>
        <n v="3237895369"/>
        <n v="3239263440"/>
        <n v="3240765497"/>
        <n v="3242311078"/>
        <n v="3251554301"/>
        <n v="3253113361"/>
        <n v="3255910773"/>
        <n v="3261825499"/>
        <n v="3265136469"/>
        <n v="3268401651"/>
        <n v="3268942911"/>
        <n v="3269248989"/>
        <n v="3270729510"/>
        <n v="3272948325"/>
        <n v="3273658169"/>
        <n v="3276306379"/>
        <n v="3276628821"/>
        <n v="3276779501"/>
        <n v="3277339874"/>
        <n v="3278938836"/>
        <n v="3281649734"/>
        <n v="3282425015"/>
        <n v="3287630385"/>
        <n v="3288760355"/>
        <n v="3290467481"/>
        <n v="3290655539"/>
        <n v="3294249284"/>
        <n v="3303183880"/>
        <n v="3303577269"/>
        <n v="3306393991"/>
        <n v="3314704062"/>
        <n v="3315900086"/>
        <n v="3323797280"/>
        <n v="3328446559"/>
        <n v="3329623497"/>
        <n v="3332415093"/>
        <n v="3332810758"/>
        <n v="3337555411"/>
        <n v="3339608741"/>
        <n v="3339865493"/>
        <n v="3341638733"/>
        <n v="3344834428"/>
        <n v="3348476933"/>
        <n v="3349452159"/>
        <n v="3350532799"/>
        <n v="3352255156"/>
        <n v="3357843471"/>
        <n v="3359369009"/>
        <n v="3370327864"/>
        <n v="3374671632"/>
        <n v="3374766021"/>
        <n v="3375425368"/>
        <n v="3376658668"/>
        <n v="3376957126"/>
        <n v="3384655419"/>
        <n v="3385599504"/>
        <n v="3387673620"/>
        <n v="3388630615"/>
        <n v="3390809716"/>
        <n v="3392964824"/>
        <n v="3397341108"/>
        <n v="3398434487"/>
        <n v="3401597469"/>
        <n v="3406184545"/>
        <n v="3407423292"/>
        <n v="3408109818"/>
        <n v="3413008374"/>
        <n v="3414812975"/>
        <n v="3418819508"/>
        <n v="3418844618"/>
        <n v="3421987637"/>
        <n v="3427937496"/>
        <n v="3428502469"/>
        <n v="3429761182"/>
        <n v="3430899079"/>
        <n v="3431223192"/>
        <n v="3435101172"/>
        <n v="3435884185"/>
        <n v="3437958275"/>
        <n v="3440140547"/>
        <n v="3440533514"/>
        <n v="3452234452"/>
        <n v="3452344967"/>
        <n v="3452520439"/>
        <n v="3453076915"/>
        <n v="3458297472"/>
        <n v="3466141575"/>
        <n v="3471137777"/>
        <n v="3475618052"/>
        <n v="3476918602"/>
        <n v="3477543742"/>
        <n v="3481257813"/>
        <n v="3481504985"/>
        <n v="3482972192"/>
        <n v="3484547200"/>
        <n v="3485314056"/>
        <n v="3485917184"/>
        <n v="3491697859"/>
        <n v="3495597255"/>
        <n v="3497843342"/>
        <n v="3502368066"/>
        <n v="3504001348"/>
        <n v="3504849096"/>
        <n v="3508244210"/>
        <n v="3514250499"/>
        <n v="3516724803"/>
        <n v="3522529758"/>
        <n v="3524841104"/>
        <n v="3525276117"/>
        <n v="3530130532"/>
        <n v="3530757497"/>
        <n v="3532253933"/>
        <n v="3539692398"/>
        <n v="3541401508"/>
        <n v="3545641821"/>
        <n v="3546209176"/>
        <n v="3546569261"/>
        <n v="3551737509"/>
        <n v="3555863029"/>
        <n v="3558344286"/>
        <n v="3559721997"/>
        <n v="3560869110"/>
        <n v="3561550975"/>
        <n v="3562613369"/>
        <n v="3562622880"/>
        <n v="3563377774"/>
        <n v="3563502234"/>
        <n v="3565106689"/>
        <n v="3568095270"/>
        <n v="3568653966"/>
        <n v="3573302408"/>
        <n v="3574491565"/>
        <n v="3578175447"/>
        <n v="3581863855"/>
        <n v="3584403189"/>
        <n v="3591128651"/>
        <n v="3592496875"/>
        <n v="3597066976"/>
        <n v="3601338890"/>
        <n v="3605211488"/>
        <n v="3606674147"/>
        <n v="3611361305"/>
        <n v="3613036983"/>
        <n v="3614097013"/>
        <n v="3614612279"/>
        <n v="3617291317"/>
        <n v="3621737413"/>
        <n v="3621909877"/>
        <n v="3621993835"/>
        <n v="3622490527"/>
        <n v="3622921803"/>
        <n v="3624694766"/>
        <n v="3625317435"/>
        <n v="3631328958"/>
        <n v="3636178156"/>
        <n v="3637307332"/>
        <n v="3637861070"/>
        <n v="3638115011"/>
        <n v="3641782333"/>
        <n v="3645002146"/>
        <n v="3648548158"/>
        <n v="3648773917"/>
        <n v="3649782138"/>
        <n v="3651532860"/>
        <n v="3651799409"/>
        <n v="3659893676"/>
        <n v="3666211232"/>
        <n v="3668362459"/>
        <n v="3668817561"/>
        <n v="3669301941"/>
        <n v="3669385061"/>
        <n v="3670904034"/>
        <n v="3673879006"/>
        <n v="3675114635"/>
        <n v="3675903303"/>
        <n v="3677398894"/>
        <n v="3679428286"/>
        <n v="3681220875"/>
        <n v="3683182377"/>
        <n v="3683775483"/>
        <n v="3684048518"/>
        <n v="3684660108"/>
        <n v="3686000164"/>
        <n v="3686089211"/>
        <n v="3692534515"/>
        <n v="3692545924"/>
        <n v="3694596070"/>
        <n v="3695044756"/>
        <n v="3703748974"/>
        <n v="3704690236"/>
        <n v="3707921972"/>
        <n v="3712542917"/>
        <n v="3712842392"/>
        <n v="3714709932"/>
        <n v="3716683108"/>
        <n v="3718148617"/>
        <n v="3720138828"/>
        <n v="3724074581"/>
        <n v="3741065277"/>
        <n v="3743907666"/>
        <n v="3747130054"/>
        <n v="3747329659"/>
        <n v="3747543073"/>
        <n v="3751750517"/>
        <n v="3751796371"/>
        <n v="3756121755"/>
        <n v="3756903737"/>
        <n v="3756919978"/>
        <n v="3759638708"/>
        <n v="3760142826"/>
        <n v="3760474837"/>
        <n v="3763366415"/>
        <n v="3773595107"/>
        <n v="3775779493"/>
        <n v="3781200272"/>
        <n v="3781809161"/>
        <n v="3782080181"/>
        <n v="3783520118"/>
        <n v="3783623626"/>
        <n v="3789017450"/>
        <n v="3789091898"/>
        <n v="3798473072"/>
        <n v="3801580326"/>
        <n v="3801827070"/>
        <n v="3806289484"/>
        <n v="3810673153"/>
        <n v="3811207245"/>
        <n v="3814089405"/>
        <n v="3816513433"/>
        <n v="3817452896"/>
        <n v="3820888861"/>
        <n v="3825367665"/>
        <n v="3828582400"/>
        <n v="3828776949"/>
        <n v="3831579342"/>
        <n v="3831738289"/>
        <n v="3832458158"/>
        <n v="3832779965"/>
        <n v="3832862935"/>
        <n v="3833449845"/>
        <n v="3836814234"/>
        <n v="3838295196"/>
        <n v="3838827937"/>
        <n v="3840260744"/>
        <n v="3846535575"/>
        <n v="3846801992"/>
        <n v="3849033430"/>
        <n v="3850693872"/>
        <n v="3852131197"/>
        <n v="3853031781"/>
        <n v="3854149786"/>
        <n v="3857795719"/>
        <n v="3862467732"/>
        <n v="3866965761"/>
        <n v="3869041587"/>
        <n v="3876405637"/>
        <n v="3877125204"/>
        <n v="3879328293"/>
        <n v="3879691630"/>
        <n v="3880834970"/>
        <n v="3883848727"/>
        <n v="3886094243"/>
        <n v="3886124037"/>
        <n v="3886707040"/>
        <n v="3887919262"/>
        <n v="3889773397"/>
        <n v="3892171483"/>
        <n v="3892771278"/>
        <n v="3892917027"/>
        <n v="3893954643"/>
        <n v="3896185284"/>
        <n v="3898046443"/>
        <n v="3899063589"/>
        <n v="3902497181"/>
        <n v="3905233185"/>
        <n v="3906578151"/>
        <n v="3910364993"/>
        <n v="3910407382"/>
        <n v="3910559484"/>
        <n v="3910971148"/>
        <n v="3912288658"/>
        <n v="3930207516"/>
        <n v="3932105613"/>
        <n v="3934447538"/>
        <n v="3950767037"/>
        <n v="3951116811"/>
        <n v="3956902602"/>
        <n v="3957901421"/>
        <n v="3958467644"/>
        <n v="3959909284"/>
        <n v="3962254390"/>
        <n v="3963041684"/>
        <n v="3966647338"/>
        <n v="3969665094"/>
        <n v="3972594852"/>
        <n v="3974020888"/>
        <n v="3981352742"/>
        <n v="3984939159"/>
        <n v="3984987625"/>
        <n v="3985355436"/>
        <n v="3986363866"/>
        <n v="3986460098"/>
        <n v="3987579439"/>
        <n v="3992671798"/>
        <n v="3993221079"/>
        <n v="3994870577"/>
        <n v="3995042201"/>
        <n v="3996919735"/>
        <n v="4000648667"/>
        <n v="4004631432"/>
        <n v="4013984555"/>
        <n v="4017191177"/>
        <n v="4019210721"/>
        <n v="4020270724"/>
        <n v="4022698187"/>
        <n v="4026164683"/>
        <n v="4029880053"/>
        <n v="4033257977"/>
        <n v="4035181757"/>
        <n v="4035946850"/>
        <n v="4039675495"/>
        <n v="4045442944"/>
        <n v="4047419974"/>
        <n v="4050276178"/>
        <n v="4052943678"/>
        <n v="4053908892"/>
        <n v="4060619000"/>
        <n v="4066129013"/>
        <n v="4066817890"/>
        <n v="4067860145"/>
        <n v="4071751126"/>
        <n v="4072551708"/>
        <n v="4074391791"/>
        <n v="4075467724"/>
        <n v="4075824543"/>
        <n v="4077673410"/>
        <n v="4085744534"/>
        <n v="4086818302"/>
        <n v="4086826577"/>
        <n v="4087202143"/>
        <n v="4088153669"/>
        <n v="4089131839"/>
        <n v="4089467438"/>
        <n v="4090080983"/>
        <n v="4090728436"/>
        <n v="4091759629"/>
        <n v="4092191324"/>
        <n v="4092330200"/>
        <n v="4093158169"/>
        <n v="4096323640"/>
        <n v="4101029458"/>
        <n v="4103079290"/>
        <n v="4104346926"/>
        <n v="4104548626"/>
        <n v="4105046853"/>
        <n v="4105234218"/>
        <n v="4108506278"/>
        <n v="4108663209"/>
        <n v="4110500109"/>
        <n v="4110708311"/>
        <n v="4111325890"/>
        <n v="4112854099"/>
        <n v="4114580549"/>
        <n v="4117865803"/>
        <n v="4121256824"/>
        <n v="4122520576"/>
        <n v="4130773992"/>
        <n v="4132755959"/>
        <n v="4134251060"/>
        <n v="4139009934"/>
        <n v="4143246600"/>
        <n v="4144501272"/>
        <n v="4145083547"/>
        <n v="4146052203"/>
        <n v="4151204288"/>
        <n v="4156626334"/>
        <n v="4156928004"/>
        <n v="4161046839"/>
        <n v="4161206135"/>
        <n v="4162719144"/>
        <n v="4165375632"/>
        <n v="4165533858"/>
        <n v="4166925253"/>
        <n v="4168162915"/>
        <n v="4172406823"/>
        <n v="4174530548"/>
        <n v="4177471585"/>
        <n v="4181347907"/>
        <n v="4189893951"/>
        <n v="4190552828"/>
        <n v="4190609560"/>
        <n v="4192641631"/>
        <n v="4200604418"/>
        <n v="4208005882"/>
        <n v="4214060954"/>
        <n v="4219993967"/>
        <n v="4223991787"/>
        <n v="4226688244"/>
        <n v="4228890458"/>
        <n v="4230270836"/>
        <n v="4232331182"/>
        <n v="4232829172"/>
        <n v="4233334851"/>
        <n v="4233652276"/>
        <n v="4233921439"/>
        <n v="4235993208"/>
        <n v="4236582856"/>
        <n v="4238606795"/>
        <n v="4251311787"/>
        <n v="4252175658"/>
        <n v="4253685889"/>
        <n v="4257074191"/>
        <n v="4259185098"/>
        <n v="4260728202"/>
        <n v="4260927612"/>
        <n v="4261882647"/>
        <n v="4263649400"/>
        <n v="4265559085"/>
        <n v="4272083082"/>
        <n v="4278610947"/>
        <n v="4280950784"/>
        <n v="4281037845"/>
        <n v="4291164181"/>
        <n v="4292879761"/>
        <n v="4300154120"/>
        <n v="4302656921"/>
        <n v="4303309222"/>
        <n v="4308024544"/>
        <n v="4314109394"/>
        <n v="4314455691"/>
        <n v="4315577375"/>
        <n v="4316623079"/>
        <n v="4320012062"/>
        <n v="4320410203"/>
        <n v="4321315506"/>
        <n v="4324997918"/>
        <n v="4325385568"/>
        <n v="4327556947"/>
        <n v="4329061643"/>
        <n v="4330331829"/>
        <n v="4333487706"/>
        <n v="4333981611"/>
        <n v="4335192576"/>
        <n v="4342050900"/>
        <n v="4343747654"/>
        <n v="4347109431"/>
        <n v="4349403477"/>
        <n v="4349946624"/>
        <n v="4350344144"/>
        <n v="4355312879"/>
        <n v="4358005039"/>
        <n v="4359185251"/>
        <n v="4359847033"/>
        <n v="4360295049"/>
        <n v="4360625545"/>
        <n v="4364058149"/>
        <n v="4364585203"/>
        <n v="4368150333"/>
        <n v="4369024404"/>
        <n v="4369177820"/>
        <n v="4369280400"/>
        <n v="4369730929"/>
        <n v="4371167373"/>
        <n v="4371170064"/>
        <n v="4373952906"/>
        <n v="4374426558"/>
        <n v="4374942076"/>
        <n v="4375179392"/>
        <n v="4377114115"/>
        <n v="4379282880"/>
        <n v="4379875342"/>
        <n v="4381262190"/>
        <n v="4389688936"/>
        <n v="4403611281"/>
        <n v="4404042914"/>
        <n v="4406928715"/>
        <n v="4407807156"/>
        <n v="4409025317"/>
        <n v="4410578650"/>
        <n v="4411651068"/>
        <n v="4412389197"/>
        <n v="4415532780"/>
        <n v="4417536147"/>
        <n v="4421017736"/>
        <n v="4422834401"/>
        <n v="4424609510"/>
        <n v="4426494117"/>
        <n v="4427553990"/>
        <n v="4428897359"/>
        <n v="4433502111"/>
        <n v="4436453669"/>
        <n v="4439399525"/>
        <n v="4441327242"/>
        <n v="4443377263"/>
        <n v="4443824340"/>
        <n v="4444794844"/>
        <n v="4447751321"/>
        <n v="4448473694"/>
        <n v="4449783719"/>
        <n v="4449830431"/>
        <n v="4453522967"/>
        <n v="4454117314"/>
        <n v="4456163062"/>
        <n v="4462851196"/>
        <n v="4469573795"/>
        <n v="4470131679"/>
        <n v="4470999407"/>
        <n v="4475669316"/>
        <n v="4476824285"/>
        <n v="4479002820"/>
        <n v="4482193747"/>
        <n v="4483338897"/>
        <n v="4488794653"/>
        <n v="4491116059"/>
        <n v="4495054651"/>
        <n v="4496121387"/>
        <n v="4500581901"/>
        <n v="4508081894"/>
        <n v="4512295410"/>
        <n v="4514268097"/>
        <n v="4519506808"/>
        <n v="4527551523"/>
        <n v="4533581412"/>
        <n v="4534342292"/>
        <n v="4536966544"/>
        <n v="4540493736"/>
        <n v="4541813025"/>
        <n v="4542950832"/>
        <n v="4544837197"/>
        <n v="4546629419"/>
        <n v="4546754051"/>
        <n v="4551797707"/>
        <n v="4553432439"/>
        <n v="4554550249"/>
        <n v="4554868680"/>
        <n v="4555950747"/>
        <n v="4556308461"/>
        <n v="4556708753"/>
        <n v="4559727007"/>
        <n v="4563440043"/>
        <n v="4564727672"/>
        <n v="4567386353"/>
        <n v="4568163188"/>
        <n v="4568298377"/>
        <n v="4568912474"/>
        <n v="4571612532"/>
        <n v="4577958090"/>
        <n v="4579363523"/>
        <n v="4580127889"/>
        <n v="4582181058"/>
        <n v="4585308644"/>
        <n v="4588929984"/>
        <n v="4589378205"/>
        <n v="4589438925"/>
        <n v="4590127172"/>
        <n v="4591171523"/>
        <n v="4592547497"/>
        <n v="4593755999"/>
        <n v="4599908363"/>
        <n v="4605987649"/>
        <n v="4614192319"/>
        <n v="4617193766"/>
        <n v="4620708313"/>
        <n v="4620908266"/>
        <n v="4623419045"/>
        <n v="4625478332"/>
        <n v="4625968054"/>
        <n v="4627332432"/>
        <n v="4630862897"/>
        <n v="4631378506"/>
        <n v="4634086581"/>
        <n v="4634370670"/>
        <n v="4636745957"/>
        <n v="4640458746"/>
        <n v="4641636303"/>
        <n v="4641943702"/>
        <n v="4643137908"/>
        <n v="4643624868"/>
        <n v="4644346284"/>
        <n v="4644719056"/>
        <n v="4645064223"/>
        <n v="4656078271"/>
        <n v="4658559870"/>
        <n v="4661604296"/>
        <n v="4664542402"/>
        <n v="4665513619"/>
        <n v="4669522922"/>
        <n v="4669628755"/>
        <n v="4669949586"/>
        <n v="4670624148"/>
        <n v="4672532186"/>
        <n v="4674869897"/>
        <n v="4677802750"/>
        <n v="4680867280"/>
        <n v="4683763842"/>
        <n v="4685126750"/>
        <n v="4689983909"/>
        <n v="4690252165"/>
        <n v="4693343862"/>
        <n v="4698848741"/>
        <n v="4700387211"/>
        <n v="4703227029"/>
        <n v="4704703282"/>
        <n v="4707213391"/>
        <n v="4709360170"/>
        <n v="4712095032"/>
        <n v="4714306421"/>
        <n v="4718168163"/>
        <n v="4720271979"/>
        <n v="4722279381"/>
        <n v="4722537879"/>
        <n v="4722764395"/>
        <n v="4724836628"/>
        <n v="4725365262"/>
        <n v="4725561304"/>
        <n v="4726436694"/>
        <n v="4726607812"/>
        <n v="4726924850"/>
        <n v="4727388383"/>
        <n v="4731863961"/>
        <n v="4734459908"/>
        <n v="4738324837"/>
        <n v="4739457865"/>
        <n v="4741060608"/>
        <n v="4742130626"/>
        <n v="4745571275"/>
        <n v="4745877153"/>
        <n v="4749034061"/>
        <n v="4749506982"/>
        <n v="4752397854"/>
        <n v="4753137805"/>
        <n v="4754605004"/>
        <n v="4755448433"/>
        <n v="4756565204"/>
        <n v="4758648301"/>
        <n v="4761643293"/>
        <n v="4763870351"/>
        <n v="4766286723"/>
        <n v="4767169453"/>
        <n v="4772718907"/>
        <n v="4780339405"/>
        <n v="4780688493"/>
        <n v="4781281680"/>
        <n v="4783926158"/>
        <n v="4787252232"/>
        <n v="4787629328"/>
        <n v="4788463172"/>
        <n v="4791106164"/>
        <n v="4791745310"/>
        <n v="4800231264"/>
        <n v="4801235662"/>
        <n v="4801746020"/>
        <n v="4802617569"/>
        <n v="4804213929"/>
        <n v="4805481935"/>
        <n v="4805958197"/>
        <n v="4808298139"/>
        <n v="4808982951"/>
        <n v="4810518582"/>
        <n v="4811328329"/>
        <n v="4814002750"/>
        <n v="4818269875"/>
        <n v="4819450263"/>
        <n v="4820462075"/>
        <n v="4821085550"/>
        <n v="4828422676"/>
        <n v="4832914766"/>
        <n v="4840105006"/>
        <n v="4840639175"/>
        <n v="4841357424"/>
        <n v="4843339911"/>
        <n v="4843354783"/>
        <n v="4847313127"/>
        <n v="4848942683"/>
        <n v="4851324766"/>
        <n v="4852732396"/>
        <n v="4854021918"/>
        <n v="4854202033"/>
        <n v="4859365860"/>
        <n v="4859965922"/>
        <n v="4864472645"/>
        <n v="4866070439"/>
        <n v="4866468149"/>
        <n v="4877994734"/>
        <n v="4880250309"/>
        <n v="4882301644"/>
        <n v="4882322994"/>
        <n v="4884191765"/>
        <n v="4884815149"/>
        <n v="4884982207"/>
        <n v="4889902678"/>
        <n v="4893456792"/>
        <n v="4900594628"/>
        <n v="4903647765"/>
        <n v="4903758761"/>
        <n v="4904936965"/>
        <n v="4905632811"/>
        <n v="4907165285"/>
        <n v="4915681874"/>
        <n v="4918991882"/>
        <n v="4919781598"/>
        <n v="4922573828"/>
        <n v="4922685790"/>
        <n v="4926123657"/>
        <n v="4930922399"/>
        <n v="4930978947"/>
        <n v="4934350411"/>
        <n v="4934966846"/>
        <n v="4947772611"/>
        <n v="4954672201"/>
        <n v="4955761178"/>
        <n v="4956487533"/>
        <n v="4957739226"/>
        <n v="4958325700"/>
        <n v="4960181869"/>
        <n v="4967038077"/>
        <n v="4970089132"/>
        <n v="4970681074"/>
        <n v="4971393021"/>
        <n v="4972170190"/>
        <n v="4973434876"/>
        <n v="4973758167"/>
        <n v="4975047071"/>
        <n v="4975070464"/>
        <n v="4984409436"/>
        <n v="4990691458"/>
        <n v="4990717740"/>
        <n v="4995803815"/>
        <n v="4996059443"/>
        <n v="4998347993"/>
        <n v="4999129523"/>
        <n v="5001120233"/>
        <n v="5004656045"/>
        <n v="5006505265"/>
        <n v="5008408194"/>
        <n v="5008787403"/>
        <n v="5021955152"/>
        <n v="5024563891"/>
        <n v="5025726417"/>
        <n v="5026817653"/>
        <n v="5035393542"/>
        <n v="5037560691"/>
        <n v="5046435128"/>
        <n v="5046660296"/>
        <n v="5047144836"/>
        <n v="5049815681"/>
        <n v="5050754208"/>
        <n v="5051959822"/>
        <n v="5052844247"/>
        <n v="5053524416"/>
        <n v="5055368152"/>
        <n v="5060933008"/>
        <n v="5064077300"/>
        <n v="5065222215"/>
        <n v="5067795204"/>
        <n v="5068340065"/>
        <n v="5071715597"/>
        <n v="5073341635"/>
        <n v="5081314862"/>
        <n v="5081951021"/>
        <n v="5086336554"/>
        <n v="5091520791"/>
        <n v="5091707603"/>
        <n v="5093871508"/>
        <n v="5094056077"/>
        <n v="5094115979"/>
        <n v="5094984322"/>
        <n v="5096816710"/>
        <n v="5096864499"/>
        <n v="5097490819"/>
        <n v="5097758455"/>
        <n v="5100343028"/>
        <n v="5100822376"/>
        <n v="5105946723"/>
        <n v="5107724191"/>
        <n v="5109149348"/>
        <n v="5109359350"/>
        <n v="5113252530"/>
        <n v="5113275034"/>
        <n v="5113291056"/>
        <n v="5114033530"/>
        <n v="5116523292"/>
        <n v="5116620670"/>
        <n v="5118736560"/>
        <n v="5118982227"/>
        <n v="5126651749"/>
        <n v="5129627377"/>
        <n v="5131569265"/>
        <n v="5136757914"/>
        <n v="5139306026"/>
        <n v="5144169333"/>
        <n v="5148581751"/>
        <n v="5153987647"/>
        <n v="5168332870"/>
        <n v="5168468446"/>
        <n v="5169384300"/>
        <n v="5171673624"/>
        <n v="5172027556"/>
        <n v="5172662219"/>
        <n v="5180237696"/>
        <n v="5181997104"/>
        <n v="5183966303"/>
        <n v="5184615628"/>
        <n v="5184807500"/>
        <n v="5186880566"/>
        <n v="5188765012"/>
        <n v="5190298221"/>
        <n v="5191603532"/>
        <n v="5198363553"/>
        <n v="5203134693"/>
        <n v="5210467198"/>
        <n v="5210886263"/>
        <n v="5213154840"/>
        <n v="5223233557"/>
        <n v="5223917014"/>
        <n v="5224387396"/>
        <n v="5227585393"/>
        <n v="5233380110"/>
        <n v="5233686503"/>
        <n v="5235031113"/>
        <n v="5237461425"/>
        <n v="5241364838"/>
        <n v="5245911086"/>
        <n v="5254956690"/>
        <n v="5255338001"/>
        <n v="5255378178"/>
        <n v="5256648489"/>
        <n v="5257227541"/>
        <n v="5259212916"/>
        <n v="5259492579"/>
        <n v="5260388801"/>
        <n v="5264673322"/>
        <n v="5278268751"/>
        <n v="5281707396"/>
        <n v="5290316957"/>
        <n v="5295894088"/>
        <n v="5297095050"/>
        <n v="5297793432"/>
        <n v="5299790961"/>
        <n v="5302267225"/>
        <n v="5303901246"/>
        <n v="5305846234"/>
        <n v="5306867324"/>
        <n v="5309842241"/>
        <n v="5309989471"/>
        <n v="5310024735"/>
        <n v="5313563319"/>
        <n v="5313716654"/>
        <n v="5316508394"/>
        <n v="5321064571"/>
        <n v="5321656932"/>
        <n v="5322103678"/>
        <n v="5323980753"/>
        <n v="5326310139"/>
        <n v="5326998475"/>
        <n v="5327187322"/>
        <n v="5328141083"/>
        <n v="5338922444"/>
        <n v="5339352293"/>
        <n v="5339481727"/>
        <n v="5340040674"/>
        <n v="5340828204"/>
        <n v="5344777825"/>
        <n v="5349356798"/>
        <n v="5356301049"/>
        <n v="5357241988"/>
        <n v="5358522867"/>
        <n v="5362263838"/>
        <n v="5363148080"/>
        <n v="5367335306"/>
        <n v="5369434077"/>
        <n v="5369506906"/>
        <n v="5371783172"/>
        <n v="5374031201"/>
        <n v="5374442368"/>
        <n v="5378216877"/>
        <n v="5379615597"/>
        <n v="5392912230"/>
        <n v="5393980205"/>
        <n v="5394695474"/>
        <n v="5396852682"/>
        <n v="5402272905"/>
        <n v="5402436924"/>
        <n v="5405533750"/>
        <n v="5405595233"/>
        <n v="5405895261"/>
        <n v="5414958130"/>
        <n v="5416650486"/>
        <n v="5417489468"/>
        <n v="5429464872"/>
        <n v="5434039440"/>
        <n v="5436224032"/>
        <n v="5437658117"/>
        <n v="5444986418"/>
        <n v="5448435297"/>
        <n v="5450741553"/>
        <n v="5452800123"/>
        <n v="5453005432"/>
        <n v="5459205204"/>
        <n v="5460122201"/>
        <n v="5460127351"/>
        <n v="5468067773"/>
        <n v="5469231089"/>
        <n v="5487049637"/>
        <n v="5487105553"/>
        <n v="5487163340"/>
        <n v="5491559512"/>
        <n v="5493316226"/>
        <n v="5497041647"/>
        <n v="5500162950"/>
        <n v="5502269647"/>
        <n v="5505687784"/>
        <n v="5507136882"/>
        <n v="5507968926"/>
        <n v="5508063668"/>
        <n v="5508286926"/>
        <n v="5508661182"/>
        <n v="5509995432"/>
        <n v="5511470805"/>
        <n v="5512016792"/>
        <n v="5515399595"/>
        <n v="5515859324"/>
        <n v="5521269649"/>
        <n v="5521981896"/>
        <n v="5527829263"/>
        <n v="5530302904"/>
        <n v="5531243480"/>
        <n v="5540271378"/>
        <n v="5544500746"/>
        <n v="5551033228"/>
        <n v="5555793510"/>
        <n v="5555978316"/>
        <n v="5563322181"/>
        <n v="5568809046"/>
        <n v="5568941661"/>
        <n v="5569611355"/>
        <n v="5578220991"/>
        <n v="5579215231"/>
        <n v="5584142921"/>
        <n v="5584474983"/>
        <n v="5585251872"/>
        <n v="5590115825"/>
        <n v="5591656188"/>
        <n v="5597955349"/>
        <n v="5599085597"/>
        <n v="5602153691"/>
        <n v="5602872779"/>
        <n v="5602977708"/>
        <n v="5605543474"/>
        <n v="5612079702"/>
        <n v="5616360503"/>
        <n v="5619395561"/>
        <n v="5627189681"/>
        <n v="5627494549"/>
        <n v="5628548766"/>
        <n v="5629638351"/>
        <n v="5632882594"/>
        <n v="5633375866"/>
        <n v="5634767385"/>
        <n v="5635417353"/>
        <n v="5636878613"/>
        <n v="5641525669"/>
        <n v="5644921727"/>
        <n v="5650347816"/>
        <n v="5650794766"/>
        <n v="5653698407"/>
        <n v="5654150626"/>
        <n v="5660988717"/>
        <n v="5661253060"/>
        <n v="5662039658"/>
        <n v="5668705382"/>
        <n v="5673003528"/>
        <n v="5675382666"/>
        <n v="5684031005"/>
        <n v="5686826854"/>
        <n v="5688915951"/>
        <n v="5692340771"/>
        <n v="5694287304"/>
        <n v="5695449405"/>
        <n v="5696861881"/>
        <n v="5697396589"/>
        <n v="5697805829"/>
        <n v="5704744737"/>
        <n v="5705427131"/>
        <n v="5706316937"/>
        <n v="5709448087"/>
        <n v="5711734067"/>
        <n v="5712960206"/>
        <n v="5714376668"/>
        <n v="5718230714"/>
        <n v="5718362394"/>
        <n v="5723188283"/>
        <n v="5727111080"/>
        <n v="5728828981"/>
        <n v="5735019805"/>
        <n v="5735994875"/>
        <n v="5740185793"/>
        <n v="5742760779"/>
        <n v="5744051309"/>
        <n v="5745034998"/>
        <n v="5745904275"/>
        <n v="5747257528"/>
        <n v="5749894932"/>
        <n v="5756620524"/>
        <n v="5762949982"/>
        <n v="5765076742"/>
        <n v="5769487151"/>
        <n v="5775475453"/>
        <n v="5775918231"/>
        <n v="5777364462"/>
        <n v="5784447424"/>
        <n v="5787744233"/>
        <n v="5788483972"/>
        <n v="5788641187"/>
        <n v="5789769055"/>
        <n v="5789866441"/>
        <n v="5790335640"/>
        <n v="5790645968"/>
        <n v="5797827204"/>
        <n v="5798718247"/>
        <n v="5799877519"/>
        <n v="5802052058"/>
        <n v="5803308765"/>
        <n v="5805229390"/>
        <n v="5806142477"/>
        <n v="5806667030"/>
        <n v="5807721365"/>
        <n v="5810609864"/>
        <n v="5813635602"/>
        <n v="5819781783"/>
        <n v="5821985404"/>
        <n v="5823202288"/>
        <n v="5824537119"/>
        <n v="5825555951"/>
        <n v="5827705756"/>
        <n v="5828566989"/>
        <n v="5830655985"/>
        <n v="5835623305"/>
        <n v="5848221367"/>
        <n v="5848571120"/>
        <n v="5853509039"/>
        <n v="5854025760"/>
        <n v="5860278152"/>
        <n v="5861003165"/>
        <n v="5862686355"/>
        <n v="5866262258"/>
        <n v="5866495872"/>
        <n v="5866702207"/>
        <n v="5867603210"/>
        <n v="5868107799"/>
        <n v="5869901847"/>
        <n v="5873401489"/>
        <n v="5877770241"/>
        <n v="5878316889"/>
        <n v="5881123557"/>
        <n v="5886088903"/>
        <n v="5886225463"/>
        <n v="5887913118"/>
        <n v="5889083406"/>
        <n v="5889643800"/>
        <n v="5889773747"/>
        <n v="5890250655"/>
        <n v="5899510145"/>
        <n v="5899688769"/>
        <n v="5908552860"/>
        <n v="5912160017"/>
        <n v="5916396279"/>
        <n v="5923804794"/>
        <n v="5930950369"/>
        <n v="5934115715"/>
        <n v="5935030969"/>
        <n v="5935721201"/>
        <n v="5936925242"/>
        <n v="5937752694"/>
        <n v="5938291216"/>
        <n v="5944633794"/>
        <n v="5948310620"/>
        <n v="5948476340"/>
        <n v="5952764959"/>
        <n v="5954826315"/>
        <n v="5955861092"/>
        <n v="5961506746"/>
        <n v="5961882454"/>
        <n v="5965552297"/>
        <n v="5966023328"/>
        <n v="5969046418"/>
        <n v="5970514780"/>
        <n v="5974183983"/>
        <n v="5979735941"/>
        <n v="5979808310"/>
        <n v="5981685786"/>
        <n v="5981898283"/>
        <n v="5983099396"/>
        <n v="5986703634"/>
        <n v="5990069138"/>
        <n v="5990549466"/>
        <n v="5991357277"/>
        <n v="5991480893"/>
        <n v="5993165073"/>
        <n v="5994948721"/>
        <n v="5997160750"/>
        <n v="5999017351"/>
        <n v="5999423392"/>
        <n v="6003239301"/>
        <n v="6005220632"/>
        <n v="6009178827"/>
        <n v="6009213150"/>
        <n v="6010628598"/>
        <n v="6011701965"/>
        <n v="6014997962"/>
        <n v="6019482456"/>
        <n v="6021809823"/>
        <n v="6022802105"/>
        <n v="6024888775"/>
        <n v="6039262141"/>
        <n v="6048923279"/>
        <n v="6049908052"/>
        <n v="6050939438"/>
        <n v="6052215232"/>
        <n v="6058785847"/>
        <n v="6063148892"/>
        <n v="6063766529"/>
        <n v="6067983311"/>
        <n v="6068781526"/>
        <n v="6082948505"/>
        <n v="6085767137"/>
        <n v="6092891913"/>
        <n v="6093472205"/>
        <n v="6094301277"/>
        <n v="6098948909"/>
        <n v="6102189159"/>
        <n v="6106001979"/>
        <n v="6106964963"/>
        <n v="6108175362"/>
        <n v="6110342009"/>
        <n v="6110526053"/>
        <n v="6118405530"/>
        <n v="6124576856"/>
        <n v="6125766101"/>
        <n v="6129622015"/>
        <n v="6129885342"/>
        <n v="6133226455"/>
        <n v="6134047600"/>
        <n v="6135174312"/>
        <n v="6139868408"/>
        <n v="6140728452"/>
        <n v="6145224142"/>
        <n v="6147557513"/>
        <n v="6159808214"/>
        <n v="6175664329"/>
        <n v="6176336597"/>
        <n v="6177272215"/>
        <n v="6177903444"/>
        <n v="6180360588"/>
        <n v="6182332484"/>
        <n v="6188061849"/>
        <n v="6188380618"/>
        <n v="6194302097"/>
        <n v="6194835575"/>
        <n v="6199083318"/>
        <n v="6204239546"/>
        <n v="6204925237"/>
        <n v="6205373076"/>
        <n v="6205439441"/>
        <n v="6205499983"/>
        <n v="6205544458"/>
        <n v="6209058477"/>
        <n v="6210652603"/>
        <n v="6212249679"/>
        <n v="6216122339"/>
        <n v="6216793853"/>
        <n v="6219258215"/>
        <n v="6225745955"/>
        <n v="6227910023"/>
        <n v="6228397591"/>
        <n v="6228815261"/>
        <n v="6230242419"/>
        <n v="6231076644"/>
        <n v="6231514498"/>
        <n v="6233365511"/>
        <n v="6238130725"/>
        <n v="6238549130"/>
        <n v="6239326445"/>
        <n v="6240328405"/>
        <n v="6240502081"/>
        <n v="6246861113"/>
        <n v="6250149708"/>
        <n v="6252839582"/>
        <n v="6253228951"/>
        <n v="6253848100"/>
        <n v="6257300991"/>
        <n v="6259591160"/>
        <n v="6262545662"/>
        <n v="6263308354"/>
        <n v="6264008516"/>
        <n v="6268492927"/>
        <n v="6269368626"/>
        <n v="6269698790"/>
        <n v="6270075173"/>
        <n v="6271418376"/>
        <n v="6271760775"/>
        <n v="6277116169"/>
        <n v="6279333795"/>
        <n v="6280519732"/>
        <n v="6282806445"/>
        <n v="6284733712"/>
        <n v="6286254994"/>
        <n v="6290285203"/>
        <n v="6293679415"/>
        <n v="6295069886"/>
        <n v="6296120486"/>
        <n v="6298917098"/>
        <n v="6301535693"/>
        <n v="6304989318"/>
        <n v="6305370621"/>
        <n v="6305730202"/>
        <n v="6312416402"/>
        <n v="6313362241"/>
        <n v="6315435807"/>
        <n v="6316082320"/>
        <n v="6316086547"/>
        <n v="6316122659"/>
        <n v="6316381352"/>
        <n v="6319059532"/>
        <n v="6326786002"/>
        <n v="6331685367"/>
        <n v="6332010886"/>
        <n v="6334852515"/>
        <n v="6337497724"/>
        <n v="6341758898"/>
        <n v="6343965483"/>
        <n v="6344179325"/>
        <n v="6345461377"/>
        <n v="6345709069"/>
        <n v="6346744844"/>
        <n v="6348848469"/>
        <n v="6352689760"/>
        <n v="6353074565"/>
        <n v="6358796739"/>
        <n v="6358866400"/>
        <n v="6365941331"/>
        <n v="6371775626"/>
        <n v="6374248260"/>
        <n v="6377037465"/>
        <n v="6377449836"/>
        <n v="6378563438"/>
        <n v="6380094814"/>
        <n v="6380128441"/>
        <n v="6382134708"/>
        <n v="6382650021"/>
        <n v="6383820656"/>
        <n v="6383996797"/>
        <n v="6384368250"/>
        <n v="6385768600"/>
        <n v="6385949931"/>
        <n v="6387414261"/>
        <n v="6387903092"/>
        <n v="6391394431"/>
        <n v="6394055263"/>
        <n v="6394178411"/>
        <n v="6396287447"/>
        <n v="6398906985"/>
        <n v="6400433589"/>
        <n v="6405918564"/>
        <n v="6407890802"/>
        <n v="6408469930"/>
        <n v="6408593372"/>
        <n v="6410077564"/>
        <n v="6410661428"/>
        <n v="6420815401"/>
        <n v="6422443420"/>
        <n v="6424623140"/>
        <n v="6428915588"/>
        <n v="6431594835"/>
        <n v="6435908524"/>
        <n v="6436003398"/>
        <n v="6437730625"/>
        <n v="6438197300"/>
        <n v="6440714449"/>
        <n v="6446533233"/>
        <n v="6446969414"/>
        <n v="6450569549"/>
        <n v="6452906917"/>
        <n v="6454430499"/>
        <n v="6457104533"/>
        <n v="6457325645"/>
        <n v="6457405592"/>
        <n v="6457980570"/>
        <n v="6459836086"/>
        <n v="6464056654"/>
        <n v="6469135420"/>
        <n v="6471832354"/>
        <n v="6478025675"/>
        <n v="6478584763"/>
        <n v="6484885664"/>
        <n v="6492842766"/>
        <n v="6492907787"/>
        <n v="6494363229"/>
        <n v="6494644449"/>
        <n v="6495943776"/>
        <n v="6497212000"/>
        <n v="6497585672"/>
        <n v="6505891471"/>
        <n v="6507307874"/>
        <n v="6507371394"/>
        <n v="6511154319"/>
        <n v="6511829936"/>
        <n v="6512627261"/>
        <n v="6515906048"/>
        <n v="6519534560"/>
        <n v="6520730262"/>
        <n v="6522775530"/>
        <n v="6523985342"/>
        <n v="6530470077"/>
        <n v="6530666966"/>
        <n v="6530759395"/>
        <n v="6532039217"/>
        <n v="6533178326"/>
        <n v="6539184522"/>
        <n v="6540090501"/>
        <n v="6540239572"/>
        <n v="6540688881"/>
        <n v="6542043071"/>
        <n v="6543628871"/>
        <n v="6549045150"/>
        <n v="6551857558"/>
        <n v="6553055165"/>
        <n v="6553562563"/>
        <n v="6556638625"/>
        <n v="6558855690"/>
        <n v="6559608727"/>
        <n v="6561665635"/>
        <n v="6567763744"/>
        <n v="6571722658"/>
        <n v="6574893046"/>
        <n v="6574898013"/>
        <n v="6575271227"/>
        <n v="6580228776"/>
        <n v="6586338646"/>
        <n v="6587342795"/>
        <n v="6588482078"/>
        <n v="6592624418"/>
        <n v="6598063264"/>
        <n v="6605818059"/>
        <n v="6607318762"/>
        <n v="6608374011"/>
        <n v="6617268466"/>
        <n v="6618800579"/>
        <n v="6620954715"/>
        <n v="6622168059"/>
        <n v="6622819084"/>
        <n v="6623083650"/>
        <n v="6623549579"/>
        <n v="6623942327"/>
        <n v="6630070445"/>
        <n v="6631169046"/>
        <n v="6633213727"/>
        <n v="6633548842"/>
        <n v="6634834245"/>
        <n v="6635398422"/>
        <n v="6637305685"/>
        <n v="6639635070"/>
        <n v="6641676749"/>
        <n v="6643080649"/>
        <n v="6643253195"/>
        <n v="6646757038"/>
        <n v="6646766606"/>
        <n v="6650388971"/>
        <n v="6651452819"/>
        <n v="6652117061"/>
        <n v="6653875237"/>
        <n v="6659900276"/>
        <n v="6660483624"/>
        <n v="6661979399"/>
        <n v="6664729113"/>
        <n v="6670615000"/>
        <n v="6676205602"/>
        <n v="6677506258"/>
        <n v="6680867908"/>
        <n v="6682329598"/>
        <n v="6682914792"/>
        <n v="6688037009"/>
        <n v="6694656769"/>
        <n v="6696735615"/>
        <n v="6704254668"/>
        <n v="6707318888"/>
        <n v="6710392007"/>
        <n v="6712241944"/>
        <n v="6712695600"/>
        <n v="6715230226"/>
        <n v="6715642354"/>
        <n v="6716250131"/>
        <n v="6716957502"/>
        <n v="6718777056"/>
        <n v="6718789720"/>
        <n v="6719735039"/>
        <n v="6721452332"/>
        <n v="6727563586"/>
        <n v="6728768122"/>
        <n v="6729109351"/>
        <n v="6734509990"/>
        <n v="6742922370"/>
        <n v="6744943111"/>
        <n v="6745272857"/>
        <n v="6748652952"/>
        <n v="6749431909"/>
        <n v="6752323038"/>
        <n v="6754163488"/>
        <n v="6755251844"/>
        <n v="6755497398"/>
        <n v="6756369318"/>
        <n v="6756565648"/>
        <n v="6774452590"/>
        <n v="6777432973"/>
        <n v="6778632070"/>
        <n v="6783692299"/>
        <n v="6784695232"/>
        <n v="6785946042"/>
        <n v="6786555411"/>
        <n v="6787258828"/>
        <n v="6791417609"/>
        <n v="6791573449"/>
        <n v="6798733158"/>
        <n v="6799723857"/>
        <n v="6799761945"/>
        <n v="6800326909"/>
        <n v="6802335697"/>
        <n v="6806651267"/>
        <n v="6807579047"/>
        <n v="6813615041"/>
        <n v="6818923836"/>
        <n v="6819910932"/>
        <n v="6821083940"/>
        <n v="6827614611"/>
        <n v="6828772814"/>
        <n v="6829729750"/>
        <n v="6831956025"/>
        <n v="6831991734"/>
        <n v="6838025736"/>
        <n v="6846817255"/>
        <n v="6847973986"/>
        <n v="6851689839"/>
        <n v="6852568652"/>
        <n v="6857519854"/>
        <n v="6858333649"/>
        <n v="6858520899"/>
        <n v="6861570885"/>
        <n v="6862234749"/>
        <n v="6864072746"/>
        <n v="6868762747"/>
        <n v="6871335099"/>
        <n v="6872326514"/>
        <n v="6876024768"/>
        <n v="6876485234"/>
        <n v="6877406990"/>
        <n v="6880810713"/>
        <n v="6885927295"/>
        <n v="6889861361"/>
        <n v="6893499396"/>
        <n v="6899769980"/>
        <n v="6901428308"/>
        <n v="6901718837"/>
        <n v="6905906441"/>
        <n v="6907332310"/>
        <n v="6910044134"/>
        <n v="6911757126"/>
        <n v="6918140043"/>
        <n v="6918850636"/>
        <n v="6920965933"/>
        <n v="6922073827"/>
        <n v="6922229495"/>
        <n v="6928591765"/>
        <n v="6928951699"/>
        <n v="6929009032"/>
        <n v="6930015814"/>
        <n v="6934103394"/>
        <n v="6939020063"/>
        <n v="6944991659"/>
        <n v="6945279650"/>
        <n v="6945557294"/>
        <n v="6947499453"/>
        <n v="6950032404"/>
        <n v="6953537132"/>
        <n v="6954513474"/>
        <n v="6957747921"/>
        <n v="6959954304"/>
        <n v="6962124783"/>
        <n v="6962415621"/>
        <n v="6963549133"/>
        <n v="6964139435"/>
        <n v="6968649675"/>
        <n v="6969807738"/>
        <n v="6970435466"/>
        <n v="6976957294"/>
        <n v="6979554204"/>
        <n v="6981511959"/>
        <n v="6984175992"/>
        <n v="6984467349"/>
        <n v="6989082240"/>
        <n v="6989959126"/>
        <n v="6989999411"/>
        <n v="6990114193"/>
        <n v="6996407508"/>
        <n v="7001974994"/>
        <n v="7004451593"/>
        <n v="7004646602"/>
        <n v="7007092586"/>
        <n v="7008753691"/>
        <n v="7010491208"/>
        <n v="7011770585"/>
        <n v="7013238155"/>
        <n v="7014864246"/>
        <n v="7023158863"/>
        <n v="7025872113"/>
        <n v="7026758055"/>
        <n v="7033495900"/>
        <n v="7034792372"/>
        <n v="7034804087"/>
        <n v="7035963367"/>
        <n v="7045499167"/>
        <n v="7049371513"/>
        <n v="7055875560"/>
        <n v="7057084137"/>
        <n v="7057473338"/>
        <n v="7059849459"/>
        <n v="7060675078"/>
        <n v="7062268895"/>
        <n v="7062604976"/>
        <n v="7063396366"/>
        <n v="7068521029"/>
        <n v="7071584850"/>
        <n v="7073419326"/>
        <n v="7074538167"/>
        <n v="7083588821"/>
        <n v="7084691529"/>
        <n v="7085421126"/>
        <n v="7089214907"/>
        <n v="7094382928"/>
        <n v="7096004173"/>
        <n v="7096404767"/>
        <n v="7096781498"/>
        <n v="7097982276"/>
        <n v="7098234680"/>
        <n v="7105866446"/>
        <n v="7107686720"/>
        <n v="7110753239"/>
        <n v="7113316980"/>
        <n v="7113578209"/>
        <n v="7115509980"/>
        <n v="7116937455"/>
        <n v="7117909439"/>
        <n v="7118094846"/>
        <n v="7121939878"/>
        <n v="7127845093"/>
        <n v="7128848649"/>
        <n v="7130642513"/>
        <n v="7134919056"/>
        <n v="7135891414"/>
        <n v="7137905390"/>
        <n v="7139702446"/>
        <n v="7140857385"/>
        <n v="7141201157"/>
        <n v="7141436472"/>
        <n v="7144046357"/>
        <n v="7145543052"/>
        <n v="7145867613"/>
        <n v="7148498376"/>
        <n v="7149906362"/>
        <n v="7151050127"/>
        <n v="7151281692"/>
        <n v="7155050962"/>
        <n v="7155183040"/>
        <n v="7155342815"/>
        <n v="7157991551"/>
        <n v="7158100529"/>
        <n v="7158537188"/>
        <n v="7165107274"/>
        <n v="7165667059"/>
        <n v="7166442840"/>
        <n v="7171493059"/>
        <n v="7177668705"/>
        <n v="7181786601"/>
        <n v="7187156790"/>
        <n v="7188061696"/>
        <n v="7197022797"/>
        <n v="7200022055"/>
        <n v="7200769959"/>
        <n v="7208848556"/>
        <n v="7209110674"/>
        <n v="7213765930"/>
        <n v="7217326850"/>
        <n v="7224577006"/>
        <n v="7227799360"/>
        <n v="7227919552"/>
        <n v="7239713172"/>
        <n v="7242232023"/>
        <n v="7244380720"/>
        <n v="7245274371"/>
        <n v="7250347101"/>
        <n v="7252349349"/>
        <n v="7253901215"/>
        <n v="7254925746"/>
        <n v="7256562829"/>
        <n v="7264616800"/>
        <n v="7265573668"/>
        <n v="7268019548"/>
        <n v="7268932634"/>
        <n v="7270836272"/>
        <n v="7272315784"/>
        <n v="7272914025"/>
        <n v="7273477958"/>
        <n v="7273734195"/>
        <n v="7274315064"/>
        <n v="7274365924"/>
        <n v="7275851687"/>
        <n v="7279488935"/>
        <n v="7279522416"/>
        <n v="7279836542"/>
        <n v="7280728073"/>
        <n v="7284386746"/>
        <n v="7285723398"/>
        <n v="7290473590"/>
        <n v="7293134150"/>
        <n v="7294252947"/>
        <n v="7294265178"/>
        <n v="7296091118"/>
        <n v="7303182535"/>
        <n v="7305406430"/>
        <n v="7305781215"/>
        <n v="7307494566"/>
        <n v="7308143945"/>
        <n v="7309311914"/>
        <n v="7309731700"/>
        <n v="7314736782"/>
        <n v="7319152851"/>
        <n v="7319693070"/>
        <n v="7320654962"/>
        <n v="7324224156"/>
        <n v="7325530536"/>
        <n v="7337361904"/>
        <n v="7339046585"/>
        <n v="7341497505"/>
        <n v="7342647772"/>
        <n v="7352327584"/>
        <n v="7353941723"/>
        <n v="7355241141"/>
        <n v="7359358280"/>
        <n v="7361708811"/>
        <n v="7362001851"/>
        <n v="7363264228"/>
        <n v="7365100672"/>
        <n v="7371893905"/>
        <n v="7372123119"/>
        <n v="7372502217"/>
        <n v="7373855822"/>
        <n v="7374135173"/>
        <n v="7379111892"/>
        <n v="7379254936"/>
        <n v="7380482432"/>
        <n v="7381890240"/>
        <n v="7383570154"/>
        <n v="7387324883"/>
        <n v="7390094265"/>
        <n v="7395069455"/>
        <n v="7395173309"/>
        <n v="7395509870"/>
        <n v="7398194021"/>
        <n v="7398679556"/>
        <n v="7399162662"/>
        <n v="7404406951"/>
        <n v="7404810884"/>
        <n v="7408942939"/>
        <n v="7410946113"/>
        <n v="7414407594"/>
        <n v="7417681417"/>
        <n v="7417692559"/>
        <n v="7418788835"/>
        <n v="7420507449"/>
        <n v="7421063153"/>
        <n v="7428733979"/>
        <n v="7433658416"/>
        <n v="7435768138"/>
        <n v="7436071831"/>
        <n v="7438427765"/>
        <n v="7438609847"/>
        <n v="7439124782"/>
        <n v="7442555462"/>
        <n v="7444786542"/>
        <n v="7445613048"/>
        <n v="7449754630"/>
        <n v="7454894062"/>
        <n v="7458175591"/>
        <n v="7461858882"/>
        <n v="7462231883"/>
        <n v="7469611835"/>
        <n v="7470729976"/>
        <n v="7476175921"/>
        <n v="7477773873"/>
        <n v="7481288003"/>
        <n v="7483973471"/>
        <n v="7486422247"/>
        <n v="7487283933"/>
        <n v="7488184777"/>
        <n v="7489976316"/>
        <n v="7496760269"/>
        <n v="7498655187"/>
        <n v="7499990834"/>
        <n v="7500848900"/>
        <n v="7502707468"/>
        <n v="7505783319"/>
        <n v="7514076433"/>
        <n v="7516236187"/>
        <n v="7518085070"/>
        <n v="7521187520"/>
        <n v="7522907012"/>
        <n v="7524797494"/>
        <n v="7525013853"/>
        <n v="7526433570"/>
        <n v="7530721232"/>
        <n v="7533607406"/>
        <n v="7535027016"/>
        <n v="7549182833"/>
        <n v="7549837996"/>
        <n v="7551976310"/>
        <n v="7553315729"/>
        <n v="7556700798"/>
        <n v="7558533635"/>
        <n v="7561607717"/>
        <n v="7566491709"/>
        <n v="7570471172"/>
        <n v="7575301666"/>
        <n v="7578114964"/>
        <n v="7581084884"/>
        <n v="7586479828"/>
        <n v="7590464171"/>
        <n v="7591310135"/>
        <n v="7597034911"/>
        <n v="7599100016"/>
        <n v="7600677628"/>
        <n v="7608580178"/>
        <n v="7616407463"/>
        <n v="7618815747"/>
        <n v="7626899288"/>
        <n v="7627986044"/>
        <n v="7628449654"/>
        <n v="7632001301"/>
        <n v="7634370029"/>
        <n v="7636031213"/>
        <n v="7639912539"/>
        <n v="7640689821"/>
        <n v="7640776201"/>
        <n v="7645356189"/>
        <n v="7646011886"/>
        <n v="7647490079"/>
        <n v="7648522004"/>
        <n v="7648607646"/>
        <n v="7649630471"/>
        <n v="7650109992"/>
        <n v="7650620808"/>
        <n v="7653251439"/>
        <n v="7654235615"/>
        <n v="7657663588"/>
        <n v="7661170051"/>
        <n v="7661221470"/>
        <n v="7662124789"/>
        <n v="7663111273"/>
        <n v="7663622499"/>
        <n v="7663857755"/>
        <n v="7665892086"/>
        <n v="7671295000"/>
        <n v="7672389505"/>
        <n v="7674518736"/>
        <n v="7678695853"/>
        <n v="7678696574"/>
        <n v="7679082111"/>
        <n v="7679294208"/>
        <n v="7684446452"/>
        <n v="7686658244"/>
        <n v="7688629772"/>
        <n v="7695350370"/>
        <n v="7699884787"/>
        <n v="7701561250"/>
        <n v="7703639052"/>
        <n v="7704959514"/>
        <n v="7711338740"/>
        <n v="7711866364"/>
        <n v="7711888627"/>
        <n v="7712324352"/>
        <n v="7712839417"/>
        <n v="7719552717"/>
        <n v="7723263325"/>
        <n v="7724454698"/>
        <n v="7726297255"/>
        <n v="7730614812"/>
        <n v="7732595912"/>
        <n v="7733614597"/>
        <n v="7734527248"/>
        <n v="7739170518"/>
        <n v="7745196043"/>
        <n v="7745614082"/>
        <n v="7748494819"/>
        <n v="7752407712"/>
        <n v="7754273683"/>
        <n v="7756802233"/>
        <n v="7759487371"/>
        <n v="7760281064"/>
        <n v="7760669755"/>
        <n v="7762143076"/>
        <n v="7762929045"/>
        <n v="7765975285"/>
        <n v="7773260044"/>
        <n v="7777099205"/>
        <n v="7783665292"/>
        <n v="7784713967"/>
        <n v="7787718412"/>
        <n v="7789911910"/>
        <n v="7795353118"/>
        <n v="7795478085"/>
        <n v="7800595870"/>
        <n v="7801707524"/>
        <n v="7803621066"/>
        <n v="7804102828"/>
        <n v="7814075262"/>
        <n v="7815929168"/>
        <n v="7820938188"/>
        <n v="7825931467"/>
        <n v="7830064822"/>
        <n v="7831296255"/>
        <n v="7834108441"/>
        <n v="7838212324"/>
        <n v="7838655870"/>
        <n v="7841027397"/>
        <n v="7841408420"/>
        <n v="7841715218"/>
        <n v="7842303118"/>
        <n v="7849840658"/>
        <n v="7850374738"/>
        <n v="7852482198"/>
        <n v="7855670572"/>
        <n v="7857252352"/>
        <n v="7858741314"/>
        <n v="7859159317"/>
        <n v="7860092972"/>
        <n v="7876472338"/>
        <n v="7877068646"/>
        <n v="7878816190"/>
        <n v="7885470806"/>
        <n v="7888048366"/>
        <n v="7888192424"/>
        <n v="7893234024"/>
        <n v="7893472162"/>
        <n v="7894128589"/>
        <n v="7896011336"/>
        <n v="7896364220"/>
        <n v="7900853774"/>
        <n v="7905511251"/>
        <n v="7905770729"/>
        <n v="7913388781"/>
        <n v="7918130448"/>
        <n v="7918752228"/>
        <n v="7919099986"/>
        <n v="7920717248"/>
        <n v="7921032648"/>
        <n v="7921863825"/>
        <n v="7924687475"/>
        <n v="7925102128"/>
        <n v="7926879010"/>
        <n v="7929283682"/>
        <n v="7931608259"/>
        <n v="7932708087"/>
        <n v="7935032157"/>
        <n v="7935164223"/>
        <n v="7935197172"/>
        <n v="7936263942"/>
        <n v="7938997315"/>
        <n v="7939943022"/>
        <n v="7944730511"/>
        <n v="7945581390"/>
        <n v="7951668575"/>
        <n v="7952557270"/>
        <n v="7954402150"/>
        <n v="7954513971"/>
        <n v="7954838250"/>
        <n v="7957998003"/>
        <n v="7965645491"/>
        <n v="7966584046"/>
        <n v="7973741380"/>
        <n v="7973820140"/>
        <n v="7974122404"/>
        <n v="7978280764"/>
        <n v="7982614779"/>
        <n v="7984588538"/>
        <n v="7989790726"/>
        <n v="7990349582"/>
        <n v="7991645266"/>
        <n v="7994049710"/>
        <n v="8000848686"/>
        <n v="8001953254"/>
        <n v="8008240059"/>
        <n v="8011035258"/>
        <n v="8013202208"/>
        <n v="8016298982"/>
        <n v="8018581223"/>
        <n v="8023491024"/>
        <n v="8027212499"/>
        <n v="8042916906"/>
        <n v="8043501297"/>
        <n v="8047046756"/>
        <n v="8047060295"/>
        <n v="8051511972"/>
        <n v="8052596149"/>
        <n v="8055415439"/>
        <n v="8058759023"/>
        <n v="8063266048"/>
        <n v="8064684064"/>
        <n v="8064836646"/>
        <n v="8065531024"/>
        <n v="8065900739"/>
        <n v="8066907257"/>
        <n v="8071139742"/>
        <n v="8076130638"/>
        <n v="8076956595"/>
        <n v="8078736975"/>
        <n v="8079462976"/>
        <n v="8079650489"/>
        <n v="8080159114"/>
        <n v="8083076635"/>
        <n v="8083888591"/>
        <n v="8085623145"/>
        <n v="8086272745"/>
        <n v="8086808491"/>
        <n v="8087074351"/>
        <n v="8087876067"/>
        <n v="8093991948"/>
        <n v="8094117389"/>
        <n v="8094770511"/>
        <n v="8099399811"/>
        <n v="8099998189"/>
        <n v="8104913492"/>
        <n v="8106709949"/>
        <n v="8106727513"/>
        <n v="8117427109"/>
        <n v="8118064077"/>
        <n v="8122265960"/>
        <n v="8123005067"/>
        <n v="8124565813"/>
        <n v="8126326824"/>
        <n v="8133980542"/>
        <n v="8139767301"/>
        <n v="8142561417"/>
        <n v="8143079503"/>
        <n v="8147561490"/>
        <n v="8148957835"/>
        <n v="8149282475"/>
        <n v="8152695874"/>
        <n v="8155264602"/>
        <n v="8155900711"/>
        <n v="8158425461"/>
        <n v="8158616437"/>
        <n v="8158729002"/>
        <n v="8159733313"/>
        <n v="8160053835"/>
        <n v="8160358628"/>
        <n v="8161455996"/>
        <n v="8165289098"/>
        <n v="8165482122"/>
        <n v="8166104016"/>
        <n v="8166483866"/>
        <n v="8166675358"/>
        <n v="8166940116"/>
        <n v="8167155196"/>
        <n v="8167680975"/>
        <n v="8169734967"/>
        <n v="8170282918"/>
        <n v="8175149639"/>
        <n v="8175777257"/>
        <n v="8177339818"/>
        <n v="8180202305"/>
        <n v="8183688365"/>
        <n v="8185659303"/>
        <n v="8195867898"/>
        <n v="8202289971"/>
        <n v="8202500699"/>
        <n v="8205781419"/>
        <n v="8206069291"/>
        <n v="8206487743"/>
        <n v="8211449692"/>
        <n v="8213697618"/>
        <n v="8218513051"/>
        <n v="8220316772"/>
        <n v="8233603627"/>
        <n v="8235494590"/>
        <n v="8236401022"/>
        <n v="8236421317"/>
        <n v="8238385857"/>
        <n v="8242181330"/>
        <n v="8243347291"/>
        <n v="8250115376"/>
        <n v="8251595401"/>
        <n v="8254168113"/>
        <n v="8264836941"/>
        <n v="8269007072"/>
        <n v="8270481327"/>
        <n v="8274344731"/>
        <n v="8277650515"/>
        <n v="8282200786"/>
        <n v="8286782240"/>
        <n v="8291005397"/>
        <n v="8295085573"/>
        <n v="8296621304"/>
        <n v="8301369183"/>
        <n v="8303048376"/>
        <n v="8303341642"/>
        <n v="8305492583"/>
        <n v="8309357265"/>
        <n v="8309604920"/>
        <n v="8319661048"/>
        <n v="8319765129"/>
        <n v="8321431267"/>
        <n v="8330376729"/>
        <n v="8331251539"/>
        <n v="8331893018"/>
        <n v="8332474604"/>
        <n v="8335302715"/>
        <n v="8339273884"/>
        <n v="8341122448"/>
        <n v="8342622215"/>
        <n v="8342662977"/>
        <n v="8343425715"/>
        <n v="8347182418"/>
        <n v="8347395942"/>
        <n v="8347585385"/>
        <n v="8348608761"/>
        <n v="8352460447"/>
        <n v="8355921585"/>
        <n v="8361099123"/>
        <n v="8361350195"/>
        <n v="8362894903"/>
        <n v="8364286315"/>
        <n v="8366864901"/>
        <n v="8366978133"/>
        <n v="8368125189"/>
        <n v="8368751152"/>
        <n v="8369689396"/>
        <n v="8372157294"/>
        <n v="8376274120"/>
        <n v="8377088630"/>
        <n v="8378858502"/>
        <n v="8384532796"/>
        <n v="8385124020"/>
        <n v="8386490705"/>
        <n v="8389477904"/>
        <n v="8391816850"/>
        <n v="8395707452"/>
        <n v="8398448113"/>
        <n v="8402858325"/>
        <n v="8408151797"/>
        <n v="8410658119"/>
        <n v="8411401812"/>
        <n v="8412151526"/>
        <n v="8412897129"/>
        <n v="8419689874"/>
        <n v="8419836672"/>
        <n v="8421400266"/>
        <n v="8421621181"/>
        <n v="8424460006"/>
        <n v="8433756869"/>
        <n v="8435072738"/>
        <n v="8435401405"/>
        <n v="8440079761"/>
        <n v="8441287716"/>
        <n v="8442783695"/>
        <n v="8444527238"/>
        <n v="8444909769"/>
        <n v="8450116988"/>
        <n v="8452587112"/>
        <n v="8452796439"/>
        <n v="8456472700"/>
        <n v="8457001671"/>
        <n v="8464749988"/>
        <n v="8467488883"/>
        <n v="8469518593"/>
        <n v="8469542095"/>
        <n v="8470257978"/>
        <n v="8472080099"/>
        <n v="8474768640"/>
        <n v="8475857663"/>
        <n v="8477985642"/>
        <n v="8479929871"/>
        <n v="8496239772"/>
        <n v="8496563111"/>
        <n v="8501515930"/>
        <n v="8507581773"/>
        <n v="8508212550"/>
        <n v="8509493421"/>
        <n v="8511487514"/>
        <n v="8514487841"/>
        <n v="8515094436"/>
        <n v="8516085821"/>
        <n v="8517764617"/>
        <n v="8521788738"/>
        <n v="8523481230"/>
        <n v="8524232560"/>
        <n v="8528532178"/>
        <n v="8529441915"/>
        <n v="8533391757"/>
        <n v="8534412677"/>
        <n v="8536322578"/>
        <n v="8536852151"/>
        <n v="8538034375"/>
        <n v="8547510613"/>
        <n v="8550169897"/>
        <n v="8552129000"/>
        <n v="8553220516"/>
        <n v="8553851672"/>
        <n v="8561287993"/>
        <n v="8563318772"/>
        <n v="8563393448"/>
        <n v="8565436292"/>
        <n v="8567369037"/>
        <n v="8568558984"/>
        <n v="8569075626"/>
        <n v="8570361963"/>
        <n v="8577496740"/>
        <n v="8580864739"/>
        <n v="8584664211"/>
        <n v="8587788507"/>
        <n v="8591625773"/>
        <n v="8593104509"/>
        <n v="8593303641"/>
        <n v="8600061415"/>
        <n v="8601026788"/>
        <n v="8601533671"/>
        <n v="8605882441"/>
        <n v="8606160709"/>
        <n v="8606257117"/>
        <n v="8608373831"/>
        <n v="8609711250"/>
        <n v="8614930399"/>
        <n v="8631346861"/>
        <n v="8632715178"/>
        <n v="8642884975"/>
        <n v="8643113964"/>
        <n v="8643605530"/>
        <n v="8645411393"/>
        <n v="8645776308"/>
        <n v="8647862007"/>
        <n v="8649149871"/>
        <n v="8650070612"/>
        <n v="8650174833"/>
        <n v="8650690246"/>
        <n v="8650719716"/>
        <n v="8651806434"/>
        <n v="8652293279"/>
        <n v="8657049503"/>
        <n v="8660305655"/>
        <n v="8662335276"/>
        <n v="8669326566"/>
        <n v="8669395878"/>
        <n v="8673193060"/>
        <n v="8675919263"/>
        <n v="8678668245"/>
        <n v="8680461989"/>
        <n v="8680703281"/>
        <n v="8687750153"/>
        <n v="8688632154"/>
        <n v="8689548394"/>
        <n v="8692517917"/>
        <n v="8696148037"/>
        <n v="8703164454"/>
        <n v="8707647557"/>
        <n v="8712646490"/>
        <n v="8714514087"/>
        <n v="8715635163"/>
        <n v="8722871888"/>
        <n v="8723753439"/>
        <n v="8725497561"/>
        <n v="8733580529"/>
        <n v="8737366386"/>
        <n v="8742969859"/>
        <n v="8744036671"/>
        <n v="8747681128"/>
        <n v="8752743756"/>
        <n v="8757820600"/>
        <n v="8758599096"/>
        <n v="8760073969"/>
        <n v="8765843495"/>
        <n v="8768576293"/>
        <n v="8783807780"/>
        <n v="8785189715"/>
        <n v="8786189794"/>
        <n v="8786752391"/>
        <n v="8787501368"/>
        <n v="8788271099"/>
        <n v="8788919501"/>
        <n v="8795770917"/>
        <n v="8798090984"/>
        <n v="8798457756"/>
        <n v="8803299971"/>
        <n v="8805709557"/>
        <n v="8805718432"/>
        <n v="8810309006"/>
        <n v="8816597178"/>
        <n v="8818580752"/>
        <n v="8824825303"/>
        <n v="8826283338"/>
        <n v="8828450827"/>
        <n v="8834292766"/>
        <n v="8837414021"/>
        <n v="8840878866"/>
        <n v="8842525146"/>
        <n v="8842548782"/>
        <n v="8844800543"/>
        <n v="8846969480"/>
        <n v="8847610737"/>
        <n v="8849848730"/>
        <n v="8852652663"/>
        <n v="8861562388"/>
        <n v="8863842973"/>
        <n v="8867252208"/>
        <n v="8868351811"/>
        <n v="8869517152"/>
        <n v="8871050878"/>
        <n v="8872322766"/>
        <n v="8873272207"/>
        <n v="8873859771"/>
        <n v="8875384312"/>
        <n v="8877678216"/>
        <n v="8881774313"/>
        <n v="8883941462"/>
        <n v="8887123128"/>
        <n v="8887449708"/>
        <n v="8889626828"/>
        <n v="8891262099"/>
        <n v="8908136576"/>
        <n v="8910958898"/>
        <n v="8912822020"/>
        <n v="8915549619"/>
        <n v="8916964318"/>
        <n v="8917323995"/>
        <n v="8917857213"/>
        <n v="8920012350"/>
        <n v="8921799850"/>
        <n v="8922044578"/>
        <n v="8928799945"/>
        <n v="8930578659"/>
        <n v="8934168854"/>
        <n v="8934805307"/>
        <n v="8935903841"/>
        <n v="8937000644"/>
        <n v="8942662102"/>
        <n v="8944653828"/>
        <n v="8952073622"/>
        <n v="8953517028"/>
        <n v="8953820642"/>
        <n v="8960354236"/>
        <n v="8960439126"/>
        <n v="8961034189"/>
        <n v="8963035204"/>
        <n v="8964812832"/>
        <n v="8966667775"/>
        <n v="8969007423"/>
        <n v="8969147136"/>
        <n v="8970423362"/>
        <n v="8972224995"/>
        <n v="8974798646"/>
        <n v="8974863650"/>
        <n v="8975039153"/>
        <n v="8978614027"/>
        <n v="8994541047"/>
        <n v="8994811516"/>
        <n v="8995016981"/>
        <n v="8998919664"/>
        <n v="8998933543"/>
        <n v="9004196803"/>
        <n v="9014879164"/>
        <n v="9017081600"/>
        <n v="9018902519"/>
        <n v="9019575961"/>
        <n v="9021726513"/>
        <n v="9024735297"/>
        <n v="9036881153"/>
        <n v="9038757522"/>
        <n v="9041771476"/>
        <n v="9042596678"/>
        <n v="9044138472"/>
        <n v="9048295866"/>
        <n v="9056115294"/>
        <n v="9057496070"/>
        <n v="9058116638"/>
        <n v="9058619435"/>
        <n v="9059948998"/>
        <n v="9071742997"/>
        <n v="9073275679"/>
        <n v="9076745455"/>
        <n v="9076964203"/>
        <n v="9078713585"/>
        <n v="9082354330"/>
        <n v="9085585090"/>
        <n v="9089210067"/>
        <n v="9090074988"/>
        <n v="9090216073"/>
        <n v="9091011890"/>
        <n v="9091790830"/>
        <n v="9095450112"/>
        <n v="9096536592"/>
        <n v="9097797063"/>
        <n v="9098747752"/>
        <n v="9099799020"/>
        <n v="9099926456"/>
        <n v="9100375780"/>
        <n v="9102168200"/>
        <n v="9105720931"/>
        <n v="9106418600"/>
        <n v="9108947899"/>
        <n v="9109070486"/>
        <n v="9112780375"/>
        <n v="9118688942"/>
        <n v="9120849400"/>
        <n v="9122150560"/>
        <n v="9122822151"/>
        <n v="9122916520"/>
        <n v="9124020079"/>
        <n v="9124168149"/>
        <n v="9124398500"/>
        <n v="9129104637"/>
        <n v="9135086203"/>
        <n v="9135933062"/>
        <n v="9145830894"/>
        <n v="9147639156"/>
        <n v="9148148091"/>
        <n v="9148191469"/>
        <n v="9149592300"/>
        <n v="9154111560"/>
        <n v="9156478127"/>
        <n v="9161405574"/>
        <n v="9165367898"/>
        <n v="9168788029"/>
        <n v="9169977941"/>
        <n v="9170322392"/>
        <n v="9173187526"/>
        <n v="9173279706"/>
        <n v="9174548158"/>
        <n v="9178648556"/>
        <n v="9180225624"/>
        <n v="9181867832"/>
        <n v="9186331221"/>
        <n v="9193506910"/>
        <n v="9198311573"/>
        <n v="9200676634"/>
        <n v="9202443033"/>
        <n v="9202891567"/>
        <n v="9203432051"/>
        <n v="9212082696"/>
        <n v="9214872775"/>
        <n v="9216317639"/>
        <n v="9218468693"/>
        <n v="9220127997"/>
        <n v="9223856116"/>
        <n v="9224956181"/>
        <n v="9228016531"/>
        <n v="9231029975"/>
        <n v="9231341014"/>
        <n v="9231608940"/>
        <n v="9232692708"/>
        <n v="9236845649"/>
        <n v="9238912165"/>
        <n v="9239197966"/>
        <n v="9239332103"/>
        <n v="9251483051"/>
        <n v="9253528818"/>
        <n v="9254695793"/>
        <n v="9255770012"/>
        <n v="9256174138"/>
        <n v="9263468559"/>
        <n v="9264704493"/>
        <n v="9267302515"/>
        <n v="9272617618"/>
        <n v="9273868878"/>
        <n v="9275931798"/>
        <n v="9279199277"/>
        <n v="9279754424"/>
        <n v="9281330474"/>
        <n v="9283225511"/>
        <n v="9286684770"/>
        <n v="9288722181"/>
        <n v="9298077645"/>
        <n v="9300703013"/>
        <n v="9302460088"/>
        <n v="9304051134"/>
        <n v="9304893607"/>
        <n v="9305053831"/>
        <n v="9306751826"/>
        <n v="9307965617"/>
        <n v="9311005800"/>
        <n v="9312230247"/>
        <n v="9312549561"/>
        <n v="9315117972"/>
        <n v="9315140451"/>
        <n v="9315441737"/>
        <n v="9316075025"/>
        <n v="9316156211"/>
        <n v="9317288545"/>
        <n v="9329409105"/>
        <n v="9329740529"/>
        <n v="9335563072"/>
        <n v="9337435624"/>
        <n v="9337960435"/>
        <n v="9340063635"/>
        <n v="9340510003"/>
        <n v="9347698032"/>
        <n v="9355842198"/>
        <n v="9355897634"/>
        <n v="9360793027"/>
        <n v="9368382832"/>
        <n v="9372131822"/>
        <n v="9377749476"/>
        <n v="9377754518"/>
        <n v="9377913543"/>
        <n v="9378492738"/>
        <n v="9379022182"/>
        <n v="9379372523"/>
        <n v="9379549709"/>
        <n v="9380753934"/>
        <n v="9388143280"/>
        <n v="9389098106"/>
        <n v="9397337416"/>
        <n v="9404158445"/>
        <n v="9406136635"/>
        <n v="9409540542"/>
        <n v="9413729670"/>
        <n v="9413758816"/>
        <n v="9415403535"/>
        <n v="9418792842"/>
        <n v="9419727599"/>
        <n v="9421947746"/>
        <n v="9421958918"/>
        <n v="9424215355"/>
        <n v="9428789402"/>
        <n v="9430205528"/>
        <n v="9431397633"/>
        <n v="9433008804"/>
        <n v="9433134400"/>
        <n v="9435354750"/>
        <n v="9441017906"/>
        <n v="9443449919"/>
        <n v="9443962632"/>
        <n v="9445357051"/>
        <n v="9445789202"/>
        <n v="9446433886"/>
        <n v="9449774919"/>
        <n v="9449796475"/>
        <n v="9454299697"/>
        <n v="9455495961"/>
        <n v="9457954874"/>
        <n v="9463159371"/>
        <n v="9470036018"/>
        <n v="9470508157"/>
        <n v="9472191886"/>
        <n v="9473256299"/>
        <n v="9474099278"/>
        <n v="9474201595"/>
        <n v="9476172266"/>
        <n v="9476803460"/>
        <n v="9477364371"/>
        <n v="9479992442"/>
        <n v="9481449165"/>
        <n v="9482834674"/>
        <n v="9485832176"/>
        <n v="9485933487"/>
        <n v="9487185542"/>
        <n v="9489547352"/>
        <n v="9492181444"/>
        <n v="9496157599"/>
        <n v="9506720185"/>
        <n v="9507842640"/>
        <n v="9507924868"/>
        <n v="9508266279"/>
        <n v="9508599332"/>
        <n v="9508625120"/>
        <n v="9508834323"/>
        <n v="9510696064"/>
        <n v="9512480573"/>
        <n v="9513774902"/>
        <n v="9515515262"/>
        <n v="9520847995"/>
        <n v="9521620323"/>
        <n v="9525317099"/>
        <n v="9527773849"/>
        <n v="9529990626"/>
        <n v="9532078851"/>
        <n v="9535552368"/>
        <n v="9537515273"/>
        <n v="9540016614"/>
        <n v="9541976506"/>
        <n v="9543374791"/>
        <n v="9547173138"/>
        <n v="9548894106"/>
        <n v="9550309622"/>
        <n v="9554078781"/>
        <n v="9555694176"/>
        <n v="9556091599"/>
        <n v="9556833366"/>
        <n v="9564783038"/>
        <n v="9565125514"/>
        <n v="9565384145"/>
        <n v="9566006063"/>
        <n v="9568802908"/>
        <n v="9568869042"/>
        <n v="9570732229"/>
        <n v="9578551630"/>
        <n v="9580643644"/>
        <n v="9581948295"/>
        <n v="9583271942"/>
        <n v="9583680567"/>
        <n v="9584232738"/>
        <n v="9586494284"/>
        <n v="9591959443"/>
        <n v="9592404631"/>
        <n v="9592666083"/>
        <n v="9598140237"/>
        <n v="9600211337"/>
        <n v="9601267913"/>
        <n v="9602046856"/>
        <n v="9603385077"/>
        <n v="9607649796"/>
        <n v="9613576010"/>
        <n v="9618645541"/>
        <n v="9635275293"/>
        <n v="9636333084"/>
        <n v="9636558310"/>
        <n v="9642317087"/>
        <n v="9645543215"/>
        <n v="9651054689"/>
        <n v="9653753134"/>
        <n v="9654254980"/>
        <n v="9659984154"/>
        <n v="9660392451"/>
        <n v="9663865180"/>
        <n v="9664125334"/>
        <n v="9670401348"/>
        <n v="9672498896"/>
        <n v="9675273593"/>
        <n v="9679418790"/>
        <n v="9679431401"/>
        <n v="9679431835"/>
        <n v="9682173825"/>
        <n v="9683508545"/>
        <n v="9686415572"/>
        <n v="9687288558"/>
        <n v="9696800096"/>
        <n v="9698105727"/>
        <n v="9699593520"/>
        <n v="9706194207"/>
        <n v="9712346056"/>
        <n v="9713514823"/>
        <n v="9713671422"/>
        <n v="9716090595"/>
        <n v="9718931414"/>
        <n v="9719295309"/>
        <n v="9722027557"/>
        <n v="9722840991"/>
        <n v="9723179695"/>
        <n v="9723736012"/>
        <n v="9724033031"/>
        <n v="9724255778"/>
        <n v="9726522897"/>
        <n v="9726855489"/>
        <n v="9730903522"/>
        <n v="9731522565"/>
        <n v="9731963219"/>
        <n v="9733073113"/>
        <n v="9734191837"/>
        <n v="9740321194"/>
        <n v="9745374865"/>
        <n v="9746491024"/>
        <n v="9749280903"/>
        <n v="9751722691"/>
        <n v="9757034495"/>
        <n v="9760933292"/>
        <n v="9765406967"/>
        <n v="9770129941"/>
        <n v="9771843370"/>
        <n v="9774677420"/>
        <n v="9776391915"/>
        <n v="9776399746"/>
        <n v="9779500049"/>
        <n v="9779968849"/>
        <n v="9785292061"/>
        <n v="9785713032"/>
        <n v="9786720792"/>
        <n v="9788316506"/>
        <n v="9789434162"/>
        <n v="9789601980"/>
        <n v="9793380993"/>
        <n v="9797714055"/>
        <n v="9798137051"/>
        <n v="9804451336"/>
        <n v="9806446534"/>
        <n v="9812253076"/>
        <n v="9814526940"/>
        <n v="9815468650"/>
        <n v="9816900238"/>
        <n v="9818225503"/>
        <n v="9822827350"/>
        <n v="9824638318"/>
        <n v="9828290014"/>
        <n v="9829500845"/>
        <n v="9830259838"/>
        <n v="9831284313"/>
        <n v="9836235647"/>
        <n v="9841707357"/>
        <n v="9855566548"/>
        <n v="9855845374"/>
        <n v="9855903129"/>
        <n v="9858043007"/>
        <n v="9858396198"/>
        <n v="9859050236"/>
        <n v="9862084154"/>
        <n v="9863501476"/>
        <n v="9864347527"/>
        <n v="9867443535"/>
        <n v="9871591098"/>
        <n v="9871712618"/>
        <n v="9875516929"/>
        <n v="9882250777"/>
        <n v="9883895313"/>
        <n v="9884863563"/>
        <n v="9884897271"/>
        <n v="9885474382"/>
        <n v="9888106457"/>
        <n v="9891763366"/>
        <n v="9893511097"/>
        <n v="9895616236"/>
        <n v="9898039167"/>
        <n v="9898197323"/>
        <n v="9900065212"/>
        <n v="9905884033"/>
        <n v="9908109936"/>
        <n v="9916992657"/>
        <n v="9918002883"/>
        <n v="9929042164"/>
        <n v="9930592342"/>
        <n v="9936994396"/>
        <n v="9939040318"/>
        <n v="9939613458"/>
        <n v="9941142823"/>
        <n v="9941212449"/>
        <n v="9942403515"/>
        <n v="9943275766"/>
        <n v="9943485825"/>
        <n v="9946162466"/>
        <n v="9948231708"/>
        <n v="9949095131"/>
        <n v="9949427932"/>
        <n v="9949479010"/>
        <n v="9953643970"/>
        <n v="9955232706"/>
        <n v="9955665939"/>
        <n v="9956129887"/>
        <n v="9959913104"/>
        <n v="9963795331"/>
        <n v="9966934316"/>
        <n v="9969407783"/>
        <n v="9970486500"/>
        <n v="9970664158"/>
        <n v="9975366856"/>
        <n v="9975512801"/>
        <n v="9975801374"/>
        <n v="9986534860"/>
        <n v="9988636393"/>
        <n v="9990049629"/>
        <n v="9990585539"/>
        <n v="9990719438"/>
        <n v="9995538431"/>
        <n v="9995785412"/>
        <n v="9997418816"/>
        <n v="9997523199"/>
      </sharedItems>
    </cacheField>
    <cacheField name="[Measures].[Sum of Revenue 2]" caption="Sum of Revenue 2" numFmtId="0" hierarchy="27" level="32767"/>
    <cacheField name="[Measures].[Sum of cost_per_transaction 2]" caption="Sum of cost_per_transaction 2" numFmtId="0" hierarchy="29" level="32767"/>
    <cacheField name="[Measures].[Sum of profit_per_transaction 2]" caption="Sum of profit_per_transaction 2" numFmtId="0" hierarchy="30" level="32767"/>
  </cacheFields>
  <cacheHierarchies count="41">
    <cacheHierarchy uniqueName="[Calculations].[car_id]" caption="car_id" attribute="1" defaultMemberUniqueName="[Calculations].[car_id].[All]" allUniqueName="[Calculations].[car_id].[All]" dimensionUniqueName="[Calculations]" displayFolder="" count="2" memberValueDatatype="5" unbalanced="0">
      <fieldsUsage count="2">
        <fieldUsage x="-1"/>
        <fieldUsage x="0"/>
      </fieldsUsage>
    </cacheHierarchy>
    <cacheHierarchy uniqueName="[Calculations].[rented_date]" caption="rented_date" attribute="1" time="1" defaultMemberUniqueName="[Calculations].[rented_date].[All]" allUniqueName="[Calculations].[rented_date].[All]" dimensionUniqueName="[Calculations]" displayFolder="" count="0" memberValueDatatype="7" unbalanced="0"/>
    <cacheHierarchy uniqueName="[Calculations].[rented_length]" caption="rented_length" attribute="1" defaultMemberUniqueName="[Calculations].[rented_length].[All]" allUniqueName="[Calculations].[rented_length].[All]" dimensionUniqueName="[Calculations]" displayFolder="" count="0" memberValueDatatype="20" unbalanced="0"/>
    <cacheHierarchy uniqueName="[Calculations].[branch_id]" caption="branch_id" attribute="1" defaultMemberUniqueName="[Calculations].[branch_id].[All]" allUniqueName="[Calculations].[branch_id].[All]" dimensionUniqueName="[Calculations]" displayFolder="" count="0" memberValueDatatype="20" unbalanced="0"/>
    <cacheHierarchy uniqueName="[Calculations].[price_per_day]" caption="price_per_day" attribute="1" defaultMemberUniqueName="[Calculations].[price_per_day].[All]" allUniqueName="[Calculations].[price_per_day].[All]" dimensionUniqueName="[Calculations]" displayFolder="" count="0" memberValueDatatype="20" unbalanced="0"/>
    <cacheHierarchy uniqueName="[Calculations].[driver_age]" caption="driver_age" attribute="1" defaultMemberUniqueName="[Calculations].[driver_age].[All]" allUniqueName="[Calculations].[driver_age].[All]" dimensionUniqueName="[Calculations]" displayFolder="" count="0" memberValueDatatype="20" unbalanced="0"/>
    <cacheHierarchy uniqueName="[Calculations].[driver_gender]" caption="driver_gender" attribute="1" defaultMemberUniqueName="[Calculations].[driver_gender].[All]" allUniqueName="[Calculations].[driver_gender].[All]" dimensionUniqueName="[Calculations]" displayFolder="" count="0" memberValueDatatype="130" unbalanced="0"/>
    <cacheHierarchy uniqueName="[Calculations].[accident_ind]" caption="accident_ind" attribute="1" defaultMemberUniqueName="[Calculations].[accident_ind].[All]" allUniqueName="[Calculations].[accident_ind].[All]" dimensionUniqueName="[Calculations]" displayFolder="" count="0" memberValueDatatype="20" unbalanced="0"/>
    <cacheHierarchy uniqueName="[Calculations].[Revenue]" caption="Revenue" attribute="1" defaultMemberUniqueName="[Calculations].[Revenue].[All]" allUniqueName="[Calculations].[Revenue].[All]" dimensionUniqueName="[Calculations]" displayFolder="" count="0" memberValueDatatype="20" unbalanced="0"/>
    <cacheHierarchy uniqueName="[Calculations].[car_cost_monthly]" caption="car_cost_monthly" attribute="1" defaultMemberUniqueName="[Calculations].[car_cost_monthly].[All]" allUniqueName="[Calculations].[car_cost_monthly].[All]" dimensionUniqueName="[Calculations]" displayFolder="" count="0" memberValueDatatype="5" unbalanced="0"/>
    <cacheHierarchy uniqueName="[Calculations].[car_insurance]" caption="car_insurance" attribute="1" defaultMemberUniqueName="[Calculations].[car_insurance].[All]" allUniqueName="[Calculations].[car_insurance].[All]" dimensionUniqueName="[Calculations]" displayFolder="" count="0" memberValueDatatype="5" unbalanced="0"/>
    <cacheHierarchy uniqueName="[Calculations].[total_monthly_cost]" caption="total_monthly_cost" attribute="1" defaultMemberUniqueName="[Calculations].[total_monthly_cost].[All]" allUniqueName="[Calculations].[total_monthly_cost].[All]" dimensionUniqueName="[Calculations]" displayFolder="" count="0" memberValueDatatype="5" unbalanced="0"/>
    <cacheHierarchy uniqueName="[Calculations].[total_yearly_cost]" caption="total_yearly_cost" attribute="1" defaultMemberUniqueName="[Calculations].[total_yearly_cost].[All]" allUniqueName="[Calculations].[total_yearly_cost].[All]" dimensionUniqueName="[Calculations]" displayFolder="" count="0" memberValueDatatype="5" unbalanced="0"/>
    <cacheHierarchy uniqueName="[Calculations].[num_transactions]" caption="num_transactions" attribute="1" defaultMemberUniqueName="[Calculations].[num_transactions].[All]" allUniqueName="[Calculations].[num_transactions].[All]" dimensionUniqueName="[Calculations]" displayFolder="" count="0" memberValueDatatype="20" unbalanced="0"/>
    <cacheHierarchy uniqueName="[Calculations].[cost_per_transaction]" caption="cost_per_transaction" attribute="1" defaultMemberUniqueName="[Calculations].[cost_per_transaction].[All]" allUniqueName="[Calculations].[cost_per_transaction].[All]" dimensionUniqueName="[Calculations]" displayFolder="" count="0" memberValueDatatype="5" unbalanced="0"/>
    <cacheHierarchy uniqueName="[Calculations].[profit_per_transaction]" caption="profit_per_transaction" attribute="1" defaultMemberUniqueName="[Calculations].[profit_per_transaction].[All]" allUniqueName="[Calculations].[profit_per_transaction].[All]" dimensionUniqueName="[Calculations]" displayFolder="" count="0" memberValueDatatype="5" unbalanced="0"/>
    <cacheHierarchy uniqueName="[Calculations].[rented_date (Month)]" caption="rented_date (Month)" attribute="1" defaultMemberUniqueName="[Calculations].[rented_date (Month)].[All]" allUniqueName="[Calculations].[rented_date (Month)].[All]" dimensionUniqueName="[Calculations]" displayFolder="" count="0" memberValueDatatype="130" unbalanced="0"/>
    <cacheHierarchy uniqueName="[Calculations].[City]" caption="City" attribute="1" defaultMemberUniqueName="[Calculations].[City].[All]" allUniqueName="[Calculations].[City].[All]" dimensionUniqueName="[Calculations]" displayFolder="" count="0" memberValueDatatype="130" unbalanced="0"/>
    <cacheHierarchy uniqueName="[Calculations].[Car_make]" caption="Car_make" attribute="1" defaultMemberUniqueName="[Calculations].[Car_make].[All]" allUniqueName="[Calculations].[Car_make].[All]" dimensionUniqueName="[Calculations]" displayFolder="" count="0" memberValueDatatype="130" unbalanced="0"/>
    <cacheHierarchy uniqueName="[Range 1].[Column labels]" caption="Column labels" attribute="1" defaultMemberUniqueName="[Range 1].[Column labels].[All]" allUniqueName="[Range 1].[Column labels].[All]" dimensionUniqueName="[Range 1]" displayFolder="" count="0" memberValueDatatype="130" unbalanced="0"/>
    <cacheHierarchy uniqueName="[Range 1].[Sum of Gross Revenue]" caption="Sum of Gross Revenue" attribute="1" defaultMemberUniqueName="[Range 1].[Sum of Gross Revenue].[All]" allUniqueName="[Range 1].[Sum of Gross Revenue].[All]" dimensionUniqueName="[Range 1]" displayFolder="" count="0" memberValueDatatype="20" unbalanced="0"/>
    <cacheHierarchy uniqueName="[Range 1].[Sum of Cost]" caption="Sum of Cost" attribute="1" defaultMemberUniqueName="[Range 1].[Sum of Cost].[All]" allUniqueName="[Range 1].[Sum of Cost].[All]" dimensionUniqueName="[Range 1]" displayFolder="" count="0" memberValueDatatype="5" unbalanced="0"/>
    <cacheHierarchy uniqueName="[Range 1].[Sum of Profits]" caption="Sum of Profits" attribute="1" defaultMemberUniqueName="[Range 1].[Sum of Profits].[All]" allUniqueName="[Range 1].[Sum of Profits].[All]" dimensionUniqueName="[Range 1]" displayFolder="" count="0" memberValueDatatype="5" unbalanced="0"/>
    <cacheHierarchy uniqueName="[Calculations].[rented_date (Month Index)]" caption="rented_date (Month Index)" attribute="1" defaultMemberUniqueName="[Calculations].[rented_date (Month Index)].[All]" allUniqueName="[Calculations].[rented_date (Month Index)].[All]" dimensionUniqueName="[Calculations]" displayFolder="" count="0" memberValueDatatype="20" unbalanced="0" hidden="1"/>
    <cacheHierarchy uniqueName="[Measures].[__XL_Count Calculations]" caption="__XL_Count Calculations" measure="1" displayFolder="" measureGroup="Calcula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Revenue 2]" caption="Sum of Revenue 2" measure="1" displayFolder="" measureGroup="Calcula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car_id]" caption="Sum of car_id" measure="1" displayFolder="" measureGroup="Calculations" count="0" hidden="1">
      <extLst>
        <ext xmlns:x15="http://schemas.microsoft.com/office/spreadsheetml/2010/11/main" uri="{B97F6D7D-B522-45F9-BDA1-12C45D357490}">
          <x15:cacheHierarchy aggregatedColumn="0"/>
        </ext>
      </extLst>
    </cacheHierarchy>
    <cacheHierarchy uniqueName="[Measures].[Sum of cost_per_transaction 2]" caption="Sum of cost_per_transaction 2" measure="1" displayFolder="" measureGroup="Calculations"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profit_per_transaction 2]" caption="Sum of profit_per_transaction 2" measure="1" displayFolder="" measureGroup="Calculations"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branch_id]" caption="Sum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Count of branch_id]" caption="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Distinct Count of branch_id]" caption="Distinct 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Average of branch_id]" caption="Average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Sum of car_cost_monthly]" caption="Sum of car_cost_monthly" measure="1" displayFolder="" measureGroup="Calculations" count="0" hidden="1">
      <extLst>
        <ext xmlns:x15="http://schemas.microsoft.com/office/spreadsheetml/2010/11/main" uri="{B97F6D7D-B522-45F9-BDA1-12C45D357490}">
          <x15:cacheHierarchy aggregatedColumn="9"/>
        </ext>
      </extLst>
    </cacheHierarchy>
    <cacheHierarchy uniqueName="[Measures].[Sum of rented_length]" caption="Sum of rented_length" measure="1" displayFolder="" measureGroup="Calculations" count="0" hidden="1">
      <extLst>
        <ext xmlns:x15="http://schemas.microsoft.com/office/spreadsheetml/2010/11/main" uri="{B97F6D7D-B522-45F9-BDA1-12C45D357490}">
          <x15:cacheHierarchy aggregatedColumn="2"/>
        </ext>
      </extLst>
    </cacheHierarchy>
    <cacheHierarchy uniqueName="[Measures].[Sum of Sum of Gross Revenue]" caption="Sum of Sum of Gross Revenue" measure="1" displayFolder="" measureGroup="Range 1" count="0" hidden="1">
      <extLst>
        <ext xmlns:x15="http://schemas.microsoft.com/office/spreadsheetml/2010/11/main" uri="{B97F6D7D-B522-45F9-BDA1-12C45D357490}">
          <x15:cacheHierarchy aggregatedColumn="20"/>
        </ext>
      </extLst>
    </cacheHierarchy>
    <cacheHierarchy uniqueName="[Measures].[Sum of Sum of Cost]" caption="Sum of Sum of Cost" measure="1" displayFolder="" measureGroup="Range 1" count="0" hidden="1">
      <extLst>
        <ext xmlns:x15="http://schemas.microsoft.com/office/spreadsheetml/2010/11/main" uri="{B97F6D7D-B522-45F9-BDA1-12C45D357490}">
          <x15:cacheHierarchy aggregatedColumn="21"/>
        </ext>
      </extLst>
    </cacheHierarchy>
    <cacheHierarchy uniqueName="[Measures].[Sum of Sum of Profits]" caption="Sum of Sum of Profits" measure="1" displayFolder="" measureGroup="Range 1" count="0" hidden="1">
      <extLst>
        <ext xmlns:x15="http://schemas.microsoft.com/office/spreadsheetml/2010/11/main" uri="{B97F6D7D-B522-45F9-BDA1-12C45D357490}">
          <x15:cacheHierarchy aggregatedColumn="22"/>
        </ext>
      </extLst>
    </cacheHierarchy>
    <cacheHierarchy uniqueName="[Measures].[Sum of total_monthly_cost]" caption="Sum of total_monthly_cost" measure="1" displayFolder="" measureGroup="Calculations" count="0" hidden="1">
      <extLst>
        <ext xmlns:x15="http://schemas.microsoft.com/office/spreadsheetml/2010/11/main" uri="{B97F6D7D-B522-45F9-BDA1-12C45D357490}">
          <x15:cacheHierarchy aggregatedColumn="11"/>
        </ext>
      </extLst>
    </cacheHierarchy>
  </cacheHierarchies>
  <kpis count="0"/>
  <dimensions count="3">
    <dimension name="Calculations" uniqueName="[Calculations]" caption="Calculations"/>
    <dimension measure="1" name="Measures" uniqueName="[Measures]" caption="Measures"/>
    <dimension name="Range 1" uniqueName="[Range 1]" caption="Range 1"/>
  </dimensions>
  <measureGroups count="2">
    <measureGroup name="Calculations" caption="Calculations"/>
    <measureGroup name="Range 1" caption="Range 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wazin Al Abbasi" refreshedDate="44617.369333449074" backgroundQuery="1" createdVersion="7" refreshedVersion="7" minRefreshableVersion="3" recordCount="0" supportSubquery="1" supportAdvancedDrill="1" xr:uid="{74534DD5-259D-4D6B-9460-83176FD5B660}">
  <cacheSource type="external" connectionId="1"/>
  <cacheFields count="5">
    <cacheField name="[Measures].[Sum of Revenue 2]" caption="Sum of Revenue 2" numFmtId="0" hierarchy="27" level="32767"/>
    <cacheField name="[Measures].[Sum of cost_per_transaction 2]" caption="Sum of cost_per_transaction 2" numFmtId="0" hierarchy="29" level="32767"/>
    <cacheField name="[Measures].[Sum of profit_per_transaction 2]" caption="Sum of profit_per_transaction 2" numFmtId="0" hierarchy="30" level="32767"/>
    <cacheField name="[Calculations].[branch_id].[branch_id]" caption="branch_id" numFmtId="0" hierarchy="3" level="1">
      <sharedItems containsSemiMixedTypes="0" containsString="0" containsNumber="1" containsInteger="1" minValue="1" maxValue="50" count="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sharedItems>
      <extLst>
        <ext xmlns:x15="http://schemas.microsoft.com/office/spreadsheetml/2010/11/main" uri="{4F2E5C28-24EA-4eb8-9CBF-B6C8F9C3D259}">
          <x15:cachedUniqueNames>
            <x15:cachedUniqueName index="0" name="[Calculations].[branch_id].&amp;[1]"/>
            <x15:cachedUniqueName index="1" name="[Calculations].[branch_id].&amp;[2]"/>
            <x15:cachedUniqueName index="2" name="[Calculations].[branch_id].&amp;[3]"/>
            <x15:cachedUniqueName index="3" name="[Calculations].[branch_id].&amp;[4]"/>
            <x15:cachedUniqueName index="4" name="[Calculations].[branch_id].&amp;[5]"/>
            <x15:cachedUniqueName index="5" name="[Calculations].[branch_id].&amp;[6]"/>
            <x15:cachedUniqueName index="6" name="[Calculations].[branch_id].&amp;[7]"/>
            <x15:cachedUniqueName index="7" name="[Calculations].[branch_id].&amp;[8]"/>
            <x15:cachedUniqueName index="8" name="[Calculations].[branch_id].&amp;[9]"/>
            <x15:cachedUniqueName index="9" name="[Calculations].[branch_id].&amp;[10]"/>
            <x15:cachedUniqueName index="10" name="[Calculations].[branch_id].&amp;[11]"/>
            <x15:cachedUniqueName index="11" name="[Calculations].[branch_id].&amp;[12]"/>
            <x15:cachedUniqueName index="12" name="[Calculations].[branch_id].&amp;[13]"/>
            <x15:cachedUniqueName index="13" name="[Calculations].[branch_id].&amp;[14]"/>
            <x15:cachedUniqueName index="14" name="[Calculations].[branch_id].&amp;[15]"/>
            <x15:cachedUniqueName index="15" name="[Calculations].[branch_id].&amp;[16]"/>
            <x15:cachedUniqueName index="16" name="[Calculations].[branch_id].&amp;[17]"/>
            <x15:cachedUniqueName index="17" name="[Calculations].[branch_id].&amp;[18]"/>
            <x15:cachedUniqueName index="18" name="[Calculations].[branch_id].&amp;[19]"/>
            <x15:cachedUniqueName index="19" name="[Calculations].[branch_id].&amp;[20]"/>
            <x15:cachedUniqueName index="20" name="[Calculations].[branch_id].&amp;[21]"/>
            <x15:cachedUniqueName index="21" name="[Calculations].[branch_id].&amp;[22]"/>
            <x15:cachedUniqueName index="22" name="[Calculations].[branch_id].&amp;[23]"/>
            <x15:cachedUniqueName index="23" name="[Calculations].[branch_id].&amp;[24]"/>
            <x15:cachedUniqueName index="24" name="[Calculations].[branch_id].&amp;[25]"/>
            <x15:cachedUniqueName index="25" name="[Calculations].[branch_id].&amp;[26]"/>
            <x15:cachedUniqueName index="26" name="[Calculations].[branch_id].&amp;[27]"/>
            <x15:cachedUniqueName index="27" name="[Calculations].[branch_id].&amp;[28]"/>
            <x15:cachedUniqueName index="28" name="[Calculations].[branch_id].&amp;[29]"/>
            <x15:cachedUniqueName index="29" name="[Calculations].[branch_id].&amp;[30]"/>
            <x15:cachedUniqueName index="30" name="[Calculations].[branch_id].&amp;[31]"/>
            <x15:cachedUniqueName index="31" name="[Calculations].[branch_id].&amp;[32]"/>
            <x15:cachedUniqueName index="32" name="[Calculations].[branch_id].&amp;[33]"/>
            <x15:cachedUniqueName index="33" name="[Calculations].[branch_id].&amp;[34]"/>
            <x15:cachedUniqueName index="34" name="[Calculations].[branch_id].&amp;[35]"/>
            <x15:cachedUniqueName index="35" name="[Calculations].[branch_id].&amp;[36]"/>
            <x15:cachedUniqueName index="36" name="[Calculations].[branch_id].&amp;[37]"/>
            <x15:cachedUniqueName index="37" name="[Calculations].[branch_id].&amp;[38]"/>
            <x15:cachedUniqueName index="38" name="[Calculations].[branch_id].&amp;[39]"/>
            <x15:cachedUniqueName index="39" name="[Calculations].[branch_id].&amp;[40]"/>
            <x15:cachedUniqueName index="40" name="[Calculations].[branch_id].&amp;[41]"/>
            <x15:cachedUniqueName index="41" name="[Calculations].[branch_id].&amp;[42]"/>
            <x15:cachedUniqueName index="42" name="[Calculations].[branch_id].&amp;[43]"/>
            <x15:cachedUniqueName index="43" name="[Calculations].[branch_id].&amp;[44]"/>
            <x15:cachedUniqueName index="44" name="[Calculations].[branch_id].&amp;[45]"/>
            <x15:cachedUniqueName index="45" name="[Calculations].[branch_id].&amp;[46]"/>
            <x15:cachedUniqueName index="46" name="[Calculations].[branch_id].&amp;[47]"/>
            <x15:cachedUniqueName index="47" name="[Calculations].[branch_id].&amp;[48]"/>
            <x15:cachedUniqueName index="48" name="[Calculations].[branch_id].&amp;[49]"/>
            <x15:cachedUniqueName index="49" name="[Calculations].[branch_id].&amp;[50]"/>
          </x15:cachedUniqueNames>
        </ext>
      </extLst>
    </cacheField>
    <cacheField name="[Calculations].[City].[City]" caption="City" numFmtId="0" hierarchy="17" level="1">
      <sharedItems count="41">
        <s v="Galveston"/>
        <s v="Tampa"/>
        <s v="Atlanta"/>
        <s v="San Antonio"/>
        <s v="Fort Worth"/>
        <s v="Charlotte"/>
        <s v="Denver"/>
        <s v="Raleigh"/>
        <s v="Birmingham"/>
        <s v="Kissimmee"/>
        <s v="Seminole"/>
        <s v="Yonkers"/>
        <s v="Salinas"/>
        <s v="Kansas City"/>
        <s v="Sioux City"/>
        <s v="New York City"/>
        <s v="Amarillo"/>
        <s v="Longview"/>
        <s v="El Paso"/>
        <s v="Washington"/>
        <s v="Waterloo"/>
        <s v="Saint Louis"/>
        <s v="Boise"/>
        <s v="Los Angeles"/>
        <s v="York"/>
        <s v="Las Vegas"/>
        <s v="Kalamazoo"/>
        <s v="Duluth"/>
        <s v="Jersey City"/>
        <s v="Miami"/>
        <s v="Lake Charles"/>
        <s v="Baltimore"/>
        <s v="San Angelo"/>
        <s v="Burbank"/>
        <s v="Saginaw"/>
        <s v="Tucson"/>
        <s v="Sacramento"/>
        <s v="Houston"/>
        <s v="Roanoke"/>
        <s v="Fullerton"/>
        <s v="Pomona"/>
      </sharedItems>
    </cacheField>
  </cacheFields>
  <cacheHierarchies count="41">
    <cacheHierarchy uniqueName="[Calculations].[car_id]" caption="car_id" attribute="1" defaultMemberUniqueName="[Calculations].[car_id].[All]" allUniqueName="[Calculations].[car_id].[All]" dimensionUniqueName="[Calculations]" displayFolder="" count="0" memberValueDatatype="5" unbalanced="0"/>
    <cacheHierarchy uniqueName="[Calculations].[rented_date]" caption="rented_date" attribute="1" time="1" defaultMemberUniqueName="[Calculations].[rented_date].[All]" allUniqueName="[Calculations].[rented_date].[All]" dimensionUniqueName="[Calculations]" displayFolder="" count="0" memberValueDatatype="7" unbalanced="0"/>
    <cacheHierarchy uniqueName="[Calculations].[rented_length]" caption="rented_length" attribute="1" defaultMemberUniqueName="[Calculations].[rented_length].[All]" allUniqueName="[Calculations].[rented_length].[All]" dimensionUniqueName="[Calculations]" displayFolder="" count="0" memberValueDatatype="20" unbalanced="0"/>
    <cacheHierarchy uniqueName="[Calculations].[branch_id]" caption="branch_id" attribute="1" defaultMemberUniqueName="[Calculations].[branch_id].[All]" allUniqueName="[Calculations].[branch_id].[All]" dimensionUniqueName="[Calculations]" displayFolder="" count="2" memberValueDatatype="20" unbalanced="0">
      <fieldsUsage count="2">
        <fieldUsage x="-1"/>
        <fieldUsage x="3"/>
      </fieldsUsage>
    </cacheHierarchy>
    <cacheHierarchy uniqueName="[Calculations].[price_per_day]" caption="price_per_day" attribute="1" defaultMemberUniqueName="[Calculations].[price_per_day].[All]" allUniqueName="[Calculations].[price_per_day].[All]" dimensionUniqueName="[Calculations]" displayFolder="" count="0" memberValueDatatype="20" unbalanced="0"/>
    <cacheHierarchy uniqueName="[Calculations].[driver_age]" caption="driver_age" attribute="1" defaultMemberUniqueName="[Calculations].[driver_age].[All]" allUniqueName="[Calculations].[driver_age].[All]" dimensionUniqueName="[Calculations]" displayFolder="" count="0" memberValueDatatype="20" unbalanced="0"/>
    <cacheHierarchy uniqueName="[Calculations].[driver_gender]" caption="driver_gender" attribute="1" defaultMemberUniqueName="[Calculations].[driver_gender].[All]" allUniqueName="[Calculations].[driver_gender].[All]" dimensionUniqueName="[Calculations]" displayFolder="" count="0" memberValueDatatype="130" unbalanced="0"/>
    <cacheHierarchy uniqueName="[Calculations].[accident_ind]" caption="accident_ind" attribute="1" defaultMemberUniqueName="[Calculations].[accident_ind].[All]" allUniqueName="[Calculations].[accident_ind].[All]" dimensionUniqueName="[Calculations]" displayFolder="" count="0" memberValueDatatype="20" unbalanced="0"/>
    <cacheHierarchy uniqueName="[Calculations].[Revenue]" caption="Revenue" attribute="1" defaultMemberUniqueName="[Calculations].[Revenue].[All]" allUniqueName="[Calculations].[Revenue].[All]" dimensionUniqueName="[Calculations]" displayFolder="" count="0" memberValueDatatype="20" unbalanced="0"/>
    <cacheHierarchy uniqueName="[Calculations].[car_cost_monthly]" caption="car_cost_monthly" attribute="1" defaultMemberUniqueName="[Calculations].[car_cost_monthly].[All]" allUniqueName="[Calculations].[car_cost_monthly].[All]" dimensionUniqueName="[Calculations]" displayFolder="" count="0" memberValueDatatype="5" unbalanced="0"/>
    <cacheHierarchy uniqueName="[Calculations].[car_insurance]" caption="car_insurance" attribute="1" defaultMemberUniqueName="[Calculations].[car_insurance].[All]" allUniqueName="[Calculations].[car_insurance].[All]" dimensionUniqueName="[Calculations]" displayFolder="" count="0" memberValueDatatype="5" unbalanced="0"/>
    <cacheHierarchy uniqueName="[Calculations].[total_monthly_cost]" caption="total_monthly_cost" attribute="1" defaultMemberUniqueName="[Calculations].[total_monthly_cost].[All]" allUniqueName="[Calculations].[total_monthly_cost].[All]" dimensionUniqueName="[Calculations]" displayFolder="" count="0" memberValueDatatype="5" unbalanced="0"/>
    <cacheHierarchy uniqueName="[Calculations].[total_yearly_cost]" caption="total_yearly_cost" attribute="1" defaultMemberUniqueName="[Calculations].[total_yearly_cost].[All]" allUniqueName="[Calculations].[total_yearly_cost].[All]" dimensionUniqueName="[Calculations]" displayFolder="" count="0" memberValueDatatype="5" unbalanced="0"/>
    <cacheHierarchy uniqueName="[Calculations].[num_transactions]" caption="num_transactions" attribute="1" defaultMemberUniqueName="[Calculations].[num_transactions].[All]" allUniqueName="[Calculations].[num_transactions].[All]" dimensionUniqueName="[Calculations]" displayFolder="" count="0" memberValueDatatype="20" unbalanced="0"/>
    <cacheHierarchy uniqueName="[Calculations].[cost_per_transaction]" caption="cost_per_transaction" attribute="1" defaultMemberUniqueName="[Calculations].[cost_per_transaction].[All]" allUniqueName="[Calculations].[cost_per_transaction].[All]" dimensionUniqueName="[Calculations]" displayFolder="" count="0" memberValueDatatype="5" unbalanced="0"/>
    <cacheHierarchy uniqueName="[Calculations].[profit_per_transaction]" caption="profit_per_transaction" attribute="1" defaultMemberUniqueName="[Calculations].[profit_per_transaction].[All]" allUniqueName="[Calculations].[profit_per_transaction].[All]" dimensionUniqueName="[Calculations]" displayFolder="" count="0" memberValueDatatype="5" unbalanced="0"/>
    <cacheHierarchy uniqueName="[Calculations].[rented_date (Month)]" caption="rented_date (Month)" attribute="1" defaultMemberUniqueName="[Calculations].[rented_date (Month)].[All]" allUniqueName="[Calculations].[rented_date (Month)].[All]" dimensionUniqueName="[Calculations]" displayFolder="" count="0" memberValueDatatype="130" unbalanced="0"/>
    <cacheHierarchy uniqueName="[Calculations].[City]" caption="City" attribute="1" defaultMemberUniqueName="[Calculations].[City].[All]" allUniqueName="[Calculations].[City].[All]" dimensionUniqueName="[Calculations]" displayFolder="" count="2" memberValueDatatype="130" unbalanced="0">
      <fieldsUsage count="2">
        <fieldUsage x="-1"/>
        <fieldUsage x="4"/>
      </fieldsUsage>
    </cacheHierarchy>
    <cacheHierarchy uniqueName="[Calculations].[Car_make]" caption="Car_make" attribute="1" defaultMemberUniqueName="[Calculations].[Car_make].[All]" allUniqueName="[Calculations].[Car_make].[All]" dimensionUniqueName="[Calculations]" displayFolder="" count="0" memberValueDatatype="130" unbalanced="0"/>
    <cacheHierarchy uniqueName="[Range 1].[Column labels]" caption="Column labels" attribute="1" defaultMemberUniqueName="[Range 1].[Column labels].[All]" allUniqueName="[Range 1].[Column labels].[All]" dimensionUniqueName="[Range 1]" displayFolder="" count="0" memberValueDatatype="130" unbalanced="0"/>
    <cacheHierarchy uniqueName="[Range 1].[Sum of Gross Revenue]" caption="Sum of Gross Revenue" attribute="1" defaultMemberUniqueName="[Range 1].[Sum of Gross Revenue].[All]" allUniqueName="[Range 1].[Sum of Gross Revenue].[All]" dimensionUniqueName="[Range 1]" displayFolder="" count="0" memberValueDatatype="20" unbalanced="0"/>
    <cacheHierarchy uniqueName="[Range 1].[Sum of Cost]" caption="Sum of Cost" attribute="1" defaultMemberUniqueName="[Range 1].[Sum of Cost].[All]" allUniqueName="[Range 1].[Sum of Cost].[All]" dimensionUniqueName="[Range 1]" displayFolder="" count="0" memberValueDatatype="5" unbalanced="0"/>
    <cacheHierarchy uniqueName="[Range 1].[Sum of Profits]" caption="Sum of Profits" attribute="1" defaultMemberUniqueName="[Range 1].[Sum of Profits].[All]" allUniqueName="[Range 1].[Sum of Profits].[All]" dimensionUniqueName="[Range 1]" displayFolder="" count="0" memberValueDatatype="5" unbalanced="0"/>
    <cacheHierarchy uniqueName="[Calculations].[rented_date (Month Index)]" caption="rented_date (Month Index)" attribute="1" defaultMemberUniqueName="[Calculations].[rented_date (Month Index)].[All]" allUniqueName="[Calculations].[rented_date (Month Index)].[All]" dimensionUniqueName="[Calculations]" displayFolder="" count="0" memberValueDatatype="20" unbalanced="0" hidden="1"/>
    <cacheHierarchy uniqueName="[Measures].[__XL_Count Calculations]" caption="__XL_Count Calculations" measure="1" displayFolder="" measureGroup="Calcula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Revenue 2]" caption="Sum of Revenue 2" measure="1" displayFolder="" measureGroup="Calcula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car_id]" caption="Sum of car_id" measure="1" displayFolder="" measureGroup="Calculations" count="0" hidden="1">
      <extLst>
        <ext xmlns:x15="http://schemas.microsoft.com/office/spreadsheetml/2010/11/main" uri="{B97F6D7D-B522-45F9-BDA1-12C45D357490}">
          <x15:cacheHierarchy aggregatedColumn="0"/>
        </ext>
      </extLst>
    </cacheHierarchy>
    <cacheHierarchy uniqueName="[Measures].[Sum of cost_per_transaction 2]" caption="Sum of cost_per_transaction 2" measure="1" displayFolder="" measureGroup="Calculation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profit_per_transaction 2]" caption="Sum of profit_per_transaction 2" measure="1" displayFolder="" measureGroup="Calculation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branch_id]" caption="Sum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Count of branch_id]" caption="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Distinct Count of branch_id]" caption="Distinct 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Average of branch_id]" caption="Average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Sum of car_cost_monthly]" caption="Sum of car_cost_monthly" measure="1" displayFolder="" measureGroup="Calculations" count="0" hidden="1">
      <extLst>
        <ext xmlns:x15="http://schemas.microsoft.com/office/spreadsheetml/2010/11/main" uri="{B97F6D7D-B522-45F9-BDA1-12C45D357490}">
          <x15:cacheHierarchy aggregatedColumn="9"/>
        </ext>
      </extLst>
    </cacheHierarchy>
    <cacheHierarchy uniqueName="[Measures].[Sum of rented_length]" caption="Sum of rented_length" measure="1" displayFolder="" measureGroup="Calculations" count="0" hidden="1">
      <extLst>
        <ext xmlns:x15="http://schemas.microsoft.com/office/spreadsheetml/2010/11/main" uri="{B97F6D7D-B522-45F9-BDA1-12C45D357490}">
          <x15:cacheHierarchy aggregatedColumn="2"/>
        </ext>
      </extLst>
    </cacheHierarchy>
    <cacheHierarchy uniqueName="[Measures].[Sum of Sum of Gross Revenue]" caption="Sum of Sum of Gross Revenue" measure="1" displayFolder="" measureGroup="Range 1" count="0" hidden="1">
      <extLst>
        <ext xmlns:x15="http://schemas.microsoft.com/office/spreadsheetml/2010/11/main" uri="{B97F6D7D-B522-45F9-BDA1-12C45D357490}">
          <x15:cacheHierarchy aggregatedColumn="20"/>
        </ext>
      </extLst>
    </cacheHierarchy>
    <cacheHierarchy uniqueName="[Measures].[Sum of Sum of Cost]" caption="Sum of Sum of Cost" measure="1" displayFolder="" measureGroup="Range 1" count="0" hidden="1">
      <extLst>
        <ext xmlns:x15="http://schemas.microsoft.com/office/spreadsheetml/2010/11/main" uri="{B97F6D7D-B522-45F9-BDA1-12C45D357490}">
          <x15:cacheHierarchy aggregatedColumn="21"/>
        </ext>
      </extLst>
    </cacheHierarchy>
    <cacheHierarchy uniqueName="[Measures].[Sum of Sum of Profits]" caption="Sum of Sum of Profits" measure="1" displayFolder="" measureGroup="Range 1" count="0" hidden="1">
      <extLst>
        <ext xmlns:x15="http://schemas.microsoft.com/office/spreadsheetml/2010/11/main" uri="{B97F6D7D-B522-45F9-BDA1-12C45D357490}">
          <x15:cacheHierarchy aggregatedColumn="22"/>
        </ext>
      </extLst>
    </cacheHierarchy>
    <cacheHierarchy uniqueName="[Measures].[Sum of total_monthly_cost]" caption="Sum of total_monthly_cost" measure="1" displayFolder="" measureGroup="Calculations" count="0" hidden="1">
      <extLst>
        <ext xmlns:x15="http://schemas.microsoft.com/office/spreadsheetml/2010/11/main" uri="{B97F6D7D-B522-45F9-BDA1-12C45D357490}">
          <x15:cacheHierarchy aggregatedColumn="11"/>
        </ext>
      </extLst>
    </cacheHierarchy>
  </cacheHierarchies>
  <kpis count="0"/>
  <dimensions count="3">
    <dimension name="Calculations" uniqueName="[Calculations]" caption="Calculations"/>
    <dimension measure="1" name="Measures" uniqueName="[Measures]" caption="Measures"/>
    <dimension name="Range 1" uniqueName="[Range 1]" caption="Range 1"/>
  </dimensions>
  <measureGroups count="2">
    <measureGroup name="Calculations" caption="Calculations"/>
    <measureGroup name="Range 1" caption="Range 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wazin Al Abbasi" refreshedDate="44617.369335069445" backgroundQuery="1" createdVersion="7" refreshedVersion="7" minRefreshableVersion="3" recordCount="0" supportSubquery="1" supportAdvancedDrill="1" xr:uid="{CCE97717-9569-4E6B-A369-7225BD1118EE}">
  <cacheSource type="external" connectionId="1"/>
  <cacheFields count="4">
    <cacheField name="[Calculations].[car_id].[car_id]" caption="car_id" numFmtId="0" level="1">
      <sharedItems containsSemiMixedTypes="0" containsString="0" containsNumber="1" containsInteger="1" minValue="2314614" maxValue="9997523199" count="4000">
        <n v="2314614"/>
        <n v="3296466"/>
        <n v="9223355"/>
        <n v="13727249"/>
        <n v="14563673"/>
        <n v="17610702"/>
        <n v="19312415"/>
        <n v="23066040"/>
        <n v="25075454"/>
        <n v="26075466"/>
        <n v="27544133"/>
        <n v="28890388"/>
        <n v="32824416"/>
        <n v="35889691"/>
        <n v="42909848"/>
        <n v="44279655"/>
        <n v="48148555"/>
        <n v="50034804"/>
        <n v="54115647"/>
        <n v="59395613"/>
        <n v="60293683"/>
        <n v="61700657"/>
        <n v="65225929"/>
        <n v="69949913"/>
        <n v="71361774"/>
        <n v="73222399"/>
        <n v="73878626"/>
        <n v="75613549"/>
        <n v="81576366"/>
        <n v="88527557"/>
        <n v="91949327"/>
        <n v="94687269"/>
        <n v="101716478"/>
        <n v="103319239"/>
        <n v="104667443"/>
        <n v="105827843"/>
        <n v="108853101"/>
        <n v="109699009"/>
        <n v="110150783"/>
        <n v="110189787"/>
        <n v="110380622"/>
        <n v="110796772"/>
        <n v="115453741"/>
        <n v="116233583"/>
        <n v="116950315"/>
        <n v="117199826"/>
        <n v="117491136"/>
        <n v="119541602"/>
        <n v="125073585"/>
        <n v="125493037"/>
        <n v="127412603"/>
        <n v="128093196"/>
        <n v="130186430"/>
        <n v="131857819"/>
        <n v="134586980"/>
        <n v="135226120"/>
        <n v="135542944"/>
        <n v="141948590"/>
        <n v="143939076"/>
        <n v="144020211"/>
        <n v="145552527"/>
        <n v="147351855"/>
        <n v="150829825"/>
        <n v="152448586"/>
        <n v="153895179"/>
        <n v="155043382"/>
        <n v="157042650"/>
        <n v="159381231"/>
        <n v="160161134"/>
        <n v="160915465"/>
        <n v="161126561"/>
        <n v="171184505"/>
        <n v="176708014"/>
        <n v="177495324"/>
        <n v="196601908"/>
        <n v="196784735"/>
        <n v="200788841"/>
        <n v="203995848"/>
        <n v="204260469"/>
        <n v="206287429"/>
        <n v="209248343"/>
        <n v="216175666"/>
        <n v="216811813"/>
        <n v="216986745"/>
        <n v="217061532"/>
        <n v="225752972"/>
        <n v="229312128"/>
        <n v="232182698"/>
        <n v="232314292"/>
        <n v="232785015"/>
        <n v="235027650"/>
        <n v="235703222"/>
        <n v="240812433"/>
        <n v="243672993"/>
        <n v="245517782"/>
        <n v="247047309"/>
        <n v="247318981"/>
        <n v="249463105"/>
        <n v="252697502"/>
        <n v="255218850"/>
        <n v="257862811"/>
        <n v="260542938"/>
        <n v="263373576"/>
        <n v="266125670"/>
        <n v="267973055"/>
        <n v="268094586"/>
        <n v="271891041"/>
        <n v="272276138"/>
        <n v="272561479"/>
        <n v="273468138"/>
        <n v="274355906"/>
        <n v="276112814"/>
        <n v="278435742"/>
        <n v="282512756"/>
        <n v="284432857"/>
        <n v="291321623"/>
        <n v="297350528"/>
        <n v="298567334"/>
        <n v="306258579"/>
        <n v="309966663"/>
        <n v="311287433"/>
        <n v="316025054"/>
        <n v="316027944"/>
        <n v="319693376"/>
        <n v="321210085"/>
        <n v="330482807"/>
        <n v="331566753"/>
        <n v="332062511"/>
        <n v="333136063"/>
        <n v="334663245"/>
        <n v="338543252"/>
        <n v="339739177"/>
        <n v="341533696"/>
        <n v="342985981"/>
        <n v="344309193"/>
        <n v="344504506"/>
        <n v="348341121"/>
        <n v="350409854"/>
        <n v="351136967"/>
        <n v="354573047"/>
        <n v="356998770"/>
        <n v="358870534"/>
        <n v="359764371"/>
        <n v="360211119"/>
        <n v="363016392"/>
        <n v="364335440"/>
        <n v="365634115"/>
        <n v="376948396"/>
        <n v="378089986"/>
        <n v="378113623"/>
        <n v="382109171"/>
        <n v="383257832"/>
        <n v="386761205"/>
        <n v="389480169"/>
        <n v="394327616"/>
        <n v="395717256"/>
        <n v="395974097"/>
        <n v="406112193"/>
        <n v="407960902"/>
        <n v="408750243"/>
        <n v="409017736"/>
        <n v="412064006"/>
        <n v="414063791"/>
        <n v="415342023"/>
        <n v="416373038"/>
        <n v="417792468"/>
        <n v="423896121"/>
        <n v="424905663"/>
        <n v="425312585"/>
        <n v="432520465"/>
        <n v="434423548"/>
        <n v="437979520"/>
        <n v="438121651"/>
        <n v="442012403"/>
        <n v="443053049"/>
        <n v="443417725"/>
        <n v="443561672"/>
        <n v="445003774"/>
        <n v="445249064"/>
        <n v="449445704"/>
        <n v="449723984"/>
        <n v="450454770"/>
        <n v="456430407"/>
        <n v="457202742"/>
        <n v="459582836"/>
        <n v="459704184"/>
        <n v="462314030"/>
        <n v="464770416"/>
        <n v="467759278"/>
        <n v="472887637"/>
        <n v="476036135"/>
        <n v="477728715"/>
        <n v="479806861"/>
        <n v="481159789"/>
        <n v="486590488"/>
        <n v="491879903"/>
        <n v="500876126"/>
        <n v="501515348"/>
        <n v="501544488"/>
        <n v="503113883"/>
        <n v="514723408"/>
        <n v="514744650"/>
        <n v="517567261"/>
        <n v="523552793"/>
        <n v="524579059"/>
        <n v="529228513"/>
        <n v="530633175"/>
        <n v="533814138"/>
        <n v="534400620"/>
        <n v="534644902"/>
        <n v="536650977"/>
        <n v="540846821"/>
        <n v="541371509"/>
        <n v="545427347"/>
        <n v="546198252"/>
        <n v="547569181"/>
        <n v="548668981"/>
        <n v="548671389"/>
        <n v="550223827"/>
        <n v="552634107"/>
        <n v="556371518"/>
        <n v="556692438"/>
        <n v="556798643"/>
        <n v="559396511"/>
        <n v="559519265"/>
        <n v="560325355"/>
        <n v="561519013"/>
        <n v="565417339"/>
        <n v="565575694"/>
        <n v="568479505"/>
        <n v="568686802"/>
        <n v="571490646"/>
        <n v="571838405"/>
        <n v="573869243"/>
        <n v="583491278"/>
        <n v="587413514"/>
        <n v="588516295"/>
        <n v="590806491"/>
        <n v="594338506"/>
        <n v="596934548"/>
        <n v="598458506"/>
        <n v="610517929"/>
        <n v="612921824"/>
        <n v="614060613"/>
        <n v="614324114"/>
        <n v="615855873"/>
        <n v="616556918"/>
        <n v="616680457"/>
        <n v="617076375"/>
        <n v="622518674"/>
        <n v="625063759"/>
        <n v="627578381"/>
        <n v="632644664"/>
        <n v="634071521"/>
        <n v="634593897"/>
        <n v="639930158"/>
        <n v="640271170"/>
        <n v="640670652"/>
        <n v="645342467"/>
        <n v="647822903"/>
        <n v="647900688"/>
        <n v="649367022"/>
        <n v="652671578"/>
        <n v="656766891"/>
        <n v="657722472"/>
        <n v="659809346"/>
        <n v="660058863"/>
        <n v="660817411"/>
        <n v="665960492"/>
        <n v="668862521"/>
        <n v="671803891"/>
        <n v="674325990"/>
        <n v="675778190"/>
        <n v="675868513"/>
        <n v="678588309"/>
        <n v="684421380"/>
        <n v="686111745"/>
        <n v="688385567"/>
        <n v="690435851"/>
        <n v="690963475"/>
        <n v="691231400"/>
        <n v="691298327"/>
        <n v="691815925"/>
        <n v="692075453"/>
        <n v="692638466"/>
        <n v="700409661"/>
        <n v="704080303"/>
        <n v="706348478"/>
        <n v="707040051"/>
        <n v="711501327"/>
        <n v="711965366"/>
        <n v="712559558"/>
        <n v="714005142"/>
        <n v="714050539"/>
        <n v="715991442"/>
        <n v="718492838"/>
        <n v="719323150"/>
        <n v="720339324"/>
        <n v="723700966"/>
        <n v="730597520"/>
        <n v="730719448"/>
        <n v="731621476"/>
        <n v="732627257"/>
        <n v="735101582"/>
        <n v="736004300"/>
        <n v="739226509"/>
        <n v="739311441"/>
        <n v="740000217"/>
        <n v="744692768"/>
        <n v="751965561"/>
        <n v="753951843"/>
        <n v="754695921"/>
        <n v="755285662"/>
        <n v="757636039"/>
        <n v="758837755"/>
        <n v="762158190"/>
        <n v="763788295"/>
        <n v="766573028"/>
        <n v="766665046"/>
        <n v="767031202"/>
        <n v="769722318"/>
        <n v="771585314"/>
        <n v="778178838"/>
        <n v="778767752"/>
        <n v="778800377"/>
        <n v="781689783"/>
        <n v="781828740"/>
        <n v="783071507"/>
        <n v="783629176"/>
        <n v="785510109"/>
        <n v="785922806"/>
        <n v="788507729"/>
        <n v="792381882"/>
        <n v="793419026"/>
        <n v="798839910"/>
        <n v="799304328"/>
        <n v="799948454"/>
        <n v="805993541"/>
        <n v="807981958"/>
        <n v="809386550"/>
        <n v="812289900"/>
        <n v="812383036"/>
        <n v="815300271"/>
        <n v="815414471"/>
        <n v="816039585"/>
        <n v="816741433"/>
        <n v="821507370"/>
        <n v="823419045"/>
        <n v="826775594"/>
        <n v="827357001"/>
        <n v="829726675"/>
        <n v="833023225"/>
        <n v="835709949"/>
        <n v="837322014"/>
        <n v="839351917"/>
        <n v="842407162"/>
        <n v="844786675"/>
        <n v="846193108"/>
        <n v="849175895"/>
        <n v="849762723"/>
        <n v="852896166"/>
        <n v="853886369"/>
        <n v="855676612"/>
        <n v="856214469"/>
        <n v="857412590"/>
        <n v="858654385"/>
        <n v="861590341"/>
        <n v="863307205"/>
        <n v="865829837"/>
        <n v="866606769"/>
        <n v="872798070"/>
        <n v="873745175"/>
        <n v="874489164"/>
        <n v="874839351"/>
        <n v="876071701"/>
        <n v="878856927"/>
        <n v="878963979"/>
        <n v="879048050"/>
        <n v="885205693"/>
        <n v="888754345"/>
        <n v="890039364"/>
        <n v="890288550"/>
        <n v="891513345"/>
        <n v="892201045"/>
        <n v="898297621"/>
        <n v="900228547"/>
        <n v="904399966"/>
        <n v="906697050"/>
        <n v="911282971"/>
        <n v="912467398"/>
        <n v="913238279"/>
        <n v="913514713"/>
        <n v="914201859"/>
        <n v="914503626"/>
        <n v="917991842"/>
        <n v="919010105"/>
        <n v="922452431"/>
        <n v="930832248"/>
        <n v="931034531"/>
        <n v="933827067"/>
        <n v="933852894"/>
        <n v="935791418"/>
        <n v="937397113"/>
        <n v="940611422"/>
        <n v="954048237"/>
        <n v="957813287"/>
        <n v="957969813"/>
        <n v="958231230"/>
        <n v="961118407"/>
        <n v="962664014"/>
        <n v="962830542"/>
        <n v="966106164"/>
        <n v="967706416"/>
        <n v="969136048"/>
        <n v="969462190"/>
        <n v="969913648"/>
        <n v="973513667"/>
        <n v="978506448"/>
        <n v="978809475"/>
        <n v="979293359"/>
        <n v="986655287"/>
        <n v="988666103"/>
        <n v="992322340"/>
        <n v="994779216"/>
        <n v="996692258"/>
        <n v="997726113"/>
        <n v="1006233067"/>
        <n v="1007140496"/>
        <n v="1008681202"/>
        <n v="1009532626"/>
        <n v="1011554135"/>
        <n v="1014209730"/>
        <n v="1017811393"/>
        <n v="1017988641"/>
        <n v="1024676129"/>
        <n v="1027134599"/>
        <n v="1027610803"/>
        <n v="1030193053"/>
        <n v="1030228485"/>
        <n v="1033673978"/>
        <n v="1034030167"/>
        <n v="1037959523"/>
        <n v="1041567170"/>
        <n v="1043735267"/>
        <n v="1045842451"/>
        <n v="1046571575"/>
        <n v="1048335658"/>
        <n v="1048976777"/>
        <n v="1051992311"/>
        <n v="1056681810"/>
        <n v="1060105039"/>
        <n v="1060362325"/>
        <n v="1060783061"/>
        <n v="1061306496"/>
        <n v="1065156928"/>
        <n v="1066196028"/>
        <n v="1066965226"/>
        <n v="1070172642"/>
        <n v="1070812870"/>
        <n v="1071299662"/>
        <n v="1072564009"/>
        <n v="1072807211"/>
        <n v="1072995573"/>
        <n v="1075975735"/>
        <n v="1078275351"/>
        <n v="1081873469"/>
        <n v="1085284042"/>
        <n v="1088553664"/>
        <n v="1093475633"/>
        <n v="1093792493"/>
        <n v="1096065088"/>
        <n v="1096094746"/>
        <n v="1101469803"/>
        <n v="1103221981"/>
        <n v="1109075790"/>
        <n v="1109801742"/>
        <n v="1117956415"/>
        <n v="1119617146"/>
        <n v="1121682057"/>
        <n v="1134292228"/>
        <n v="1140268058"/>
        <n v="1141565498"/>
        <n v="1141975653"/>
        <n v="1145382975"/>
        <n v="1149508302"/>
        <n v="1152260839"/>
        <n v="1154858081"/>
        <n v="1159838313"/>
        <n v="1162364769"/>
        <n v="1163344044"/>
        <n v="1165686007"/>
        <n v="1168145465"/>
        <n v="1169338135"/>
        <n v="1171195389"/>
        <n v="1172326096"/>
        <n v="1174579366"/>
        <n v="1178860523"/>
        <n v="1181155150"/>
        <n v="1183295677"/>
        <n v="1188050400"/>
        <n v="1188635875"/>
        <n v="1196473021"/>
        <n v="1196510385"/>
        <n v="1203121784"/>
        <n v="1206416483"/>
        <n v="1209862638"/>
        <n v="1212337050"/>
        <n v="1212342682"/>
        <n v="1214164528"/>
        <n v="1214338518"/>
        <n v="1215291809"/>
        <n v="1215331983"/>
        <n v="1216292388"/>
        <n v="1216909709"/>
        <n v="1217312307"/>
        <n v="1218350571"/>
        <n v="1218471115"/>
        <n v="1218538651"/>
        <n v="1219535532"/>
        <n v="1220063525"/>
        <n v="1221112872"/>
        <n v="1226564933"/>
        <n v="1230828605"/>
        <n v="1231179562"/>
        <n v="1231616725"/>
        <n v="1235874303"/>
        <n v="1239705166"/>
        <n v="1241931410"/>
        <n v="1246531097"/>
        <n v="1249562481"/>
        <n v="1250848733"/>
        <n v="1253806551"/>
        <n v="1254307222"/>
        <n v="1257695525"/>
        <n v="1259598357"/>
        <n v="1261910648"/>
        <n v="1263127622"/>
        <n v="1264940637"/>
        <n v="1267005092"/>
        <n v="1268650226"/>
        <n v="1270033832"/>
        <n v="1271252198"/>
        <n v="1273717074"/>
        <n v="1273814096"/>
        <n v="1278086129"/>
        <n v="1280331151"/>
        <n v="1280970499"/>
        <n v="1283430894"/>
        <n v="1285623967"/>
        <n v="1286321468"/>
        <n v="1287511732"/>
        <n v="1288069448"/>
        <n v="1288306245"/>
        <n v="1288611900"/>
        <n v="1289569886"/>
        <n v="1290421986"/>
        <n v="1291528954"/>
        <n v="1291562516"/>
        <n v="1292418613"/>
        <n v="1295591405"/>
        <n v="1295639211"/>
        <n v="1296470865"/>
        <n v="1298183189"/>
        <n v="1300556420"/>
        <n v="1301772275"/>
        <n v="1302795414"/>
        <n v="1303390930"/>
        <n v="1304938220"/>
        <n v="1306754968"/>
        <n v="1306992575"/>
        <n v="1307072461"/>
        <n v="1315617226"/>
        <n v="1317392191"/>
        <n v="1319527019"/>
        <n v="1322665249"/>
        <n v="1324828773"/>
        <n v="1325852880"/>
        <n v="1330636880"/>
        <n v="1330931777"/>
        <n v="1331340845"/>
        <n v="1333191235"/>
        <n v="1334279977"/>
        <n v="1334538980"/>
        <n v="1335183523"/>
        <n v="1335877843"/>
        <n v="1336874430"/>
        <n v="1339291169"/>
        <n v="1340340585"/>
        <n v="1340912864"/>
        <n v="1341169472"/>
        <n v="1345394004"/>
        <n v="1346089523"/>
        <n v="1349017701"/>
        <n v="1353491773"/>
        <n v="1355468795"/>
        <n v="1355529808"/>
        <n v="1362622915"/>
        <n v="1365274748"/>
        <n v="1368682618"/>
        <n v="1373229624"/>
        <n v="1374308625"/>
        <n v="1374348309"/>
        <n v="1374364835"/>
        <n v="1374829579"/>
        <n v="1378557182"/>
        <n v="1381336906"/>
        <n v="1381498418"/>
        <n v="1383105111"/>
        <n v="1390379809"/>
        <n v="1390566250"/>
        <n v="1391108558"/>
        <n v="1391663284"/>
        <n v="1393501567"/>
        <n v="1396282785"/>
        <n v="1398485918"/>
        <n v="1398737631"/>
        <n v="1400325935"/>
        <n v="1415865744"/>
        <n v="1418056189"/>
        <n v="1422441601"/>
        <n v="1423492994"/>
        <n v="1426232594"/>
        <n v="1435295404"/>
        <n v="1436073103"/>
        <n v="1436156548"/>
        <n v="1436541387"/>
        <n v="1438579853"/>
        <n v="1443385166"/>
        <n v="1447041291"/>
        <n v="1447051343"/>
        <n v="1448743877"/>
        <n v="1454905506"/>
        <n v="1458260852"/>
        <n v="1460962419"/>
        <n v="1461327326"/>
        <n v="1461645050"/>
        <n v="1465804242"/>
        <n v="1466149973"/>
        <n v="1467441147"/>
        <n v="1471075958"/>
        <n v="1477820590"/>
        <n v="1478400420"/>
        <n v="1485337755"/>
        <n v="1489420525"/>
        <n v="1495137988"/>
        <n v="1500458007"/>
        <n v="1515193853"/>
        <n v="1515752348"/>
        <n v="1518014402"/>
        <n v="1519231970"/>
        <n v="1526676125"/>
        <n v="1530357446"/>
        <n v="1533743681"/>
        <n v="1535916877"/>
        <n v="1536406201"/>
        <n v="1537620592"/>
        <n v="1541034279"/>
        <n v="1541749480"/>
        <n v="1541798341"/>
        <n v="1543712916"/>
        <n v="1552100251"/>
        <n v="1553032993"/>
        <n v="1555319483"/>
        <n v="1556870825"/>
        <n v="1556935080"/>
        <n v="1557687692"/>
        <n v="1558120580"/>
        <n v="1562424289"/>
        <n v="1562696033"/>
        <n v="1569018766"/>
        <n v="1570802386"/>
        <n v="1573639281"/>
        <n v="1575813696"/>
        <n v="1577655117"/>
        <n v="1579032176"/>
        <n v="1582501823"/>
        <n v="1584641703"/>
        <n v="1586839683"/>
        <n v="1589155025"/>
        <n v="1589323513"/>
        <n v="1591875625"/>
        <n v="1596621524"/>
        <n v="1597249254"/>
        <n v="1598852086"/>
        <n v="1600607144"/>
        <n v="1601096631"/>
        <n v="1601523416"/>
        <n v="1610202570"/>
        <n v="1611434459"/>
        <n v="1611667232"/>
        <n v="1615249702"/>
        <n v="1623127726"/>
        <n v="1629632473"/>
        <n v="1632727900"/>
        <n v="1635743923"/>
        <n v="1639912002"/>
        <n v="1639958908"/>
        <n v="1640741135"/>
        <n v="1641149566"/>
        <n v="1641378115"/>
        <n v="1641475390"/>
        <n v="1643739360"/>
        <n v="1643994174"/>
        <n v="1645155498"/>
        <n v="1646217551"/>
        <n v="1652795596"/>
        <n v="1656208504"/>
        <n v="1662469705"/>
        <n v="1662880308"/>
        <n v="1666438413"/>
        <n v="1668976978"/>
        <n v="1671038037"/>
        <n v="1685653456"/>
        <n v="1697746004"/>
        <n v="1698018258"/>
        <n v="1698547064"/>
        <n v="1706894511"/>
        <n v="1710726652"/>
        <n v="1711583677"/>
        <n v="1712170724"/>
        <n v="1712841351"/>
        <n v="1713113570"/>
        <n v="1713292564"/>
        <n v="1715772059"/>
        <n v="1716547016"/>
        <n v="1731194145"/>
        <n v="1742415970"/>
        <n v="1743722788"/>
        <n v="1744228019"/>
        <n v="1745314830"/>
        <n v="1747849758"/>
        <n v="1748500406"/>
        <n v="1750479613"/>
        <n v="1750891565"/>
        <n v="1752632966"/>
        <n v="1760344605"/>
        <n v="1760805688"/>
        <n v="1761952757"/>
        <n v="1764716531"/>
        <n v="1768714061"/>
        <n v="1771287098"/>
        <n v="1771707836"/>
        <n v="1773552694"/>
        <n v="1776557794"/>
        <n v="1777049288"/>
        <n v="1778700411"/>
        <n v="1785432583"/>
        <n v="1785624148"/>
        <n v="1785772317"/>
        <n v="1789599504"/>
        <n v="1797819542"/>
        <n v="1799018342"/>
        <n v="1801723737"/>
        <n v="1801950792"/>
        <n v="1802186980"/>
        <n v="1802232818"/>
        <n v="1808625412"/>
        <n v="1809413222"/>
        <n v="1810636043"/>
        <n v="1814750363"/>
        <n v="1815440066"/>
        <n v="1818267934"/>
        <n v="1819342476"/>
        <n v="1824390777"/>
        <n v="1826257977"/>
        <n v="1829666703"/>
        <n v="1830267736"/>
        <n v="1840390417"/>
        <n v="1850411786"/>
        <n v="1852034203"/>
        <n v="1853671363"/>
        <n v="1855765276"/>
        <n v="1858319501"/>
        <n v="1858346835"/>
        <n v="1859021204"/>
        <n v="1861502141"/>
        <n v="1861643497"/>
        <n v="1865484806"/>
        <n v="1865821438"/>
        <n v="1870196023"/>
        <n v="1873882890"/>
        <n v="1875157859"/>
        <n v="1882474384"/>
        <n v="1883959500"/>
        <n v="1887910158"/>
        <n v="1887996125"/>
        <n v="1888482273"/>
        <n v="1891970461"/>
        <n v="1892454858"/>
        <n v="1894719085"/>
        <n v="1895158680"/>
        <n v="1896887309"/>
        <n v="1897213336"/>
        <n v="1899941835"/>
        <n v="1901106616"/>
        <n v="1901419355"/>
        <n v="1902954777"/>
        <n v="1907425764"/>
        <n v="1910138827"/>
        <n v="1914139461"/>
        <n v="1916622984"/>
        <n v="1917108079"/>
        <n v="1917766882"/>
        <n v="1926182812"/>
        <n v="1926637720"/>
        <n v="1932683941"/>
        <n v="1937040151"/>
        <n v="1939839181"/>
        <n v="1948135116"/>
        <n v="1948802090"/>
        <n v="1955549354"/>
        <n v="1960249460"/>
        <n v="1960940481"/>
        <n v="1961321726"/>
        <n v="1961967626"/>
        <n v="1963158458"/>
        <n v="1966691599"/>
        <n v="1966746210"/>
        <n v="1967176396"/>
        <n v="1967442436"/>
        <n v="1974410455"/>
        <n v="1974482618"/>
        <n v="1974769062"/>
        <n v="1975528042"/>
        <n v="1979666334"/>
        <n v="1982697865"/>
        <n v="1984720317"/>
        <n v="1986054209"/>
        <n v="1989183093"/>
        <n v="1993854266"/>
        <n v="1996811800"/>
        <n v="1998281558"/>
        <n v="2002311099"/>
        <n v="2004015497"/>
        <n v="2005101990"/>
        <n v="2009318986"/>
        <n v="2010101219"/>
        <n v="2017103802"/>
        <n v="2022433637"/>
        <n v="2026193614"/>
        <n v="2031043617"/>
        <n v="2031859285"/>
        <n v="2032412535"/>
        <n v="2034825489"/>
        <n v="2039122591"/>
        <n v="2042453781"/>
        <n v="2048301258"/>
        <n v="2048595669"/>
        <n v="2055418041"/>
        <n v="2058840968"/>
        <n v="2072859034"/>
        <n v="2074224516"/>
        <n v="2075922780"/>
        <n v="2082949451"/>
        <n v="2084557194"/>
        <n v="2085507956"/>
        <n v="2086635389"/>
        <n v="2094041239"/>
        <n v="2097440185"/>
        <n v="2099277583"/>
        <n v="2102514765"/>
        <n v="2104679141"/>
        <n v="2112172549"/>
        <n v="2117413404"/>
        <n v="2118827784"/>
        <n v="2121210458"/>
        <n v="2121658998"/>
        <n v="2129128491"/>
        <n v="2132366101"/>
        <n v="2133997962"/>
        <n v="2135164259"/>
        <n v="2136678019"/>
        <n v="2138530493"/>
        <n v="2139704355"/>
        <n v="2144381933"/>
        <n v="2145971009"/>
        <n v="2147837679"/>
        <n v="2149136791"/>
        <n v="2149581523"/>
        <n v="2152077660"/>
        <n v="2152784715"/>
        <n v="2155266588"/>
        <n v="2157268537"/>
        <n v="2159857122"/>
        <n v="2160003093"/>
        <n v="2161386093"/>
        <n v="2169158383"/>
        <n v="2172712256"/>
        <n v="2176775740"/>
        <n v="2177140897"/>
        <n v="2178557198"/>
        <n v="2179186363"/>
        <n v="2179702604"/>
        <n v="2180920598"/>
        <n v="2182032401"/>
        <n v="2182918736"/>
        <n v="2184971901"/>
        <n v="2185985647"/>
        <n v="2190143519"/>
        <n v="2190982758"/>
        <n v="2192717342"/>
        <n v="2193380058"/>
        <n v="2193521727"/>
        <n v="2195401923"/>
        <n v="2199741354"/>
        <n v="2200108966"/>
        <n v="2202683461"/>
        <n v="2208058496"/>
        <n v="2215627565"/>
        <n v="2215899484"/>
        <n v="2219854280"/>
        <n v="2220774937"/>
        <n v="2223093868"/>
        <n v="2224393202"/>
        <n v="2227748613"/>
        <n v="2228148814"/>
        <n v="2228658480"/>
        <n v="2231707888"/>
        <n v="2234891930"/>
        <n v="2235092144"/>
        <n v="2236843461"/>
        <n v="2238279245"/>
        <n v="2240811714"/>
        <n v="2241744204"/>
        <n v="2246640407"/>
        <n v="2247817645"/>
        <n v="2252575360"/>
        <n v="2255041634"/>
        <n v="2258618037"/>
        <n v="2259271804"/>
        <n v="2260790240"/>
        <n v="2262790922"/>
        <n v="2262818851"/>
        <n v="2265860468"/>
        <n v="2266588656"/>
        <n v="2268734501"/>
        <n v="2271976359"/>
        <n v="2272240038"/>
        <n v="2272616364"/>
        <n v="2275505253"/>
        <n v="2278402498"/>
        <n v="2280039117"/>
        <n v="2283247136"/>
        <n v="2286614288"/>
        <n v="2287874496"/>
        <n v="2288701439"/>
        <n v="2289429260"/>
        <n v="2292992825"/>
        <n v="2296677142"/>
        <n v="2296762107"/>
        <n v="2310094579"/>
        <n v="2310872032"/>
        <n v="2316092470"/>
        <n v="2319244565"/>
        <n v="2319527001"/>
        <n v="2325211118"/>
        <n v="2325270742"/>
        <n v="2326189280"/>
        <n v="2329111355"/>
        <n v="2333334274"/>
        <n v="2333639164"/>
        <n v="2334631728"/>
        <n v="2337049620"/>
        <n v="2338942914"/>
        <n v="2341833322"/>
        <n v="2344162232"/>
        <n v="2347199560"/>
        <n v="2350637670"/>
        <n v="2356125337"/>
        <n v="2357683147"/>
        <n v="2358325910"/>
        <n v="2361238233"/>
        <n v="2361286262"/>
        <n v="2362907775"/>
        <n v="2363457943"/>
        <n v="2369227117"/>
        <n v="2369476583"/>
        <n v="2377582567"/>
        <n v="2378163304"/>
        <n v="2380105391"/>
        <n v="2383002100"/>
        <n v="2383076813"/>
        <n v="2384903535"/>
        <n v="2386001458"/>
        <n v="2387209087"/>
        <n v="2390205615"/>
        <n v="2391211724"/>
        <n v="2399237536"/>
        <n v="2401256474"/>
        <n v="2401898867"/>
        <n v="2408253195"/>
        <n v="2411695608"/>
        <n v="2416240994"/>
        <n v="2416652141"/>
        <n v="2419349857"/>
        <n v="2423179863"/>
        <n v="2423963238"/>
        <n v="2430093510"/>
        <n v="2433733308"/>
        <n v="2434012221"/>
        <n v="2439900605"/>
        <n v="2440254223"/>
        <n v="2442721686"/>
        <n v="2445418739"/>
        <n v="2445849608"/>
        <n v="2448136734"/>
        <n v="2449616381"/>
        <n v="2449728910"/>
        <n v="2450656456"/>
        <n v="2452555215"/>
        <n v="2455605264"/>
        <n v="2458391834"/>
        <n v="2459940033"/>
        <n v="2460537239"/>
        <n v="2461731152"/>
        <n v="2462381686"/>
        <n v="2466507439"/>
        <n v="2467314618"/>
        <n v="2467739457"/>
        <n v="2468603745"/>
        <n v="2472583613"/>
        <n v="2476223417"/>
        <n v="2479699455"/>
        <n v="2481300793"/>
        <n v="2482501628"/>
        <n v="2485368481"/>
        <n v="2485957932"/>
        <n v="2498210652"/>
        <n v="2499750472"/>
        <n v="2500034550"/>
        <n v="2507349964"/>
        <n v="2509178717"/>
        <n v="2512321525"/>
        <n v="2512549615"/>
        <n v="2517435723"/>
        <n v="2519294639"/>
        <n v="2522966596"/>
        <n v="2523420198"/>
        <n v="2524829731"/>
        <n v="2526218616"/>
        <n v="2527141188"/>
        <n v="2527862853"/>
        <n v="2541176007"/>
        <n v="2542710937"/>
        <n v="2546249436"/>
        <n v="2547178125"/>
        <n v="2547248123"/>
        <n v="2551181887"/>
        <n v="2553522916"/>
        <n v="2554204888"/>
        <n v="2556358335"/>
        <n v="2556439009"/>
        <n v="2557342521"/>
        <n v="2560343096"/>
        <n v="2572432293"/>
        <n v="2572798883"/>
        <n v="2575819725"/>
        <n v="2577050747"/>
        <n v="2577785240"/>
        <n v="2586911261"/>
        <n v="2589005555"/>
        <n v="2589140622"/>
        <n v="2591221014"/>
        <n v="2592748326"/>
        <n v="2594064289"/>
        <n v="2594577138"/>
        <n v="2595554948"/>
        <n v="2595763725"/>
        <n v="2599417511"/>
        <n v="2599514711"/>
        <n v="2607342473"/>
        <n v="2614464775"/>
        <n v="2616437430"/>
        <n v="2617279251"/>
        <n v="2618797833"/>
        <n v="2619823560"/>
        <n v="2622049978"/>
        <n v="2623474974"/>
        <n v="2628096064"/>
        <n v="2628987872"/>
        <n v="2629965295"/>
        <n v="2631569237"/>
        <n v="2635083908"/>
        <n v="2638173800"/>
        <n v="2639375512"/>
        <n v="2639969927"/>
        <n v="2642456560"/>
        <n v="2642523497"/>
        <n v="2647024820"/>
        <n v="2649253622"/>
        <n v="2651996106"/>
        <n v="2655123662"/>
        <n v="2655846974"/>
        <n v="2657410294"/>
        <n v="2660460841"/>
        <n v="2660918570"/>
        <n v="2662615125"/>
        <n v="2663050148"/>
        <n v="2665125412"/>
        <n v="2665743434"/>
        <n v="2669950213"/>
        <n v="2673386653"/>
        <n v="2674929952"/>
        <n v="2677246147"/>
        <n v="2680596986"/>
        <n v="2681718414"/>
        <n v="2681997631"/>
        <n v="2682937616"/>
        <n v="2696842825"/>
        <n v="2697401385"/>
        <n v="2700695909"/>
        <n v="2701113237"/>
        <n v="2702288383"/>
        <n v="2707997641"/>
        <n v="2709947536"/>
        <n v="2711481921"/>
        <n v="2716171009"/>
        <n v="2718070099"/>
        <n v="2718358068"/>
        <n v="2720875392"/>
        <n v="2721819712"/>
        <n v="2724219635"/>
        <n v="2727433042"/>
        <n v="2729716416"/>
        <n v="2730695990"/>
        <n v="2730960716"/>
        <n v="2734047411"/>
        <n v="2739773641"/>
        <n v="2740634188"/>
        <n v="2740989326"/>
        <n v="2741827974"/>
        <n v="2745894471"/>
        <n v="2746883317"/>
        <n v="2748416988"/>
        <n v="2751793428"/>
        <n v="2756415995"/>
        <n v="2758636468"/>
        <n v="2761842766"/>
        <n v="2763051413"/>
        <n v="2767253754"/>
        <n v="2768948373"/>
        <n v="2770518305"/>
        <n v="2772340872"/>
        <n v="2773717759"/>
        <n v="2773792815"/>
        <n v="2779765240"/>
        <n v="2781456632"/>
        <n v="2782925520"/>
        <n v="2784532216"/>
        <n v="2785247957"/>
        <n v="2787107001"/>
        <n v="2788630034"/>
        <n v="2788911297"/>
        <n v="2792051183"/>
        <n v="2794040588"/>
        <n v="2797205618"/>
        <n v="2802842552"/>
        <n v="2803881934"/>
        <n v="2804801764"/>
        <n v="2807723810"/>
        <n v="2812381965"/>
        <n v="2817272692"/>
        <n v="2818593476"/>
        <n v="2824150629"/>
        <n v="2829496132"/>
        <n v="2834573840"/>
        <n v="2836118210"/>
        <n v="2836657502"/>
        <n v="2836851902"/>
        <n v="2837625264"/>
        <n v="2840169215"/>
        <n v="2844065759"/>
        <n v="2849730831"/>
        <n v="2854147480"/>
        <n v="2857607806"/>
        <n v="2858225036"/>
        <n v="2861637005"/>
        <n v="2861753242"/>
        <n v="2862864366"/>
        <n v="2863859862"/>
        <n v="2869705468"/>
        <n v="2869713215"/>
        <n v="2872467084"/>
        <n v="2879946832"/>
        <n v="2881964249"/>
        <n v="2882658532"/>
        <n v="2889205673"/>
        <n v="2895604746"/>
        <n v="2897053453"/>
        <n v="2900337917"/>
        <n v="2901561403"/>
        <n v="2903994226"/>
        <n v="2904921222"/>
        <n v="2907984578"/>
        <n v="2910439402"/>
        <n v="2911433521"/>
        <n v="2911903668"/>
        <n v="2914407246"/>
        <n v="2918748544"/>
        <n v="2922491099"/>
        <n v="2923192265"/>
        <n v="2923673972"/>
        <n v="2927004420"/>
        <n v="2934214400"/>
        <n v="2934406881"/>
        <n v="2935944305"/>
        <n v="2936362008"/>
        <n v="2936625610"/>
        <n v="2939763283"/>
        <n v="2940002592"/>
        <n v="2942373091"/>
        <n v="2942718846"/>
        <n v="2945789523"/>
        <n v="2946816494"/>
        <n v="2950740065"/>
        <n v="2952381348"/>
        <n v="2953232265"/>
        <n v="2959155661"/>
        <n v="2960555570"/>
        <n v="2962337910"/>
        <n v="2965249990"/>
        <n v="2965395776"/>
        <n v="2966038373"/>
        <n v="2966972572"/>
        <n v="2968496867"/>
        <n v="2976821666"/>
        <n v="2976964394"/>
        <n v="2980003816"/>
        <n v="2980555142"/>
        <n v="2982002434"/>
        <n v="2986485545"/>
        <n v="2989141065"/>
        <n v="2990211462"/>
        <n v="2991880058"/>
        <n v="2995961699"/>
        <n v="3001548983"/>
        <n v="3002515582"/>
        <n v="3003062417"/>
        <n v="3005502163"/>
        <n v="3007201454"/>
        <n v="3008703860"/>
        <n v="3010480687"/>
        <n v="3012870555"/>
        <n v="3013961732"/>
        <n v="3015257781"/>
        <n v="3018979400"/>
        <n v="3021094074"/>
        <n v="3021568106"/>
        <n v="3025986913"/>
        <n v="3026187623"/>
        <n v="3027636618"/>
        <n v="3030354067"/>
        <n v="3030639118"/>
        <n v="3037771941"/>
        <n v="3037883316"/>
        <n v="3043592697"/>
        <n v="3049521937"/>
        <n v="3053116367"/>
        <n v="3053522810"/>
        <n v="3061838120"/>
        <n v="3062973692"/>
        <n v="3066582043"/>
        <n v="3070403395"/>
        <n v="3071772912"/>
        <n v="3076451529"/>
        <n v="3077246813"/>
        <n v="3081723175"/>
        <n v="3081797217"/>
        <n v="3082999751"/>
        <n v="3086637560"/>
        <n v="3088198777"/>
        <n v="3089515652"/>
        <n v="3094738575"/>
        <n v="3095054505"/>
        <n v="3097852506"/>
        <n v="3098843756"/>
        <n v="3100586611"/>
        <n v="3108495119"/>
        <n v="3123174301"/>
        <n v="3123320928"/>
        <n v="3123755924"/>
        <n v="3124556895"/>
        <n v="3125067723"/>
        <n v="3125384788"/>
        <n v="3125917085"/>
        <n v="3128835586"/>
        <n v="3130876839"/>
        <n v="3131191600"/>
        <n v="3135951529"/>
        <n v="3141537968"/>
        <n v="3144829722"/>
        <n v="3144972584"/>
        <n v="3150075629"/>
        <n v="3150630517"/>
        <n v="3151811469"/>
        <n v="3152348452"/>
        <n v="3154427147"/>
        <n v="3154622500"/>
        <n v="3163305172"/>
        <n v="3167712511"/>
        <n v="3172882772"/>
        <n v="3177655669"/>
        <n v="3180175001"/>
        <n v="3187121314"/>
        <n v="3187209831"/>
        <n v="3190077975"/>
        <n v="3197423674"/>
        <n v="3197560426"/>
        <n v="3198911257"/>
        <n v="3204867374"/>
        <n v="3208612230"/>
        <n v="3208659997"/>
        <n v="3216753034"/>
        <n v="3216948560"/>
        <n v="3220651348"/>
        <n v="3224043040"/>
        <n v="3224876441"/>
        <n v="3230387554"/>
        <n v="3232803342"/>
        <n v="3234083371"/>
        <n v="3234853118"/>
        <n v="3237515957"/>
        <n v="3237895369"/>
        <n v="3239263440"/>
        <n v="3240765497"/>
        <n v="3242311078"/>
        <n v="3251554301"/>
        <n v="3253113361"/>
        <n v="3255910773"/>
        <n v="3261825499"/>
        <n v="3265136469"/>
        <n v="3268401651"/>
        <n v="3268942911"/>
        <n v="3269248989"/>
        <n v="3270729510"/>
        <n v="3272948325"/>
        <n v="3273658169"/>
        <n v="3276306379"/>
        <n v="3276628821"/>
        <n v="3276779501"/>
        <n v="3277339874"/>
        <n v="3278938836"/>
        <n v="3281649734"/>
        <n v="3282425015"/>
        <n v="3287630385"/>
        <n v="3288760355"/>
        <n v="3290467481"/>
        <n v="3290655539"/>
        <n v="3294249284"/>
        <n v="3303183880"/>
        <n v="3303577269"/>
        <n v="3306393991"/>
        <n v="3314704062"/>
        <n v="3315900086"/>
        <n v="3323797280"/>
        <n v="3328446559"/>
        <n v="3329623497"/>
        <n v="3332415093"/>
        <n v="3332810758"/>
        <n v="3337555411"/>
        <n v="3339608741"/>
        <n v="3339865493"/>
        <n v="3341638733"/>
        <n v="3344834428"/>
        <n v="3348476933"/>
        <n v="3349452159"/>
        <n v="3350532799"/>
        <n v="3352255156"/>
        <n v="3357843471"/>
        <n v="3359369009"/>
        <n v="3370327864"/>
        <n v="3374671632"/>
        <n v="3374766021"/>
        <n v="3375425368"/>
        <n v="3376658668"/>
        <n v="3376957126"/>
        <n v="3384655419"/>
        <n v="3385599504"/>
        <n v="3387673620"/>
        <n v="3388630615"/>
        <n v="3390809716"/>
        <n v="3392964824"/>
        <n v="3397341108"/>
        <n v="3398434487"/>
        <n v="3401597469"/>
        <n v="3406184545"/>
        <n v="3407423292"/>
        <n v="3408109818"/>
        <n v="3413008374"/>
        <n v="3414812975"/>
        <n v="3418819508"/>
        <n v="3418844618"/>
        <n v="3421987637"/>
        <n v="3427937496"/>
        <n v="3428502469"/>
        <n v="3429761182"/>
        <n v="3430899079"/>
        <n v="3431223192"/>
        <n v="3435101172"/>
        <n v="3435884185"/>
        <n v="3437958275"/>
        <n v="3440140547"/>
        <n v="3440533514"/>
        <n v="3452234452"/>
        <n v="3452344967"/>
        <n v="3452520439"/>
        <n v="3453076915"/>
        <n v="3458297472"/>
        <n v="3466141575"/>
        <n v="3471137777"/>
        <n v="3475618052"/>
        <n v="3476918602"/>
        <n v="3477543742"/>
        <n v="3481257813"/>
        <n v="3481504985"/>
        <n v="3482972192"/>
        <n v="3484547200"/>
        <n v="3485314056"/>
        <n v="3485917184"/>
        <n v="3491697859"/>
        <n v="3495597255"/>
        <n v="3497843342"/>
        <n v="3502368066"/>
        <n v="3504001348"/>
        <n v="3504849096"/>
        <n v="3508244210"/>
        <n v="3514250499"/>
        <n v="3516724803"/>
        <n v="3522529758"/>
        <n v="3524841104"/>
        <n v="3525276117"/>
        <n v="3530130532"/>
        <n v="3530757497"/>
        <n v="3532253933"/>
        <n v="3539692398"/>
        <n v="3541401508"/>
        <n v="3545641821"/>
        <n v="3546209176"/>
        <n v="3546569261"/>
        <n v="3551737509"/>
        <n v="3555863029"/>
        <n v="3558344286"/>
        <n v="3559721997"/>
        <n v="3560869110"/>
        <n v="3561550975"/>
        <n v="3562613369"/>
        <n v="3562622880"/>
        <n v="3563377774"/>
        <n v="3563502234"/>
        <n v="3565106689"/>
        <n v="3568095270"/>
        <n v="3568653966"/>
        <n v="3573302408"/>
        <n v="3574491565"/>
        <n v="3578175447"/>
        <n v="3581863855"/>
        <n v="3584403189"/>
        <n v="3591128651"/>
        <n v="3592496875"/>
        <n v="3597066976"/>
        <n v="3601338890"/>
        <n v="3605211488"/>
        <n v="3606674147"/>
        <n v="3611361305"/>
        <n v="3613036983"/>
        <n v="3614097013"/>
        <n v="3614612279"/>
        <n v="3617291317"/>
        <n v="3621737413"/>
        <n v="3621909877"/>
        <n v="3621993835"/>
        <n v="3622490527"/>
        <n v="3622921803"/>
        <n v="3624694766"/>
        <n v="3625317435"/>
        <n v="3631328958"/>
        <n v="3636178156"/>
        <n v="3637307332"/>
        <n v="3637861070"/>
        <n v="3638115011"/>
        <n v="3641782333"/>
        <n v="3645002146"/>
        <n v="3648548158"/>
        <n v="3648773917"/>
        <n v="3649782138"/>
        <n v="3651532860"/>
        <n v="3651799409"/>
        <n v="3659893676"/>
        <n v="3666211232"/>
        <n v="3668362459"/>
        <n v="3668817561"/>
        <n v="3669301941"/>
        <n v="3669385061"/>
        <n v="3670904034"/>
        <n v="3673879006"/>
        <n v="3675114635"/>
        <n v="3675903303"/>
        <n v="3677398894"/>
        <n v="3679428286"/>
        <n v="3681220875"/>
        <n v="3683182377"/>
        <n v="3683775483"/>
        <n v="3684048518"/>
        <n v="3684660108"/>
        <n v="3686000164"/>
        <n v="3686089211"/>
        <n v="3692534515"/>
        <n v="3692545924"/>
        <n v="3694596070"/>
        <n v="3695044756"/>
        <n v="3703748974"/>
        <n v="3704690236"/>
        <n v="3707921972"/>
        <n v="3712542917"/>
        <n v="3712842392"/>
        <n v="3714709932"/>
        <n v="3716683108"/>
        <n v="3718148617"/>
        <n v="3720138828"/>
        <n v="3724074581"/>
        <n v="3741065277"/>
        <n v="3743907666"/>
        <n v="3747130054"/>
        <n v="3747329659"/>
        <n v="3747543073"/>
        <n v="3751750517"/>
        <n v="3751796371"/>
        <n v="3756121755"/>
        <n v="3756903737"/>
        <n v="3756919978"/>
        <n v="3759638708"/>
        <n v="3760142826"/>
        <n v="3760474837"/>
        <n v="3763366415"/>
        <n v="3773595107"/>
        <n v="3775779493"/>
        <n v="3781200272"/>
        <n v="3781809161"/>
        <n v="3782080181"/>
        <n v="3783520118"/>
        <n v="3783623626"/>
        <n v="3789017450"/>
        <n v="3789091898"/>
        <n v="3798473072"/>
        <n v="3801580326"/>
        <n v="3801827070"/>
        <n v="3806289484"/>
        <n v="3810673153"/>
        <n v="3811207245"/>
        <n v="3814089405"/>
        <n v="3816513433"/>
        <n v="3817452896"/>
        <n v="3820888861"/>
        <n v="3825367665"/>
        <n v="3828582400"/>
        <n v="3828776949"/>
        <n v="3831579342"/>
        <n v="3831738289"/>
        <n v="3832458158"/>
        <n v="3832779965"/>
        <n v="3832862935"/>
        <n v="3833449845"/>
        <n v="3836814234"/>
        <n v="3838295196"/>
        <n v="3838827937"/>
        <n v="3840260744"/>
        <n v="3846535575"/>
        <n v="3846801992"/>
        <n v="3849033430"/>
        <n v="3850693872"/>
        <n v="3852131197"/>
        <n v="3853031781"/>
        <n v="3854149786"/>
        <n v="3857795719"/>
        <n v="3862467732"/>
        <n v="3866965761"/>
        <n v="3869041587"/>
        <n v="3876405637"/>
        <n v="3877125204"/>
        <n v="3879328293"/>
        <n v="3879691630"/>
        <n v="3880834970"/>
        <n v="3883848727"/>
        <n v="3886094243"/>
        <n v="3886124037"/>
        <n v="3886707040"/>
        <n v="3887919262"/>
        <n v="3889773397"/>
        <n v="3892171483"/>
        <n v="3892771278"/>
        <n v="3892917027"/>
        <n v="3893954643"/>
        <n v="3896185284"/>
        <n v="3898046443"/>
        <n v="3899063589"/>
        <n v="3902497181"/>
        <n v="3905233185"/>
        <n v="3906578151"/>
        <n v="3910364993"/>
        <n v="3910407382"/>
        <n v="3910559484"/>
        <n v="3910971148"/>
        <n v="3912288658"/>
        <n v="3930207516"/>
        <n v="3932105613"/>
        <n v="3934447538"/>
        <n v="3950767037"/>
        <n v="3951116811"/>
        <n v="3956902602"/>
        <n v="3957901421"/>
        <n v="3958467644"/>
        <n v="3959909284"/>
        <n v="3962254390"/>
        <n v="3963041684"/>
        <n v="3966647338"/>
        <n v="3969665094"/>
        <n v="3972594852"/>
        <n v="3974020888"/>
        <n v="3981352742"/>
        <n v="3984939159"/>
        <n v="3984987625"/>
        <n v="3985355436"/>
        <n v="3986363866"/>
        <n v="3986460098"/>
        <n v="3987579439"/>
        <n v="3992671798"/>
        <n v="3993221079"/>
        <n v="3994870577"/>
        <n v="3995042201"/>
        <n v="3996919735"/>
        <n v="4000648667"/>
        <n v="4004631432"/>
        <n v="4013984555"/>
        <n v="4017191177"/>
        <n v="4019210721"/>
        <n v="4020270724"/>
        <n v="4022698187"/>
        <n v="4026164683"/>
        <n v="4029880053"/>
        <n v="4033257977"/>
        <n v="4035181757"/>
        <n v="4035946850"/>
        <n v="4039675495"/>
        <n v="4045442944"/>
        <n v="4047419974"/>
        <n v="4050276178"/>
        <n v="4052943678"/>
        <n v="4053908892"/>
        <n v="4060619000"/>
        <n v="4066129013"/>
        <n v="4066817890"/>
        <n v="4067860145"/>
        <n v="4071751126"/>
        <n v="4072551708"/>
        <n v="4074391791"/>
        <n v="4075467724"/>
        <n v="4075824543"/>
        <n v="4077673410"/>
        <n v="4085744534"/>
        <n v="4086818302"/>
        <n v="4086826577"/>
        <n v="4087202143"/>
        <n v="4088153669"/>
        <n v="4089131839"/>
        <n v="4089467438"/>
        <n v="4090080983"/>
        <n v="4090728436"/>
        <n v="4091759629"/>
        <n v="4092191324"/>
        <n v="4092330200"/>
        <n v="4093158169"/>
        <n v="4096323640"/>
        <n v="4101029458"/>
        <n v="4103079290"/>
        <n v="4104346926"/>
        <n v="4104548626"/>
        <n v="4105046853"/>
        <n v="4105234218"/>
        <n v="4108506278"/>
        <n v="4108663209"/>
        <n v="4110500109"/>
        <n v="4110708311"/>
        <n v="4111325890"/>
        <n v="4112854099"/>
        <n v="4114580549"/>
        <n v="4117865803"/>
        <n v="4121256824"/>
        <n v="4122520576"/>
        <n v="4130773992"/>
        <n v="4132755959"/>
        <n v="4134251060"/>
        <n v="4139009934"/>
        <n v="4143246600"/>
        <n v="4144501272"/>
        <n v="4145083547"/>
        <n v="4146052203"/>
        <n v="4151204288"/>
        <n v="4156626334"/>
        <n v="4156928004"/>
        <n v="4161046839"/>
        <n v="4161206135"/>
        <n v="4162719144"/>
        <n v="4165375632"/>
        <n v="4165533858"/>
        <n v="4166925253"/>
        <n v="4168162915"/>
        <n v="4172406823"/>
        <n v="4174530548"/>
        <n v="4177471585"/>
        <n v="4181347907"/>
        <n v="4189893951"/>
        <n v="4190552828"/>
        <n v="4190609560"/>
        <n v="4192641631"/>
        <n v="4200604418"/>
        <n v="4208005882"/>
        <n v="4214060954"/>
        <n v="4219993967"/>
        <n v="4223991787"/>
        <n v="4226688244"/>
        <n v="4228890458"/>
        <n v="4230270836"/>
        <n v="4232331182"/>
        <n v="4232829172"/>
        <n v="4233334851"/>
        <n v="4233652276"/>
        <n v="4233921439"/>
        <n v="4235993208"/>
        <n v="4236582856"/>
        <n v="4238606795"/>
        <n v="4251311787"/>
        <n v="4252175658"/>
        <n v="4253685889"/>
        <n v="4257074191"/>
        <n v="4259185098"/>
        <n v="4260728202"/>
        <n v="4260927612"/>
        <n v="4261882647"/>
        <n v="4263649400"/>
        <n v="4265559085"/>
        <n v="4272083082"/>
        <n v="4278610947"/>
        <n v="4280950784"/>
        <n v="4281037845"/>
        <n v="4291164181"/>
        <n v="4292879761"/>
        <n v="4300154120"/>
        <n v="4302656921"/>
        <n v="4303309222"/>
        <n v="4308024544"/>
        <n v="4314109394"/>
        <n v="4314455691"/>
        <n v="4315577375"/>
        <n v="4316623079"/>
        <n v="4320012062"/>
        <n v="4320410203"/>
        <n v="4321315506"/>
        <n v="4324997918"/>
        <n v="4325385568"/>
        <n v="4327556947"/>
        <n v="4329061643"/>
        <n v="4330331829"/>
        <n v="4333487706"/>
        <n v="4333981611"/>
        <n v="4335192576"/>
        <n v="4342050900"/>
        <n v="4343747654"/>
        <n v="4347109431"/>
        <n v="4349403477"/>
        <n v="4349946624"/>
        <n v="4350344144"/>
        <n v="4355312879"/>
        <n v="4358005039"/>
        <n v="4359185251"/>
        <n v="4359847033"/>
        <n v="4360295049"/>
        <n v="4360625545"/>
        <n v="4364058149"/>
        <n v="4364585203"/>
        <n v="4368150333"/>
        <n v="4369024404"/>
        <n v="4369177820"/>
        <n v="4369280400"/>
        <n v="4369730929"/>
        <n v="4371167373"/>
        <n v="4371170064"/>
        <n v="4373952906"/>
        <n v="4374426558"/>
        <n v="4374942076"/>
        <n v="4375179392"/>
        <n v="4377114115"/>
        <n v="4379282880"/>
        <n v="4379875342"/>
        <n v="4381262190"/>
        <n v="4389688936"/>
        <n v="4403611281"/>
        <n v="4404042914"/>
        <n v="4406928715"/>
        <n v="4407807156"/>
        <n v="4409025317"/>
        <n v="4410578650"/>
        <n v="4411651068"/>
        <n v="4412389197"/>
        <n v="4415532780"/>
        <n v="4417536147"/>
        <n v="4421017736"/>
        <n v="4422834401"/>
        <n v="4424609510"/>
        <n v="4426494117"/>
        <n v="4427553990"/>
        <n v="4428897359"/>
        <n v="4433502111"/>
        <n v="4436453669"/>
        <n v="4439399525"/>
        <n v="4441327242"/>
        <n v="4443377263"/>
        <n v="4443824340"/>
        <n v="4444794844"/>
        <n v="4447751321"/>
        <n v="4448473694"/>
        <n v="4449783719"/>
        <n v="4449830431"/>
        <n v="4453522967"/>
        <n v="4454117314"/>
        <n v="4456163062"/>
        <n v="4462851196"/>
        <n v="4469573795"/>
        <n v="4470131679"/>
        <n v="4470999407"/>
        <n v="4475669316"/>
        <n v="4476824285"/>
        <n v="4479002820"/>
        <n v="4482193747"/>
        <n v="4483338897"/>
        <n v="4488794653"/>
        <n v="4491116059"/>
        <n v="4495054651"/>
        <n v="4496121387"/>
        <n v="4500581901"/>
        <n v="4508081894"/>
        <n v="4512295410"/>
        <n v="4514268097"/>
        <n v="4519506808"/>
        <n v="4527551523"/>
        <n v="4533581412"/>
        <n v="4534342292"/>
        <n v="4536966544"/>
        <n v="4540493736"/>
        <n v="4541813025"/>
        <n v="4542950832"/>
        <n v="4544837197"/>
        <n v="4546629419"/>
        <n v="4546754051"/>
        <n v="4551797707"/>
        <n v="4553432439"/>
        <n v="4554550249"/>
        <n v="4554868680"/>
        <n v="4555950747"/>
        <n v="4556308461"/>
        <n v="4556708753"/>
        <n v="4559727007"/>
        <n v="4563440043"/>
        <n v="4564727672"/>
        <n v="4567386353"/>
        <n v="4568163188"/>
        <n v="4568298377"/>
        <n v="4568912474"/>
        <n v="4571612532"/>
        <n v="4577958090"/>
        <n v="4579363523"/>
        <n v="4580127889"/>
        <n v="4582181058"/>
        <n v="4585308644"/>
        <n v="4588929984"/>
        <n v="4589378205"/>
        <n v="4589438925"/>
        <n v="4590127172"/>
        <n v="4591171523"/>
        <n v="4592547497"/>
        <n v="4593755999"/>
        <n v="4599908363"/>
        <n v="4605987649"/>
        <n v="4614192319"/>
        <n v="4617193766"/>
        <n v="4620708313"/>
        <n v="4620908266"/>
        <n v="4623419045"/>
        <n v="4625478332"/>
        <n v="4625968054"/>
        <n v="4627332432"/>
        <n v="4630862897"/>
        <n v="4631378506"/>
        <n v="4634086581"/>
        <n v="4634370670"/>
        <n v="4636745957"/>
        <n v="4640458746"/>
        <n v="4641636303"/>
        <n v="4641943702"/>
        <n v="4643137908"/>
        <n v="4643624868"/>
        <n v="4644346284"/>
        <n v="4644719056"/>
        <n v="4645064223"/>
        <n v="4656078271"/>
        <n v="4658559870"/>
        <n v="4661604296"/>
        <n v="4664542402"/>
        <n v="4665513619"/>
        <n v="4669522922"/>
        <n v="4669628755"/>
        <n v="4669949586"/>
        <n v="4670624148"/>
        <n v="4672532186"/>
        <n v="4674869897"/>
        <n v="4677802750"/>
        <n v="4680867280"/>
        <n v="4683763842"/>
        <n v="4685126750"/>
        <n v="4689983909"/>
        <n v="4690252165"/>
        <n v="4693343862"/>
        <n v="4698848741"/>
        <n v="4700387211"/>
        <n v="4703227029"/>
        <n v="4704703282"/>
        <n v="4707213391"/>
        <n v="4709360170"/>
        <n v="4712095032"/>
        <n v="4714306421"/>
        <n v="4718168163"/>
        <n v="4720271979"/>
        <n v="4722279381"/>
        <n v="4722537879"/>
        <n v="4722764395"/>
        <n v="4724836628"/>
        <n v="4725365262"/>
        <n v="4725561304"/>
        <n v="4726436694"/>
        <n v="4726607812"/>
        <n v="4726924850"/>
        <n v="4727388383"/>
        <n v="4731863961"/>
        <n v="4734459908"/>
        <n v="4738324837"/>
        <n v="4739457865"/>
        <n v="4741060608"/>
        <n v="4742130626"/>
        <n v="4745571275"/>
        <n v="4745877153"/>
        <n v="4749034061"/>
        <n v="4749506982"/>
        <n v="4752397854"/>
        <n v="4753137805"/>
        <n v="4754605004"/>
        <n v="4755448433"/>
        <n v="4756565204"/>
        <n v="4758648301"/>
        <n v="4761643293"/>
        <n v="4763870351"/>
        <n v="4766286723"/>
        <n v="4767169453"/>
        <n v="4772718907"/>
        <n v="4780339405"/>
        <n v="4780688493"/>
        <n v="4781281680"/>
        <n v="4783926158"/>
        <n v="4787252232"/>
        <n v="4787629328"/>
        <n v="4788463172"/>
        <n v="4791106164"/>
        <n v="4791745310"/>
        <n v="4800231264"/>
        <n v="4801235662"/>
        <n v="4801746020"/>
        <n v="4802617569"/>
        <n v="4804213929"/>
        <n v="4805481935"/>
        <n v="4805958197"/>
        <n v="4808298139"/>
        <n v="4808982951"/>
        <n v="4810518582"/>
        <n v="4811328329"/>
        <n v="4814002750"/>
        <n v="4818269875"/>
        <n v="4819450263"/>
        <n v="4820462075"/>
        <n v="4821085550"/>
        <n v="4828422676"/>
        <n v="4832914766"/>
        <n v="4840105006"/>
        <n v="4840639175"/>
        <n v="4841357424"/>
        <n v="4843339911"/>
        <n v="4843354783"/>
        <n v="4847313127"/>
        <n v="4848942683"/>
        <n v="4851324766"/>
        <n v="4852732396"/>
        <n v="4854021918"/>
        <n v="4854202033"/>
        <n v="4859365860"/>
        <n v="4859965922"/>
        <n v="4864472645"/>
        <n v="4866070439"/>
        <n v="4866468149"/>
        <n v="4877994734"/>
        <n v="4880250309"/>
        <n v="4882301644"/>
        <n v="4882322994"/>
        <n v="4884191765"/>
        <n v="4884815149"/>
        <n v="4884982207"/>
        <n v="4889902678"/>
        <n v="4893456792"/>
        <n v="4900594628"/>
        <n v="4903647765"/>
        <n v="4903758761"/>
        <n v="4904936965"/>
        <n v="4905632811"/>
        <n v="4907165285"/>
        <n v="4915681874"/>
        <n v="4918991882"/>
        <n v="4919781598"/>
        <n v="4922573828"/>
        <n v="4922685790"/>
        <n v="4926123657"/>
        <n v="4930922399"/>
        <n v="4930978947"/>
        <n v="4934350411"/>
        <n v="4934966846"/>
        <n v="4947772611"/>
        <n v="4954672201"/>
        <n v="4955761178"/>
        <n v="4956487533"/>
        <n v="4957739226"/>
        <n v="4958325700"/>
        <n v="4960181869"/>
        <n v="4967038077"/>
        <n v="4970089132"/>
        <n v="4970681074"/>
        <n v="4971393021"/>
        <n v="4972170190"/>
        <n v="4973434876"/>
        <n v="4973758167"/>
        <n v="4975047071"/>
        <n v="4975070464"/>
        <n v="4984409436"/>
        <n v="4990691458"/>
        <n v="4990717740"/>
        <n v="4995803815"/>
        <n v="4996059443"/>
        <n v="4998347993"/>
        <n v="4999129523"/>
        <n v="5001120233"/>
        <n v="5004656045"/>
        <n v="5006505265"/>
        <n v="5008408194"/>
        <n v="5008787403"/>
        <n v="5021955152"/>
        <n v="5024563891"/>
        <n v="5025726417"/>
        <n v="5026817653"/>
        <n v="5035393542"/>
        <n v="5037560691"/>
        <n v="5046435128"/>
        <n v="5046660296"/>
        <n v="5047144836"/>
        <n v="5049815681"/>
        <n v="5050754208"/>
        <n v="5051959822"/>
        <n v="5052844247"/>
        <n v="5053524416"/>
        <n v="5055368152"/>
        <n v="5060933008"/>
        <n v="5064077300"/>
        <n v="5065222215"/>
        <n v="5067795204"/>
        <n v="5068340065"/>
        <n v="5071715597"/>
        <n v="5073341635"/>
        <n v="5081314862"/>
        <n v="5081951021"/>
        <n v="5086336554"/>
        <n v="5091520791"/>
        <n v="5091707603"/>
        <n v="5093871508"/>
        <n v="5094056077"/>
        <n v="5094115979"/>
        <n v="5094984322"/>
        <n v="5096816710"/>
        <n v="5096864499"/>
        <n v="5097490819"/>
        <n v="5097758455"/>
        <n v="5100343028"/>
        <n v="5100822376"/>
        <n v="5105946723"/>
        <n v="5107724191"/>
        <n v="5109149348"/>
        <n v="5109359350"/>
        <n v="5113252530"/>
        <n v="5113275034"/>
        <n v="5113291056"/>
        <n v="5114033530"/>
        <n v="5116523292"/>
        <n v="5116620670"/>
        <n v="5118736560"/>
        <n v="5118982227"/>
        <n v="5126651749"/>
        <n v="5129627377"/>
        <n v="5131569265"/>
        <n v="5136757914"/>
        <n v="5139306026"/>
        <n v="5144169333"/>
        <n v="5148581751"/>
        <n v="5153987647"/>
        <n v="5168332870"/>
        <n v="5168468446"/>
        <n v="5169384300"/>
        <n v="5171673624"/>
        <n v="5172027556"/>
        <n v="5172662219"/>
        <n v="5180237696"/>
        <n v="5181997104"/>
        <n v="5183966303"/>
        <n v="5184615628"/>
        <n v="5184807500"/>
        <n v="5186880566"/>
        <n v="5188765012"/>
        <n v="5190298221"/>
        <n v="5191603532"/>
        <n v="5198363553"/>
        <n v="5203134693"/>
        <n v="5210467198"/>
        <n v="5210886263"/>
        <n v="5213154840"/>
        <n v="5223233557"/>
        <n v="5223917014"/>
        <n v="5224387396"/>
        <n v="5227585393"/>
        <n v="5233380110"/>
        <n v="5233686503"/>
        <n v="5235031113"/>
        <n v="5237461425"/>
        <n v="5241364838"/>
        <n v="5245911086"/>
        <n v="5254956690"/>
        <n v="5255338001"/>
        <n v="5255378178"/>
        <n v="5256648489"/>
        <n v="5257227541"/>
        <n v="5259212916"/>
        <n v="5259492579"/>
        <n v="5260388801"/>
        <n v="5264673322"/>
        <n v="5278268751"/>
        <n v="5281707396"/>
        <n v="5290316957"/>
        <n v="5295894088"/>
        <n v="5297095050"/>
        <n v="5297793432"/>
        <n v="5299790961"/>
        <n v="5302267225"/>
        <n v="5303901246"/>
        <n v="5305846234"/>
        <n v="5306867324"/>
        <n v="5309842241"/>
        <n v="5309989471"/>
        <n v="5310024735"/>
        <n v="5313563319"/>
        <n v="5313716654"/>
        <n v="5316508394"/>
        <n v="5321064571"/>
        <n v="5321656932"/>
        <n v="5322103678"/>
        <n v="5323980753"/>
        <n v="5326310139"/>
        <n v="5326998475"/>
        <n v="5327187322"/>
        <n v="5328141083"/>
        <n v="5338922444"/>
        <n v="5339352293"/>
        <n v="5339481727"/>
        <n v="5340040674"/>
        <n v="5340828204"/>
        <n v="5344777825"/>
        <n v="5349356798"/>
        <n v="5356301049"/>
        <n v="5357241988"/>
        <n v="5358522867"/>
        <n v="5362263838"/>
        <n v="5363148080"/>
        <n v="5367335306"/>
        <n v="5369434077"/>
        <n v="5369506906"/>
        <n v="5371783172"/>
        <n v="5374031201"/>
        <n v="5374442368"/>
        <n v="5378216877"/>
        <n v="5379615597"/>
        <n v="5392912230"/>
        <n v="5393980205"/>
        <n v="5394695474"/>
        <n v="5396852682"/>
        <n v="5402272905"/>
        <n v="5402436924"/>
        <n v="5405533750"/>
        <n v="5405595233"/>
        <n v="5405895261"/>
        <n v="5414958130"/>
        <n v="5416650486"/>
        <n v="5417489468"/>
        <n v="5429464872"/>
        <n v="5434039440"/>
        <n v="5436224032"/>
        <n v="5437658117"/>
        <n v="5444986418"/>
        <n v="5448435297"/>
        <n v="5450741553"/>
        <n v="5452800123"/>
        <n v="5453005432"/>
        <n v="5459205204"/>
        <n v="5460122201"/>
        <n v="5460127351"/>
        <n v="5468067773"/>
        <n v="5469231089"/>
        <n v="5487049637"/>
        <n v="5487105553"/>
        <n v="5487163340"/>
        <n v="5491559512"/>
        <n v="5493316226"/>
        <n v="5497041647"/>
        <n v="5500162950"/>
        <n v="5502269647"/>
        <n v="5505687784"/>
        <n v="5507136882"/>
        <n v="5507968926"/>
        <n v="5508063668"/>
        <n v="5508286926"/>
        <n v="5508661182"/>
        <n v="5509995432"/>
        <n v="5511470805"/>
        <n v="5512016792"/>
        <n v="5515399595"/>
        <n v="5515859324"/>
        <n v="5521269649"/>
        <n v="5521981896"/>
        <n v="5527829263"/>
        <n v="5530302904"/>
        <n v="5531243480"/>
        <n v="5540271378"/>
        <n v="5544500746"/>
        <n v="5551033228"/>
        <n v="5555793510"/>
        <n v="5555978316"/>
        <n v="5563322181"/>
        <n v="5568809046"/>
        <n v="5568941661"/>
        <n v="5569611355"/>
        <n v="5578220991"/>
        <n v="5579215231"/>
        <n v="5584142921"/>
        <n v="5584474983"/>
        <n v="5585251872"/>
        <n v="5590115825"/>
        <n v="5591656188"/>
        <n v="5597955349"/>
        <n v="5599085597"/>
        <n v="5602153691"/>
        <n v="5602872779"/>
        <n v="5602977708"/>
        <n v="5605543474"/>
        <n v="5612079702"/>
        <n v="5616360503"/>
        <n v="5619395561"/>
        <n v="5627189681"/>
        <n v="5627494549"/>
        <n v="5628548766"/>
        <n v="5629638351"/>
        <n v="5632882594"/>
        <n v="5633375866"/>
        <n v="5634767385"/>
        <n v="5635417353"/>
        <n v="5636878613"/>
        <n v="5641525669"/>
        <n v="5644921727"/>
        <n v="5650347816"/>
        <n v="5650794766"/>
        <n v="5653698407"/>
        <n v="5654150626"/>
        <n v="5660988717"/>
        <n v="5661253060"/>
        <n v="5662039658"/>
        <n v="5668705382"/>
        <n v="5673003528"/>
        <n v="5675382666"/>
        <n v="5684031005"/>
        <n v="5686826854"/>
        <n v="5688915951"/>
        <n v="5692340771"/>
        <n v="5694287304"/>
        <n v="5695449405"/>
        <n v="5696861881"/>
        <n v="5697396589"/>
        <n v="5697805829"/>
        <n v="5704744737"/>
        <n v="5705427131"/>
        <n v="5706316937"/>
        <n v="5709448087"/>
        <n v="5711734067"/>
        <n v="5712960206"/>
        <n v="5714376668"/>
        <n v="5718230714"/>
        <n v="5718362394"/>
        <n v="5723188283"/>
        <n v="5727111080"/>
        <n v="5728828981"/>
        <n v="5735019805"/>
        <n v="5735994875"/>
        <n v="5740185793"/>
        <n v="5742760779"/>
        <n v="5744051309"/>
        <n v="5745034998"/>
        <n v="5745904275"/>
        <n v="5747257528"/>
        <n v="5749894932"/>
        <n v="5756620524"/>
        <n v="5762949982"/>
        <n v="5765076742"/>
        <n v="5769487151"/>
        <n v="5775475453"/>
        <n v="5775918231"/>
        <n v="5777364462"/>
        <n v="5784447424"/>
        <n v="5787744233"/>
        <n v="5788483972"/>
        <n v="5788641187"/>
        <n v="5789769055"/>
        <n v="5789866441"/>
        <n v="5790335640"/>
        <n v="5790645968"/>
        <n v="5797827204"/>
        <n v="5798718247"/>
        <n v="5799877519"/>
        <n v="5802052058"/>
        <n v="5803308765"/>
        <n v="5805229390"/>
        <n v="5806142477"/>
        <n v="5806667030"/>
        <n v="5807721365"/>
        <n v="5810609864"/>
        <n v="5813635602"/>
        <n v="5819781783"/>
        <n v="5821985404"/>
        <n v="5823202288"/>
        <n v="5824537119"/>
        <n v="5825555951"/>
        <n v="5827705756"/>
        <n v="5828566989"/>
        <n v="5830655985"/>
        <n v="5835623305"/>
        <n v="5848221367"/>
        <n v="5848571120"/>
        <n v="5853509039"/>
        <n v="5854025760"/>
        <n v="5860278152"/>
        <n v="5861003165"/>
        <n v="5862686355"/>
        <n v="5866262258"/>
        <n v="5866495872"/>
        <n v="5866702207"/>
        <n v="5867603210"/>
        <n v="5868107799"/>
        <n v="5869901847"/>
        <n v="5873401489"/>
        <n v="5877770241"/>
        <n v="5878316889"/>
        <n v="5881123557"/>
        <n v="5886088903"/>
        <n v="5886225463"/>
        <n v="5887913118"/>
        <n v="5889083406"/>
        <n v="5889643800"/>
        <n v="5889773747"/>
        <n v="5890250655"/>
        <n v="5899510145"/>
        <n v="5899688769"/>
        <n v="5908552860"/>
        <n v="5912160017"/>
        <n v="5916396279"/>
        <n v="5923804794"/>
        <n v="5930950369"/>
        <n v="5934115715"/>
        <n v="5935030969"/>
        <n v="5935721201"/>
        <n v="5936925242"/>
        <n v="5937752694"/>
        <n v="5938291216"/>
        <n v="5944633794"/>
        <n v="5948310620"/>
        <n v="5948476340"/>
        <n v="5952764959"/>
        <n v="5954826315"/>
        <n v="5955861092"/>
        <n v="5961506746"/>
        <n v="5961882454"/>
        <n v="5965552297"/>
        <n v="5966023328"/>
        <n v="5969046418"/>
        <n v="5970514780"/>
        <n v="5974183983"/>
        <n v="5979735941"/>
        <n v="5979808310"/>
        <n v="5981685786"/>
        <n v="5981898283"/>
        <n v="5983099396"/>
        <n v="5986703634"/>
        <n v="5990069138"/>
        <n v="5990549466"/>
        <n v="5991357277"/>
        <n v="5991480893"/>
        <n v="5993165073"/>
        <n v="5994948721"/>
        <n v="5997160750"/>
        <n v="5999017351"/>
        <n v="5999423392"/>
        <n v="6003239301"/>
        <n v="6005220632"/>
        <n v="6009178827"/>
        <n v="6009213150"/>
        <n v="6010628598"/>
        <n v="6011701965"/>
        <n v="6014997962"/>
        <n v="6019482456"/>
        <n v="6021809823"/>
        <n v="6022802105"/>
        <n v="6024888775"/>
        <n v="6039262141"/>
        <n v="6048923279"/>
        <n v="6049908052"/>
        <n v="6050939438"/>
        <n v="6052215232"/>
        <n v="6058785847"/>
        <n v="6063148892"/>
        <n v="6063766529"/>
        <n v="6067983311"/>
        <n v="6068781526"/>
        <n v="6082948505"/>
        <n v="6085767137"/>
        <n v="6092891913"/>
        <n v="6093472205"/>
        <n v="6094301277"/>
        <n v="6098948909"/>
        <n v="6102189159"/>
        <n v="6106001979"/>
        <n v="6106964963"/>
        <n v="6108175362"/>
        <n v="6110342009"/>
        <n v="6110526053"/>
        <n v="6118405530"/>
        <n v="6124576856"/>
        <n v="6125766101"/>
        <n v="6129622015"/>
        <n v="6129885342"/>
        <n v="6133226455"/>
        <n v="6134047600"/>
        <n v="6135174312"/>
        <n v="6139868408"/>
        <n v="6140728452"/>
        <n v="6145224142"/>
        <n v="6147557513"/>
        <n v="6159808214"/>
        <n v="6175664329"/>
        <n v="6176336597"/>
        <n v="6177272215"/>
        <n v="6177903444"/>
        <n v="6180360588"/>
        <n v="6182332484"/>
        <n v="6188061849"/>
        <n v="6188380618"/>
        <n v="6194302097"/>
        <n v="6194835575"/>
        <n v="6199083318"/>
        <n v="6204239546"/>
        <n v="6204925237"/>
        <n v="6205373076"/>
        <n v="6205439441"/>
        <n v="6205499983"/>
        <n v="6205544458"/>
        <n v="6209058477"/>
        <n v="6210652603"/>
        <n v="6212249679"/>
        <n v="6216122339"/>
        <n v="6216793853"/>
        <n v="6219258215"/>
        <n v="6225745955"/>
        <n v="6227910023"/>
        <n v="6228397591"/>
        <n v="6228815261"/>
        <n v="6230242419"/>
        <n v="6231076644"/>
        <n v="6231514498"/>
        <n v="6233365511"/>
        <n v="6238130725"/>
        <n v="6238549130"/>
        <n v="6239326445"/>
        <n v="6240328405"/>
        <n v="6240502081"/>
        <n v="6246861113"/>
        <n v="6250149708"/>
        <n v="6252839582"/>
        <n v="6253228951"/>
        <n v="6253848100"/>
        <n v="6257300991"/>
        <n v="6259591160"/>
        <n v="6262545662"/>
        <n v="6263308354"/>
        <n v="6264008516"/>
        <n v="6268492927"/>
        <n v="6269368626"/>
        <n v="6269698790"/>
        <n v="6270075173"/>
        <n v="6271418376"/>
        <n v="6271760775"/>
        <n v="6277116169"/>
        <n v="6279333795"/>
        <n v="6280519732"/>
        <n v="6282806445"/>
        <n v="6284733712"/>
        <n v="6286254994"/>
        <n v="6290285203"/>
        <n v="6293679415"/>
        <n v="6295069886"/>
        <n v="6296120486"/>
        <n v="6298917098"/>
        <n v="6301535693"/>
        <n v="6304989318"/>
        <n v="6305370621"/>
        <n v="6305730202"/>
        <n v="6312416402"/>
        <n v="6313362241"/>
        <n v="6315435807"/>
        <n v="6316082320"/>
        <n v="6316086547"/>
        <n v="6316122659"/>
        <n v="6316381352"/>
        <n v="6319059532"/>
        <n v="6326786002"/>
        <n v="6331685367"/>
        <n v="6332010886"/>
        <n v="6334852515"/>
        <n v="6337497724"/>
        <n v="6341758898"/>
        <n v="6343965483"/>
        <n v="6344179325"/>
        <n v="6345461377"/>
        <n v="6345709069"/>
        <n v="6346744844"/>
        <n v="6348848469"/>
        <n v="6352689760"/>
        <n v="6353074565"/>
        <n v="6358796739"/>
        <n v="6358866400"/>
        <n v="6365941331"/>
        <n v="6371775626"/>
        <n v="6374248260"/>
        <n v="6377037465"/>
        <n v="6377449836"/>
        <n v="6378563438"/>
        <n v="6380094814"/>
        <n v="6380128441"/>
        <n v="6382134708"/>
        <n v="6382650021"/>
        <n v="6383820656"/>
        <n v="6383996797"/>
        <n v="6384368250"/>
        <n v="6385768600"/>
        <n v="6385949931"/>
        <n v="6387414261"/>
        <n v="6387903092"/>
        <n v="6391394431"/>
        <n v="6394055263"/>
        <n v="6394178411"/>
        <n v="6396287447"/>
        <n v="6398906985"/>
        <n v="6400433589"/>
        <n v="6405918564"/>
        <n v="6407890802"/>
        <n v="6408469930"/>
        <n v="6408593372"/>
        <n v="6410077564"/>
        <n v="6410661428"/>
        <n v="6420815401"/>
        <n v="6422443420"/>
        <n v="6424623140"/>
        <n v="6428915588"/>
        <n v="6431594835"/>
        <n v="6435908524"/>
        <n v="6436003398"/>
        <n v="6437730625"/>
        <n v="6438197300"/>
        <n v="6440714449"/>
        <n v="6446533233"/>
        <n v="6446969414"/>
        <n v="6450569549"/>
        <n v="6452906917"/>
        <n v="6454430499"/>
        <n v="6457104533"/>
        <n v="6457325645"/>
        <n v="6457405592"/>
        <n v="6457980570"/>
        <n v="6459836086"/>
        <n v="6464056654"/>
        <n v="6469135420"/>
        <n v="6471832354"/>
        <n v="6478025675"/>
        <n v="6478584763"/>
        <n v="6484885664"/>
        <n v="6492842766"/>
        <n v="6492907787"/>
        <n v="6494363229"/>
        <n v="6494644449"/>
        <n v="6495943776"/>
        <n v="6497212000"/>
        <n v="6497585672"/>
        <n v="6505891471"/>
        <n v="6507307874"/>
        <n v="6507371394"/>
        <n v="6511154319"/>
        <n v="6511829936"/>
        <n v="6512627261"/>
        <n v="6515906048"/>
        <n v="6519534560"/>
        <n v="6520730262"/>
        <n v="6522775530"/>
        <n v="6523985342"/>
        <n v="6530470077"/>
        <n v="6530666966"/>
        <n v="6530759395"/>
        <n v="6532039217"/>
        <n v="6533178326"/>
        <n v="6539184522"/>
        <n v="6540090501"/>
        <n v="6540239572"/>
        <n v="6540688881"/>
        <n v="6542043071"/>
        <n v="6543628871"/>
        <n v="6549045150"/>
        <n v="6551857558"/>
        <n v="6553055165"/>
        <n v="6553562563"/>
        <n v="6556638625"/>
        <n v="6558855690"/>
        <n v="6559608727"/>
        <n v="6561665635"/>
        <n v="6567763744"/>
        <n v="6571722658"/>
        <n v="6574893046"/>
        <n v="6574898013"/>
        <n v="6575271227"/>
        <n v="6580228776"/>
        <n v="6586338646"/>
        <n v="6587342795"/>
        <n v="6588482078"/>
        <n v="6592624418"/>
        <n v="6598063264"/>
        <n v="6605818059"/>
        <n v="6607318762"/>
        <n v="6608374011"/>
        <n v="6617268466"/>
        <n v="6618800579"/>
        <n v="6620954715"/>
        <n v="6622168059"/>
        <n v="6622819084"/>
        <n v="6623083650"/>
        <n v="6623549579"/>
        <n v="6623942327"/>
        <n v="6630070445"/>
        <n v="6631169046"/>
        <n v="6633213727"/>
        <n v="6633548842"/>
        <n v="6634834245"/>
        <n v="6635398422"/>
        <n v="6637305685"/>
        <n v="6639635070"/>
        <n v="6641676749"/>
        <n v="6643080649"/>
        <n v="6643253195"/>
        <n v="6646757038"/>
        <n v="6646766606"/>
        <n v="6650388971"/>
        <n v="6651452819"/>
        <n v="6652117061"/>
        <n v="6653875237"/>
        <n v="6659900276"/>
        <n v="6660483624"/>
        <n v="6661979399"/>
        <n v="6664729113"/>
        <n v="6670615000"/>
        <n v="6676205602"/>
        <n v="6677506258"/>
        <n v="6680867908"/>
        <n v="6682329598"/>
        <n v="6682914792"/>
        <n v="6688037009"/>
        <n v="6694656769"/>
        <n v="6696735615"/>
        <n v="6704254668"/>
        <n v="6707318888"/>
        <n v="6710392007"/>
        <n v="6712241944"/>
        <n v="6712695600"/>
        <n v="6715230226"/>
        <n v="6715642354"/>
        <n v="6716250131"/>
        <n v="6716957502"/>
        <n v="6718777056"/>
        <n v="6718789720"/>
        <n v="6719735039"/>
        <n v="6721452332"/>
        <n v="6727563586"/>
        <n v="6728768122"/>
        <n v="6729109351"/>
        <n v="6734509990"/>
        <n v="6742922370"/>
        <n v="6744943111"/>
        <n v="6745272857"/>
        <n v="6748652952"/>
        <n v="6749431909"/>
        <n v="6752323038"/>
        <n v="6754163488"/>
        <n v="6755251844"/>
        <n v="6755497398"/>
        <n v="6756369318"/>
        <n v="6756565648"/>
        <n v="6774452590"/>
        <n v="6777432973"/>
        <n v="6778632070"/>
        <n v="6783692299"/>
        <n v="6784695232"/>
        <n v="6785946042"/>
        <n v="6786555411"/>
        <n v="6787258828"/>
        <n v="6791417609"/>
        <n v="6791573449"/>
        <n v="6798733158"/>
        <n v="6799723857"/>
        <n v="6799761945"/>
        <n v="6800326909"/>
        <n v="6802335697"/>
        <n v="6806651267"/>
        <n v="6807579047"/>
        <n v="6813615041"/>
        <n v="6818923836"/>
        <n v="6819910932"/>
        <n v="6821083940"/>
        <n v="6827614611"/>
        <n v="6828772814"/>
        <n v="6829729750"/>
        <n v="6831956025"/>
        <n v="6831991734"/>
        <n v="6838025736"/>
        <n v="6846817255"/>
        <n v="6847973986"/>
        <n v="6851689839"/>
        <n v="6852568652"/>
        <n v="6857519854"/>
        <n v="6858333649"/>
        <n v="6858520899"/>
        <n v="6861570885"/>
        <n v="6862234749"/>
        <n v="6864072746"/>
        <n v="6868762747"/>
        <n v="6871335099"/>
        <n v="6872326514"/>
        <n v="6876024768"/>
        <n v="6876485234"/>
        <n v="6877406990"/>
        <n v="6880810713"/>
        <n v="6885927295"/>
        <n v="6889861361"/>
        <n v="6893499396"/>
        <n v="6899769980"/>
        <n v="6901428308"/>
        <n v="6901718837"/>
        <n v="6905906441"/>
        <n v="6907332310"/>
        <n v="6910044134"/>
        <n v="6911757126"/>
        <n v="6918140043"/>
        <n v="6918850636"/>
        <n v="6920965933"/>
        <n v="6922073827"/>
        <n v="6922229495"/>
        <n v="6928591765"/>
        <n v="6928951699"/>
        <n v="6929009032"/>
        <n v="6930015814"/>
        <n v="6934103394"/>
        <n v="6939020063"/>
        <n v="6944991659"/>
        <n v="6945279650"/>
        <n v="6945557294"/>
        <n v="6947499453"/>
        <n v="6950032404"/>
        <n v="6953537132"/>
        <n v="6954513474"/>
        <n v="6957747921"/>
        <n v="6959954304"/>
        <n v="6962124783"/>
        <n v="6962415621"/>
        <n v="6963549133"/>
        <n v="6964139435"/>
        <n v="6968649675"/>
        <n v="6969807738"/>
        <n v="6970435466"/>
        <n v="6976957294"/>
        <n v="6979554204"/>
        <n v="6981511959"/>
        <n v="6984175992"/>
        <n v="6984467349"/>
        <n v="6989082240"/>
        <n v="6989959126"/>
        <n v="6989999411"/>
        <n v="6990114193"/>
        <n v="6996407508"/>
        <n v="7001974994"/>
        <n v="7004451593"/>
        <n v="7004646602"/>
        <n v="7007092586"/>
        <n v="7008753691"/>
        <n v="7010491208"/>
        <n v="7011770585"/>
        <n v="7013238155"/>
        <n v="7014864246"/>
        <n v="7023158863"/>
        <n v="7025872113"/>
        <n v="7026758055"/>
        <n v="7033495900"/>
        <n v="7034792372"/>
        <n v="7034804087"/>
        <n v="7035963367"/>
        <n v="7045499167"/>
        <n v="7049371513"/>
        <n v="7055875560"/>
        <n v="7057084137"/>
        <n v="7057473338"/>
        <n v="7059849459"/>
        <n v="7060675078"/>
        <n v="7062268895"/>
        <n v="7062604976"/>
        <n v="7063396366"/>
        <n v="7068521029"/>
        <n v="7071584850"/>
        <n v="7073419326"/>
        <n v="7074538167"/>
        <n v="7083588821"/>
        <n v="7084691529"/>
        <n v="7085421126"/>
        <n v="7089214907"/>
        <n v="7094382928"/>
        <n v="7096004173"/>
        <n v="7096404767"/>
        <n v="7096781498"/>
        <n v="7097982276"/>
        <n v="7098234680"/>
        <n v="7105866446"/>
        <n v="7107686720"/>
        <n v="7110753239"/>
        <n v="7113316980"/>
        <n v="7113578209"/>
        <n v="7115509980"/>
        <n v="7116937455"/>
        <n v="7117909439"/>
        <n v="7118094846"/>
        <n v="7121939878"/>
        <n v="7127845093"/>
        <n v="7128848649"/>
        <n v="7130642513"/>
        <n v="7134919056"/>
        <n v="7135891414"/>
        <n v="7137905390"/>
        <n v="7139702446"/>
        <n v="7140857385"/>
        <n v="7141201157"/>
        <n v="7141436472"/>
        <n v="7144046357"/>
        <n v="7145543052"/>
        <n v="7145867613"/>
        <n v="7148498376"/>
        <n v="7149906362"/>
        <n v="7151050127"/>
        <n v="7151281692"/>
        <n v="7155050962"/>
        <n v="7155183040"/>
        <n v="7155342815"/>
        <n v="7157991551"/>
        <n v="7158100529"/>
        <n v="7158537188"/>
        <n v="7165107274"/>
        <n v="7165667059"/>
        <n v="7166442840"/>
        <n v="7171493059"/>
        <n v="7177668705"/>
        <n v="7181786601"/>
        <n v="7187156790"/>
        <n v="7188061696"/>
        <n v="7197022797"/>
        <n v="7200022055"/>
        <n v="7200769959"/>
        <n v="7208848556"/>
        <n v="7209110674"/>
        <n v="7213765930"/>
        <n v="7217326850"/>
        <n v="7224577006"/>
        <n v="7227799360"/>
        <n v="7227919552"/>
        <n v="7239713172"/>
        <n v="7242232023"/>
        <n v="7244380720"/>
        <n v="7245274371"/>
        <n v="7250347101"/>
        <n v="7252349349"/>
        <n v="7253901215"/>
        <n v="7254925746"/>
        <n v="7256562829"/>
        <n v="7264616800"/>
        <n v="7265573668"/>
        <n v="7268019548"/>
        <n v="7268932634"/>
        <n v="7270836272"/>
        <n v="7272315784"/>
        <n v="7272914025"/>
        <n v="7273477958"/>
        <n v="7273734195"/>
        <n v="7274315064"/>
        <n v="7274365924"/>
        <n v="7275851687"/>
        <n v="7279488935"/>
        <n v="7279522416"/>
        <n v="7279836542"/>
        <n v="7280728073"/>
        <n v="7284386746"/>
        <n v="7285723398"/>
        <n v="7290473590"/>
        <n v="7293134150"/>
        <n v="7294252947"/>
        <n v="7294265178"/>
        <n v="7296091118"/>
        <n v="7303182535"/>
        <n v="7305406430"/>
        <n v="7305781215"/>
        <n v="7307494566"/>
        <n v="7308143945"/>
        <n v="7309311914"/>
        <n v="7309731700"/>
        <n v="7314736782"/>
        <n v="7319152851"/>
        <n v="7319693070"/>
        <n v="7320654962"/>
        <n v="7324224156"/>
        <n v="7325530536"/>
        <n v="7337361904"/>
        <n v="7339046585"/>
        <n v="7341497505"/>
        <n v="7342647772"/>
        <n v="7352327584"/>
        <n v="7353941723"/>
        <n v="7355241141"/>
        <n v="7359358280"/>
        <n v="7361708811"/>
        <n v="7362001851"/>
        <n v="7363264228"/>
        <n v="7365100672"/>
        <n v="7371893905"/>
        <n v="7372123119"/>
        <n v="7372502217"/>
        <n v="7373855822"/>
        <n v="7374135173"/>
        <n v="7379111892"/>
        <n v="7379254936"/>
        <n v="7380482432"/>
        <n v="7381890240"/>
        <n v="7383570154"/>
        <n v="7387324883"/>
        <n v="7390094265"/>
        <n v="7395069455"/>
        <n v="7395173309"/>
        <n v="7395509870"/>
        <n v="7398194021"/>
        <n v="7398679556"/>
        <n v="7399162662"/>
        <n v="7404406951"/>
        <n v="7404810884"/>
        <n v="7408942939"/>
        <n v="7410946113"/>
        <n v="7414407594"/>
        <n v="7417681417"/>
        <n v="7417692559"/>
        <n v="7418788835"/>
        <n v="7420507449"/>
        <n v="7421063153"/>
        <n v="7428733979"/>
        <n v="7433658416"/>
        <n v="7435768138"/>
        <n v="7436071831"/>
        <n v="7438427765"/>
        <n v="7438609847"/>
        <n v="7439124782"/>
        <n v="7442555462"/>
        <n v="7444786542"/>
        <n v="7445613048"/>
        <n v="7449754630"/>
        <n v="7454894062"/>
        <n v="7458175591"/>
        <n v="7461858882"/>
        <n v="7462231883"/>
        <n v="7469611835"/>
        <n v="7470729976"/>
        <n v="7476175921"/>
        <n v="7477773873"/>
        <n v="7481288003"/>
        <n v="7483973471"/>
        <n v="7486422247"/>
        <n v="7487283933"/>
        <n v="7488184777"/>
        <n v="7489976316"/>
        <n v="7496760269"/>
        <n v="7498655187"/>
        <n v="7499990834"/>
        <n v="7500848900"/>
        <n v="7502707468"/>
        <n v="7505783319"/>
        <n v="7514076433"/>
        <n v="7516236187"/>
        <n v="7518085070"/>
        <n v="7521187520"/>
        <n v="7522907012"/>
        <n v="7524797494"/>
        <n v="7525013853"/>
        <n v="7526433570"/>
        <n v="7530721232"/>
        <n v="7533607406"/>
        <n v="7535027016"/>
        <n v="7549182833"/>
        <n v="7549837996"/>
        <n v="7551976310"/>
        <n v="7553315729"/>
        <n v="7556700798"/>
        <n v="7558533635"/>
        <n v="7561607717"/>
        <n v="7566491709"/>
        <n v="7570471172"/>
        <n v="7575301666"/>
        <n v="7578114964"/>
        <n v="7581084884"/>
        <n v="7586479828"/>
        <n v="7590464171"/>
        <n v="7591310135"/>
        <n v="7597034911"/>
        <n v="7599100016"/>
        <n v="7600677628"/>
        <n v="7608580178"/>
        <n v="7616407463"/>
        <n v="7618815747"/>
        <n v="7626899288"/>
        <n v="7627986044"/>
        <n v="7628449654"/>
        <n v="7632001301"/>
        <n v="7634370029"/>
        <n v="7636031213"/>
        <n v="7639912539"/>
        <n v="7640689821"/>
        <n v="7640776201"/>
        <n v="7645356189"/>
        <n v="7646011886"/>
        <n v="7647490079"/>
        <n v="7648522004"/>
        <n v="7648607646"/>
        <n v="7649630471"/>
        <n v="7650109992"/>
        <n v="7650620808"/>
        <n v="7653251439"/>
        <n v="7654235615"/>
        <n v="7657663588"/>
        <n v="7661170051"/>
        <n v="7661221470"/>
        <n v="7662124789"/>
        <n v="7663111273"/>
        <n v="7663622499"/>
        <n v="7663857755"/>
        <n v="7665892086"/>
        <n v="7671295000"/>
        <n v="7672389505"/>
        <n v="7674518736"/>
        <n v="7678695853"/>
        <n v="7678696574"/>
        <n v="7679082111"/>
        <n v="7679294208"/>
        <n v="7684446452"/>
        <n v="7686658244"/>
        <n v="7688629772"/>
        <n v="7695350370"/>
        <n v="7699884787"/>
        <n v="7701561250"/>
        <n v="7703639052"/>
        <n v="7704959514"/>
        <n v="7711338740"/>
        <n v="7711866364"/>
        <n v="7711888627"/>
        <n v="7712324352"/>
        <n v="7712839417"/>
        <n v="7719552717"/>
        <n v="7723263325"/>
        <n v="7724454698"/>
        <n v="7726297255"/>
        <n v="7730614812"/>
        <n v="7732595912"/>
        <n v="7733614597"/>
        <n v="7734527248"/>
        <n v="7739170518"/>
        <n v="7745196043"/>
        <n v="7745614082"/>
        <n v="7748494819"/>
        <n v="7752407712"/>
        <n v="7754273683"/>
        <n v="7756802233"/>
        <n v="7759487371"/>
        <n v="7760281064"/>
        <n v="7760669755"/>
        <n v="7762143076"/>
        <n v="7762929045"/>
        <n v="7765975285"/>
        <n v="7773260044"/>
        <n v="7777099205"/>
        <n v="7783665292"/>
        <n v="7784713967"/>
        <n v="7787718412"/>
        <n v="7789911910"/>
        <n v="7795353118"/>
        <n v="7795478085"/>
        <n v="7800595870"/>
        <n v="7801707524"/>
        <n v="7803621066"/>
        <n v="7804102828"/>
        <n v="7814075262"/>
        <n v="7815929168"/>
        <n v="7820938188"/>
        <n v="7825931467"/>
        <n v="7830064822"/>
        <n v="7831296255"/>
        <n v="7834108441"/>
        <n v="7838212324"/>
        <n v="7838655870"/>
        <n v="7841027397"/>
        <n v="7841408420"/>
        <n v="7841715218"/>
        <n v="7842303118"/>
        <n v="7849840658"/>
        <n v="7850374738"/>
        <n v="7852482198"/>
        <n v="7855670572"/>
        <n v="7857252352"/>
        <n v="7858741314"/>
        <n v="7859159317"/>
        <n v="7860092972"/>
        <n v="7876472338"/>
        <n v="7877068646"/>
        <n v="7878816190"/>
        <n v="7885470806"/>
        <n v="7888048366"/>
        <n v="7888192424"/>
        <n v="7893234024"/>
        <n v="7893472162"/>
        <n v="7894128589"/>
        <n v="7896011336"/>
        <n v="7896364220"/>
        <n v="7900853774"/>
        <n v="7905511251"/>
        <n v="7905770729"/>
        <n v="7913388781"/>
        <n v="7918130448"/>
        <n v="7918752228"/>
        <n v="7919099986"/>
        <n v="7920717248"/>
        <n v="7921032648"/>
        <n v="7921863825"/>
        <n v="7924687475"/>
        <n v="7925102128"/>
        <n v="7926879010"/>
        <n v="7929283682"/>
        <n v="7931608259"/>
        <n v="7932708087"/>
        <n v="7935032157"/>
        <n v="7935164223"/>
        <n v="7935197172"/>
        <n v="7936263942"/>
        <n v="7938997315"/>
        <n v="7939943022"/>
        <n v="7944730511"/>
        <n v="7945581390"/>
        <n v="7951668575"/>
        <n v="7952557270"/>
        <n v="7954402150"/>
        <n v="7954513971"/>
        <n v="7954838250"/>
        <n v="7957998003"/>
        <n v="7965645491"/>
        <n v="7966584046"/>
        <n v="7973741380"/>
        <n v="7973820140"/>
        <n v="7974122404"/>
        <n v="7978280764"/>
        <n v="7982614779"/>
        <n v="7984588538"/>
        <n v="7989790726"/>
        <n v="7990349582"/>
        <n v="7991645266"/>
        <n v="7994049710"/>
        <n v="8000848686"/>
        <n v="8001953254"/>
        <n v="8008240059"/>
        <n v="8011035258"/>
        <n v="8013202208"/>
        <n v="8016298982"/>
        <n v="8018581223"/>
        <n v="8023491024"/>
        <n v="8027212499"/>
        <n v="8042916906"/>
        <n v="8043501297"/>
        <n v="8047046756"/>
        <n v="8047060295"/>
        <n v="8051511972"/>
        <n v="8052596149"/>
        <n v="8055415439"/>
        <n v="8058759023"/>
        <n v="8063266048"/>
        <n v="8064684064"/>
        <n v="8064836646"/>
        <n v="8065531024"/>
        <n v="8065900739"/>
        <n v="8066907257"/>
        <n v="8071139742"/>
        <n v="8076130638"/>
        <n v="8076956595"/>
        <n v="8078736975"/>
        <n v="8079462976"/>
        <n v="8079650489"/>
        <n v="8080159114"/>
        <n v="8083076635"/>
        <n v="8083888591"/>
        <n v="8085623145"/>
        <n v="8086272745"/>
        <n v="8086808491"/>
        <n v="8087074351"/>
        <n v="8087876067"/>
        <n v="8093991948"/>
        <n v="8094117389"/>
        <n v="8094770511"/>
        <n v="8099399811"/>
        <n v="8099998189"/>
        <n v="8104913492"/>
        <n v="8106709949"/>
        <n v="8106727513"/>
        <n v="8117427109"/>
        <n v="8118064077"/>
        <n v="8122265960"/>
        <n v="8123005067"/>
        <n v="8124565813"/>
        <n v="8126326824"/>
        <n v="8133980542"/>
        <n v="8139767301"/>
        <n v="8142561417"/>
        <n v="8143079503"/>
        <n v="8147561490"/>
        <n v="8148957835"/>
        <n v="8149282475"/>
        <n v="8152695874"/>
        <n v="8155264602"/>
        <n v="8155900711"/>
        <n v="8158425461"/>
        <n v="8158616437"/>
        <n v="8158729002"/>
        <n v="8159733313"/>
        <n v="8160053835"/>
        <n v="8160358628"/>
        <n v="8161455996"/>
        <n v="8165289098"/>
        <n v="8165482122"/>
        <n v="8166104016"/>
        <n v="8166483866"/>
        <n v="8166675358"/>
        <n v="8166940116"/>
        <n v="8167155196"/>
        <n v="8167680975"/>
        <n v="8169734967"/>
        <n v="8170282918"/>
        <n v="8175149639"/>
        <n v="8175777257"/>
        <n v="8177339818"/>
        <n v="8180202305"/>
        <n v="8183688365"/>
        <n v="8185659303"/>
        <n v="8195867898"/>
        <n v="8202289971"/>
        <n v="8202500699"/>
        <n v="8205781419"/>
        <n v="8206069291"/>
        <n v="8206487743"/>
        <n v="8211449692"/>
        <n v="8213697618"/>
        <n v="8218513051"/>
        <n v="8220316772"/>
        <n v="8233603627"/>
        <n v="8235494590"/>
        <n v="8236401022"/>
        <n v="8236421317"/>
        <n v="8238385857"/>
        <n v="8242181330"/>
        <n v="8243347291"/>
        <n v="8250115376"/>
        <n v="8251595401"/>
        <n v="8254168113"/>
        <n v="8264836941"/>
        <n v="8269007072"/>
        <n v="8270481327"/>
        <n v="8274344731"/>
        <n v="8277650515"/>
        <n v="8282200786"/>
        <n v="8286782240"/>
        <n v="8291005397"/>
        <n v="8295085573"/>
        <n v="8296621304"/>
        <n v="8301369183"/>
        <n v="8303048376"/>
        <n v="8303341642"/>
        <n v="8305492583"/>
        <n v="8309357265"/>
        <n v="8309604920"/>
        <n v="8319661048"/>
        <n v="8319765129"/>
        <n v="8321431267"/>
        <n v="8330376729"/>
        <n v="8331251539"/>
        <n v="8331893018"/>
        <n v="8332474604"/>
        <n v="8335302715"/>
        <n v="8339273884"/>
        <n v="8341122448"/>
        <n v="8342622215"/>
        <n v="8342662977"/>
        <n v="8343425715"/>
        <n v="8347182418"/>
        <n v="8347395942"/>
        <n v="8347585385"/>
        <n v="8348608761"/>
        <n v="8352460447"/>
        <n v="8355921585"/>
        <n v="8361099123"/>
        <n v="8361350195"/>
        <n v="8362894903"/>
        <n v="8364286315"/>
        <n v="8366864901"/>
        <n v="8366978133"/>
        <n v="8368125189"/>
        <n v="8368751152"/>
        <n v="8369689396"/>
        <n v="8372157294"/>
        <n v="8376274120"/>
        <n v="8377088630"/>
        <n v="8378858502"/>
        <n v="8384532796"/>
        <n v="8385124020"/>
        <n v="8386490705"/>
        <n v="8389477904"/>
        <n v="8391816850"/>
        <n v="8395707452"/>
        <n v="8398448113"/>
        <n v="8402858325"/>
        <n v="8408151797"/>
        <n v="8410658119"/>
        <n v="8411401812"/>
        <n v="8412151526"/>
        <n v="8412897129"/>
        <n v="8419689874"/>
        <n v="8419836672"/>
        <n v="8421400266"/>
        <n v="8421621181"/>
        <n v="8424460006"/>
        <n v="8433756869"/>
        <n v="8435072738"/>
        <n v="8435401405"/>
        <n v="8440079761"/>
        <n v="8441287716"/>
        <n v="8442783695"/>
        <n v="8444527238"/>
        <n v="8444909769"/>
        <n v="8450116988"/>
        <n v="8452587112"/>
        <n v="8452796439"/>
        <n v="8456472700"/>
        <n v="8457001671"/>
        <n v="8464749988"/>
        <n v="8467488883"/>
        <n v="8469518593"/>
        <n v="8469542095"/>
        <n v="8470257978"/>
        <n v="8472080099"/>
        <n v="8474768640"/>
        <n v="8475857663"/>
        <n v="8477985642"/>
        <n v="8479929871"/>
        <n v="8496239772"/>
        <n v="8496563111"/>
        <n v="8501515930"/>
        <n v="8507581773"/>
        <n v="8508212550"/>
        <n v="8509493421"/>
        <n v="8511487514"/>
        <n v="8514487841"/>
        <n v="8515094436"/>
        <n v="8516085821"/>
        <n v="8517764617"/>
        <n v="8521788738"/>
        <n v="8523481230"/>
        <n v="8524232560"/>
        <n v="8528532178"/>
        <n v="8529441915"/>
        <n v="8533391757"/>
        <n v="8534412677"/>
        <n v="8536322578"/>
        <n v="8536852151"/>
        <n v="8538034375"/>
        <n v="8547510613"/>
        <n v="8550169897"/>
        <n v="8552129000"/>
        <n v="8553220516"/>
        <n v="8553851672"/>
        <n v="8561287993"/>
        <n v="8563318772"/>
        <n v="8563393448"/>
        <n v="8565436292"/>
        <n v="8567369037"/>
        <n v="8568558984"/>
        <n v="8569075626"/>
        <n v="8570361963"/>
        <n v="8577496740"/>
        <n v="8580864739"/>
        <n v="8584664211"/>
        <n v="8587788507"/>
        <n v="8591625773"/>
        <n v="8593104509"/>
        <n v="8593303641"/>
        <n v="8600061415"/>
        <n v="8601026788"/>
        <n v="8601533671"/>
        <n v="8605882441"/>
        <n v="8606160709"/>
        <n v="8606257117"/>
        <n v="8608373831"/>
        <n v="8609711250"/>
        <n v="8614930399"/>
        <n v="8631346861"/>
        <n v="8632715178"/>
        <n v="8642884975"/>
        <n v="8643113964"/>
        <n v="8643605530"/>
        <n v="8645411393"/>
        <n v="8645776308"/>
        <n v="8647862007"/>
        <n v="8649149871"/>
        <n v="8650070612"/>
        <n v="8650174833"/>
        <n v="8650690246"/>
        <n v="8650719716"/>
        <n v="8651806434"/>
        <n v="8652293279"/>
        <n v="8657049503"/>
        <n v="8660305655"/>
        <n v="8662335276"/>
        <n v="8669326566"/>
        <n v="8669395878"/>
        <n v="8673193060"/>
        <n v="8675919263"/>
        <n v="8678668245"/>
        <n v="8680461989"/>
        <n v="8680703281"/>
        <n v="8687750153"/>
        <n v="8688632154"/>
        <n v="8689548394"/>
        <n v="8692517917"/>
        <n v="8696148037"/>
        <n v="8703164454"/>
        <n v="8707647557"/>
        <n v="8712646490"/>
        <n v="8714514087"/>
        <n v="8715635163"/>
        <n v="8722871888"/>
        <n v="8723753439"/>
        <n v="8725497561"/>
        <n v="8733580529"/>
        <n v="8737366386"/>
        <n v="8742969859"/>
        <n v="8744036671"/>
        <n v="8747681128"/>
        <n v="8752743756"/>
        <n v="8757820600"/>
        <n v="8758599096"/>
        <n v="8760073969"/>
        <n v="8765843495"/>
        <n v="8768576293"/>
        <n v="8783807780"/>
        <n v="8785189715"/>
        <n v="8786189794"/>
        <n v="8786752391"/>
        <n v="8787501368"/>
        <n v="8788271099"/>
        <n v="8788919501"/>
        <n v="8795770917"/>
        <n v="8798090984"/>
        <n v="8798457756"/>
        <n v="8803299971"/>
        <n v="8805709557"/>
        <n v="8805718432"/>
        <n v="8810309006"/>
        <n v="8816597178"/>
        <n v="8818580752"/>
        <n v="8824825303"/>
        <n v="8826283338"/>
        <n v="8828450827"/>
        <n v="8834292766"/>
        <n v="8837414021"/>
        <n v="8840878866"/>
        <n v="8842525146"/>
        <n v="8842548782"/>
        <n v="8844800543"/>
        <n v="8846969480"/>
        <n v="8847610737"/>
        <n v="8849848730"/>
        <n v="8852652663"/>
        <n v="8861562388"/>
        <n v="8863842973"/>
        <n v="8867252208"/>
        <n v="8868351811"/>
        <n v="8869517152"/>
        <n v="8871050878"/>
        <n v="8872322766"/>
        <n v="8873272207"/>
        <n v="8873859771"/>
        <n v="8875384312"/>
        <n v="8877678216"/>
        <n v="8881774313"/>
        <n v="8883941462"/>
        <n v="8887123128"/>
        <n v="8887449708"/>
        <n v="8889626828"/>
        <n v="8891262099"/>
        <n v="8908136576"/>
        <n v="8910958898"/>
        <n v="8912822020"/>
        <n v="8915549619"/>
        <n v="8916964318"/>
        <n v="8917323995"/>
        <n v="8917857213"/>
        <n v="8920012350"/>
        <n v="8921799850"/>
        <n v="8922044578"/>
        <n v="8928799945"/>
        <n v="8930578659"/>
        <n v="8934168854"/>
        <n v="8934805307"/>
        <n v="8935903841"/>
        <n v="8937000644"/>
        <n v="8942662102"/>
        <n v="8944653828"/>
        <n v="8952073622"/>
        <n v="8953517028"/>
        <n v="8953820642"/>
        <n v="8960354236"/>
        <n v="8960439126"/>
        <n v="8961034189"/>
        <n v="8963035204"/>
        <n v="8964812832"/>
        <n v="8966667775"/>
        <n v="8969007423"/>
        <n v="8969147136"/>
        <n v="8970423362"/>
        <n v="8972224995"/>
        <n v="8974798646"/>
        <n v="8974863650"/>
        <n v="8975039153"/>
        <n v="8978614027"/>
        <n v="8994541047"/>
        <n v="8994811516"/>
        <n v="8995016981"/>
        <n v="8998919664"/>
        <n v="8998933543"/>
        <n v="9004196803"/>
        <n v="9014879164"/>
        <n v="9017081600"/>
        <n v="9018902519"/>
        <n v="9019575961"/>
        <n v="9021726513"/>
        <n v="9024735297"/>
        <n v="9036881153"/>
        <n v="9038757522"/>
        <n v="9041771476"/>
        <n v="9042596678"/>
        <n v="9044138472"/>
        <n v="9048295866"/>
        <n v="9056115294"/>
        <n v="9057496070"/>
        <n v="9058116638"/>
        <n v="9058619435"/>
        <n v="9059948998"/>
        <n v="9071742997"/>
        <n v="9073275679"/>
        <n v="9076745455"/>
        <n v="9076964203"/>
        <n v="9078713585"/>
        <n v="9082354330"/>
        <n v="9085585090"/>
        <n v="9089210067"/>
        <n v="9090074988"/>
        <n v="9090216073"/>
        <n v="9091011890"/>
        <n v="9091790830"/>
        <n v="9095450112"/>
        <n v="9096536592"/>
        <n v="9097797063"/>
        <n v="9098747752"/>
        <n v="9099799020"/>
        <n v="9099926456"/>
        <n v="9100375780"/>
        <n v="9102168200"/>
        <n v="9105720931"/>
        <n v="9106418600"/>
        <n v="9108947899"/>
        <n v="9109070486"/>
        <n v="9112780375"/>
        <n v="9118688942"/>
        <n v="9120849400"/>
        <n v="9122150560"/>
        <n v="9122822151"/>
        <n v="9122916520"/>
        <n v="9124020079"/>
        <n v="9124168149"/>
        <n v="9124398500"/>
        <n v="9129104637"/>
        <n v="9135086203"/>
        <n v="9135933062"/>
        <n v="9145830894"/>
        <n v="9147639156"/>
        <n v="9148148091"/>
        <n v="9148191469"/>
        <n v="9149592300"/>
        <n v="9154111560"/>
        <n v="9156478127"/>
        <n v="9161405574"/>
        <n v="9165367898"/>
        <n v="9168788029"/>
        <n v="9169977941"/>
        <n v="9170322392"/>
        <n v="9173187526"/>
        <n v="9173279706"/>
        <n v="9174548158"/>
        <n v="9178648556"/>
        <n v="9180225624"/>
        <n v="9181867832"/>
        <n v="9186331221"/>
        <n v="9193506910"/>
        <n v="9198311573"/>
        <n v="9200676634"/>
        <n v="9202443033"/>
        <n v="9202891567"/>
        <n v="9203432051"/>
        <n v="9212082696"/>
        <n v="9214872775"/>
        <n v="9216317639"/>
        <n v="9218468693"/>
        <n v="9220127997"/>
        <n v="9223856116"/>
        <n v="9224956181"/>
        <n v="9228016531"/>
        <n v="9231029975"/>
        <n v="9231341014"/>
        <n v="9231608940"/>
        <n v="9232692708"/>
        <n v="9236845649"/>
        <n v="9238912165"/>
        <n v="9239197966"/>
        <n v="9239332103"/>
        <n v="9251483051"/>
        <n v="9253528818"/>
        <n v="9254695793"/>
        <n v="9255770012"/>
        <n v="9256174138"/>
        <n v="9263468559"/>
        <n v="9264704493"/>
        <n v="9267302515"/>
        <n v="9272617618"/>
        <n v="9273868878"/>
        <n v="9275931798"/>
        <n v="9279199277"/>
        <n v="9279754424"/>
        <n v="9281330474"/>
        <n v="9283225511"/>
        <n v="9286684770"/>
        <n v="9288722181"/>
        <n v="9298077645"/>
        <n v="9300703013"/>
        <n v="9302460088"/>
        <n v="9304051134"/>
        <n v="9304893607"/>
        <n v="9305053831"/>
        <n v="9306751826"/>
        <n v="9307965617"/>
        <n v="9311005800"/>
        <n v="9312230247"/>
        <n v="9312549561"/>
        <n v="9315117972"/>
        <n v="9315140451"/>
        <n v="9315441737"/>
        <n v="9316075025"/>
        <n v="9316156211"/>
        <n v="9317288545"/>
        <n v="9329409105"/>
        <n v="9329740529"/>
        <n v="9335563072"/>
        <n v="9337435624"/>
        <n v="9337960435"/>
        <n v="9340063635"/>
        <n v="9340510003"/>
        <n v="9347698032"/>
        <n v="9355842198"/>
        <n v="9355897634"/>
        <n v="9360793027"/>
        <n v="9368382832"/>
        <n v="9372131822"/>
        <n v="9377749476"/>
        <n v="9377754518"/>
        <n v="9377913543"/>
        <n v="9378492738"/>
        <n v="9379022182"/>
        <n v="9379372523"/>
        <n v="9379549709"/>
        <n v="9380753934"/>
        <n v="9388143280"/>
        <n v="9389098106"/>
        <n v="9397337416"/>
        <n v="9404158445"/>
        <n v="9406136635"/>
        <n v="9409540542"/>
        <n v="9413729670"/>
        <n v="9413758816"/>
        <n v="9415403535"/>
        <n v="9418792842"/>
        <n v="9419727599"/>
        <n v="9421947746"/>
        <n v="9421958918"/>
        <n v="9424215355"/>
        <n v="9428789402"/>
        <n v="9430205528"/>
        <n v="9431397633"/>
        <n v="9433008804"/>
        <n v="9433134400"/>
        <n v="9435354750"/>
        <n v="9441017906"/>
        <n v="9443449919"/>
        <n v="9443962632"/>
        <n v="9445357051"/>
        <n v="9445789202"/>
        <n v="9446433886"/>
        <n v="9449774919"/>
        <n v="9449796475"/>
        <n v="9454299697"/>
        <n v="9455495961"/>
        <n v="9457954874"/>
        <n v="9463159371"/>
        <n v="9470036018"/>
        <n v="9470508157"/>
        <n v="9472191886"/>
        <n v="9473256299"/>
        <n v="9474099278"/>
        <n v="9474201595"/>
        <n v="9476172266"/>
        <n v="9476803460"/>
        <n v="9477364371"/>
        <n v="9479992442"/>
        <n v="9481449165"/>
        <n v="9482834674"/>
        <n v="9485832176"/>
        <n v="9485933487"/>
        <n v="9487185542"/>
        <n v="9489547352"/>
        <n v="9492181444"/>
        <n v="9496157599"/>
        <n v="9506720185"/>
        <n v="9507842640"/>
        <n v="9507924868"/>
        <n v="9508266279"/>
        <n v="9508599332"/>
        <n v="9508625120"/>
        <n v="9508834323"/>
        <n v="9510696064"/>
        <n v="9512480573"/>
        <n v="9513774902"/>
        <n v="9515515262"/>
        <n v="9520847995"/>
        <n v="9521620323"/>
        <n v="9525317099"/>
        <n v="9527773849"/>
        <n v="9529990626"/>
        <n v="9532078851"/>
        <n v="9535552368"/>
        <n v="9537515273"/>
        <n v="9540016614"/>
        <n v="9541976506"/>
        <n v="9543374791"/>
        <n v="9547173138"/>
        <n v="9548894106"/>
        <n v="9550309622"/>
        <n v="9554078781"/>
        <n v="9555694176"/>
        <n v="9556091599"/>
        <n v="9556833366"/>
        <n v="9564783038"/>
        <n v="9565125514"/>
        <n v="9565384145"/>
        <n v="9566006063"/>
        <n v="9568802908"/>
        <n v="9568869042"/>
        <n v="9570732229"/>
        <n v="9578551630"/>
        <n v="9580643644"/>
        <n v="9581948295"/>
        <n v="9583271942"/>
        <n v="9583680567"/>
        <n v="9584232738"/>
        <n v="9586494284"/>
        <n v="9591959443"/>
        <n v="9592404631"/>
        <n v="9592666083"/>
        <n v="9598140237"/>
        <n v="9600211337"/>
        <n v="9601267913"/>
        <n v="9602046856"/>
        <n v="9603385077"/>
        <n v="9607649796"/>
        <n v="9613576010"/>
        <n v="9618645541"/>
        <n v="9635275293"/>
        <n v="9636333084"/>
        <n v="9636558310"/>
        <n v="9642317087"/>
        <n v="9645543215"/>
        <n v="9651054689"/>
        <n v="9653753134"/>
        <n v="9654254980"/>
        <n v="9659984154"/>
        <n v="9660392451"/>
        <n v="9663865180"/>
        <n v="9664125334"/>
        <n v="9670401348"/>
        <n v="9672498896"/>
        <n v="9675273593"/>
        <n v="9679418790"/>
        <n v="9679431401"/>
        <n v="9679431835"/>
        <n v="9682173825"/>
        <n v="9683508545"/>
        <n v="9686415572"/>
        <n v="9687288558"/>
        <n v="9696800096"/>
        <n v="9698105727"/>
        <n v="9699593520"/>
        <n v="9706194207"/>
        <n v="9712346056"/>
        <n v="9713514823"/>
        <n v="9713671422"/>
        <n v="9716090595"/>
        <n v="9718931414"/>
        <n v="9719295309"/>
        <n v="9722027557"/>
        <n v="9722840991"/>
        <n v="9723179695"/>
        <n v="9723736012"/>
        <n v="9724033031"/>
        <n v="9724255778"/>
        <n v="9726522897"/>
        <n v="9726855489"/>
        <n v="9730903522"/>
        <n v="9731522565"/>
        <n v="9731963219"/>
        <n v="9733073113"/>
        <n v="9734191837"/>
        <n v="9740321194"/>
        <n v="9745374865"/>
        <n v="9746491024"/>
        <n v="9749280903"/>
        <n v="9751722691"/>
        <n v="9757034495"/>
        <n v="9760933292"/>
        <n v="9765406967"/>
        <n v="9770129941"/>
        <n v="9771843370"/>
        <n v="9774677420"/>
        <n v="9776391915"/>
        <n v="9776399746"/>
        <n v="9779500049"/>
        <n v="9779968849"/>
        <n v="9785292061"/>
        <n v="9785713032"/>
        <n v="9786720792"/>
        <n v="9788316506"/>
        <n v="9789434162"/>
        <n v="9789601980"/>
        <n v="9793380993"/>
        <n v="9797714055"/>
        <n v="9798137051"/>
        <n v="9804451336"/>
        <n v="9806446534"/>
        <n v="9812253076"/>
        <n v="9814526940"/>
        <n v="9815468650"/>
        <n v="9816900238"/>
        <n v="9818225503"/>
        <n v="9822827350"/>
        <n v="9824638318"/>
        <n v="9828290014"/>
        <n v="9829500845"/>
        <n v="9830259838"/>
        <n v="9831284313"/>
        <n v="9836235647"/>
        <n v="9841707357"/>
        <n v="9855566548"/>
        <n v="9855845374"/>
        <n v="9855903129"/>
        <n v="9858043007"/>
        <n v="9858396198"/>
        <n v="9859050236"/>
        <n v="9862084154"/>
        <n v="9863501476"/>
        <n v="9864347527"/>
        <n v="9867443535"/>
        <n v="9871591098"/>
        <n v="9871712618"/>
        <n v="9875516929"/>
        <n v="9882250777"/>
        <n v="9883895313"/>
        <n v="9884863563"/>
        <n v="9884897271"/>
        <n v="9885474382"/>
        <n v="9888106457"/>
        <n v="9891763366"/>
        <n v="9893511097"/>
        <n v="9895616236"/>
        <n v="9898039167"/>
        <n v="9898197323"/>
        <n v="9900065212"/>
        <n v="9905884033"/>
        <n v="9908109936"/>
        <n v="9916992657"/>
        <n v="9918002883"/>
        <n v="9929042164"/>
        <n v="9930592342"/>
        <n v="9936994396"/>
        <n v="9939040318"/>
        <n v="9939613458"/>
        <n v="9941142823"/>
        <n v="9941212449"/>
        <n v="9942403515"/>
        <n v="9943275766"/>
        <n v="9943485825"/>
        <n v="9946162466"/>
        <n v="9948231708"/>
        <n v="9949095131"/>
        <n v="9949427932"/>
        <n v="9949479010"/>
        <n v="9953643970"/>
        <n v="9955232706"/>
        <n v="9955665939"/>
        <n v="9956129887"/>
        <n v="9959913104"/>
        <n v="9963795331"/>
        <n v="9966934316"/>
        <n v="9969407783"/>
        <n v="9970486500"/>
        <n v="9970664158"/>
        <n v="9975366856"/>
        <n v="9975512801"/>
        <n v="9975801374"/>
        <n v="9986534860"/>
        <n v="9988636393"/>
        <n v="9990049629"/>
        <n v="9990585539"/>
        <n v="9990719438"/>
        <n v="9995538431"/>
        <n v="9995785412"/>
        <n v="9997418816"/>
        <n v="9997523199"/>
      </sharedItems>
    </cacheField>
    <cacheField name="[Measures].[Sum of Revenue 2]" caption="Sum of Revenue 2" numFmtId="0" hierarchy="27" level="32767"/>
    <cacheField name="[Measures].[Sum of cost_per_transaction 2]" caption="Sum of cost_per_transaction 2" numFmtId="0" hierarchy="29" level="32767"/>
    <cacheField name="[Measures].[Sum of profit_per_transaction 2]" caption="Sum of profit_per_transaction 2" numFmtId="0" hierarchy="30" level="32767"/>
  </cacheFields>
  <cacheHierarchies count="41">
    <cacheHierarchy uniqueName="[Calculations].[car_id]" caption="car_id" attribute="1" defaultMemberUniqueName="[Calculations].[car_id].[All]" allUniqueName="[Calculations].[car_id].[All]" dimensionUniqueName="[Calculations]" displayFolder="" count="2" memberValueDatatype="5" unbalanced="0">
      <fieldsUsage count="2">
        <fieldUsage x="-1"/>
        <fieldUsage x="0"/>
      </fieldsUsage>
    </cacheHierarchy>
    <cacheHierarchy uniqueName="[Calculations].[rented_date]" caption="rented_date" attribute="1" time="1" defaultMemberUniqueName="[Calculations].[rented_date].[All]" allUniqueName="[Calculations].[rented_date].[All]" dimensionUniqueName="[Calculations]" displayFolder="" count="0" memberValueDatatype="7" unbalanced="0"/>
    <cacheHierarchy uniqueName="[Calculations].[rented_length]" caption="rented_length" attribute="1" defaultMemberUniqueName="[Calculations].[rented_length].[All]" allUniqueName="[Calculations].[rented_length].[All]" dimensionUniqueName="[Calculations]" displayFolder="" count="0" memberValueDatatype="20" unbalanced="0"/>
    <cacheHierarchy uniqueName="[Calculations].[branch_id]" caption="branch_id" attribute="1" defaultMemberUniqueName="[Calculations].[branch_id].[All]" allUniqueName="[Calculations].[branch_id].[All]" dimensionUniqueName="[Calculations]" displayFolder="" count="0" memberValueDatatype="20" unbalanced="0"/>
    <cacheHierarchy uniqueName="[Calculations].[price_per_day]" caption="price_per_day" attribute="1" defaultMemberUniqueName="[Calculations].[price_per_day].[All]" allUniqueName="[Calculations].[price_per_day].[All]" dimensionUniqueName="[Calculations]" displayFolder="" count="0" memberValueDatatype="20" unbalanced="0"/>
    <cacheHierarchy uniqueName="[Calculations].[driver_age]" caption="driver_age" attribute="1" defaultMemberUniqueName="[Calculations].[driver_age].[All]" allUniqueName="[Calculations].[driver_age].[All]" dimensionUniqueName="[Calculations]" displayFolder="" count="0" memberValueDatatype="20" unbalanced="0"/>
    <cacheHierarchy uniqueName="[Calculations].[driver_gender]" caption="driver_gender" attribute="1" defaultMemberUniqueName="[Calculations].[driver_gender].[All]" allUniqueName="[Calculations].[driver_gender].[All]" dimensionUniqueName="[Calculations]" displayFolder="" count="0" memberValueDatatype="130" unbalanced="0"/>
    <cacheHierarchy uniqueName="[Calculations].[accident_ind]" caption="accident_ind" attribute="1" defaultMemberUniqueName="[Calculations].[accident_ind].[All]" allUniqueName="[Calculations].[accident_ind].[All]" dimensionUniqueName="[Calculations]" displayFolder="" count="0" memberValueDatatype="20" unbalanced="0"/>
    <cacheHierarchy uniqueName="[Calculations].[Revenue]" caption="Revenue" attribute="1" defaultMemberUniqueName="[Calculations].[Revenue].[All]" allUniqueName="[Calculations].[Revenue].[All]" dimensionUniqueName="[Calculations]" displayFolder="" count="0" memberValueDatatype="20" unbalanced="0"/>
    <cacheHierarchy uniqueName="[Calculations].[car_cost_monthly]" caption="car_cost_monthly" attribute="1" defaultMemberUniqueName="[Calculations].[car_cost_monthly].[All]" allUniqueName="[Calculations].[car_cost_monthly].[All]" dimensionUniqueName="[Calculations]" displayFolder="" count="0" memberValueDatatype="5" unbalanced="0"/>
    <cacheHierarchy uniqueName="[Calculations].[car_insurance]" caption="car_insurance" attribute="1" defaultMemberUniqueName="[Calculations].[car_insurance].[All]" allUniqueName="[Calculations].[car_insurance].[All]" dimensionUniqueName="[Calculations]" displayFolder="" count="0" memberValueDatatype="5" unbalanced="0"/>
    <cacheHierarchy uniqueName="[Calculations].[total_monthly_cost]" caption="total_monthly_cost" attribute="1" defaultMemberUniqueName="[Calculations].[total_monthly_cost].[All]" allUniqueName="[Calculations].[total_monthly_cost].[All]" dimensionUniqueName="[Calculations]" displayFolder="" count="0" memberValueDatatype="5" unbalanced="0"/>
    <cacheHierarchy uniqueName="[Calculations].[total_yearly_cost]" caption="total_yearly_cost" attribute="1" defaultMemberUniqueName="[Calculations].[total_yearly_cost].[All]" allUniqueName="[Calculations].[total_yearly_cost].[All]" dimensionUniqueName="[Calculations]" displayFolder="" count="0" memberValueDatatype="5" unbalanced="0"/>
    <cacheHierarchy uniqueName="[Calculations].[num_transactions]" caption="num_transactions" attribute="1" defaultMemberUniqueName="[Calculations].[num_transactions].[All]" allUniqueName="[Calculations].[num_transactions].[All]" dimensionUniqueName="[Calculations]" displayFolder="" count="0" memberValueDatatype="20" unbalanced="0"/>
    <cacheHierarchy uniqueName="[Calculations].[cost_per_transaction]" caption="cost_per_transaction" attribute="1" defaultMemberUniqueName="[Calculations].[cost_per_transaction].[All]" allUniqueName="[Calculations].[cost_per_transaction].[All]" dimensionUniqueName="[Calculations]" displayFolder="" count="0" memberValueDatatype="5" unbalanced="0"/>
    <cacheHierarchy uniqueName="[Calculations].[profit_per_transaction]" caption="profit_per_transaction" attribute="1" defaultMemberUniqueName="[Calculations].[profit_per_transaction].[All]" allUniqueName="[Calculations].[profit_per_transaction].[All]" dimensionUniqueName="[Calculations]" displayFolder="" count="0" memberValueDatatype="5" unbalanced="0"/>
    <cacheHierarchy uniqueName="[Calculations].[rented_date (Month)]" caption="rented_date (Month)" attribute="1" defaultMemberUniqueName="[Calculations].[rented_date (Month)].[All]" allUniqueName="[Calculations].[rented_date (Month)].[All]" dimensionUniqueName="[Calculations]" displayFolder="" count="0" memberValueDatatype="130" unbalanced="0"/>
    <cacheHierarchy uniqueName="[Calculations].[City]" caption="City" attribute="1" defaultMemberUniqueName="[Calculations].[City].[All]" allUniqueName="[Calculations].[City].[All]" dimensionUniqueName="[Calculations]" displayFolder="" count="0" memberValueDatatype="130" unbalanced="0"/>
    <cacheHierarchy uniqueName="[Calculations].[Car_make]" caption="Car_make" attribute="1" defaultMemberUniqueName="[Calculations].[Car_make].[All]" allUniqueName="[Calculations].[Car_make].[All]" dimensionUniqueName="[Calculations]" displayFolder="" count="0" memberValueDatatype="130" unbalanced="0"/>
    <cacheHierarchy uniqueName="[Range 1].[Column labels]" caption="Column labels" attribute="1" defaultMemberUniqueName="[Range 1].[Column labels].[All]" allUniqueName="[Range 1].[Column labels].[All]" dimensionUniqueName="[Range 1]" displayFolder="" count="0" memberValueDatatype="130" unbalanced="0"/>
    <cacheHierarchy uniqueName="[Range 1].[Sum of Gross Revenue]" caption="Sum of Gross Revenue" attribute="1" defaultMemberUniqueName="[Range 1].[Sum of Gross Revenue].[All]" allUniqueName="[Range 1].[Sum of Gross Revenue].[All]" dimensionUniqueName="[Range 1]" displayFolder="" count="0" memberValueDatatype="20" unbalanced="0"/>
    <cacheHierarchy uniqueName="[Range 1].[Sum of Cost]" caption="Sum of Cost" attribute="1" defaultMemberUniqueName="[Range 1].[Sum of Cost].[All]" allUniqueName="[Range 1].[Sum of Cost].[All]" dimensionUniqueName="[Range 1]" displayFolder="" count="0" memberValueDatatype="5" unbalanced="0"/>
    <cacheHierarchy uniqueName="[Range 1].[Sum of Profits]" caption="Sum of Profits" attribute="1" defaultMemberUniqueName="[Range 1].[Sum of Profits].[All]" allUniqueName="[Range 1].[Sum of Profits].[All]" dimensionUniqueName="[Range 1]" displayFolder="" count="0" memberValueDatatype="5" unbalanced="0"/>
    <cacheHierarchy uniqueName="[Calculations].[rented_date (Month Index)]" caption="rented_date (Month Index)" attribute="1" defaultMemberUniqueName="[Calculations].[rented_date (Month Index)].[All]" allUniqueName="[Calculations].[rented_date (Month Index)].[All]" dimensionUniqueName="[Calculations]" displayFolder="" count="0" memberValueDatatype="20" unbalanced="0" hidden="1"/>
    <cacheHierarchy uniqueName="[Measures].[__XL_Count Calculations]" caption="__XL_Count Calculations" measure="1" displayFolder="" measureGroup="Calcula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Revenue 2]" caption="Sum of Revenue 2" measure="1" displayFolder="" measureGroup="Calcula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car_id]" caption="Sum of car_id" measure="1" displayFolder="" measureGroup="Calculations" count="0" hidden="1">
      <extLst>
        <ext xmlns:x15="http://schemas.microsoft.com/office/spreadsheetml/2010/11/main" uri="{B97F6D7D-B522-45F9-BDA1-12C45D357490}">
          <x15:cacheHierarchy aggregatedColumn="0"/>
        </ext>
      </extLst>
    </cacheHierarchy>
    <cacheHierarchy uniqueName="[Measures].[Sum of cost_per_transaction 2]" caption="Sum of cost_per_transaction 2" measure="1" displayFolder="" measureGroup="Calculations"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profit_per_transaction 2]" caption="Sum of profit_per_transaction 2" measure="1" displayFolder="" measureGroup="Calculations"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branch_id]" caption="Sum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Count of branch_id]" caption="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Distinct Count of branch_id]" caption="Distinct 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Average of branch_id]" caption="Average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Sum of car_cost_monthly]" caption="Sum of car_cost_monthly" measure="1" displayFolder="" measureGroup="Calculations" count="0" hidden="1">
      <extLst>
        <ext xmlns:x15="http://schemas.microsoft.com/office/spreadsheetml/2010/11/main" uri="{B97F6D7D-B522-45F9-BDA1-12C45D357490}">
          <x15:cacheHierarchy aggregatedColumn="9"/>
        </ext>
      </extLst>
    </cacheHierarchy>
    <cacheHierarchy uniqueName="[Measures].[Sum of rented_length]" caption="Sum of rented_length" measure="1" displayFolder="" measureGroup="Calculations" count="0" hidden="1">
      <extLst>
        <ext xmlns:x15="http://schemas.microsoft.com/office/spreadsheetml/2010/11/main" uri="{B97F6D7D-B522-45F9-BDA1-12C45D357490}">
          <x15:cacheHierarchy aggregatedColumn="2"/>
        </ext>
      </extLst>
    </cacheHierarchy>
    <cacheHierarchy uniqueName="[Measures].[Sum of Sum of Gross Revenue]" caption="Sum of Sum of Gross Revenue" measure="1" displayFolder="" measureGroup="Range 1" count="0" hidden="1">
      <extLst>
        <ext xmlns:x15="http://schemas.microsoft.com/office/spreadsheetml/2010/11/main" uri="{B97F6D7D-B522-45F9-BDA1-12C45D357490}">
          <x15:cacheHierarchy aggregatedColumn="20"/>
        </ext>
      </extLst>
    </cacheHierarchy>
    <cacheHierarchy uniqueName="[Measures].[Sum of Sum of Cost]" caption="Sum of Sum of Cost" measure="1" displayFolder="" measureGroup="Range 1" count="0" hidden="1">
      <extLst>
        <ext xmlns:x15="http://schemas.microsoft.com/office/spreadsheetml/2010/11/main" uri="{B97F6D7D-B522-45F9-BDA1-12C45D357490}">
          <x15:cacheHierarchy aggregatedColumn="21"/>
        </ext>
      </extLst>
    </cacheHierarchy>
    <cacheHierarchy uniqueName="[Measures].[Sum of Sum of Profits]" caption="Sum of Sum of Profits" measure="1" displayFolder="" measureGroup="Range 1" count="0" hidden="1">
      <extLst>
        <ext xmlns:x15="http://schemas.microsoft.com/office/spreadsheetml/2010/11/main" uri="{B97F6D7D-B522-45F9-BDA1-12C45D357490}">
          <x15:cacheHierarchy aggregatedColumn="22"/>
        </ext>
      </extLst>
    </cacheHierarchy>
    <cacheHierarchy uniqueName="[Measures].[Sum of total_monthly_cost]" caption="Sum of total_monthly_cost" measure="1" displayFolder="" measureGroup="Calculations" count="0" hidden="1">
      <extLst>
        <ext xmlns:x15="http://schemas.microsoft.com/office/spreadsheetml/2010/11/main" uri="{B97F6D7D-B522-45F9-BDA1-12C45D357490}">
          <x15:cacheHierarchy aggregatedColumn="11"/>
        </ext>
      </extLst>
    </cacheHierarchy>
  </cacheHierarchies>
  <kpis count="0"/>
  <dimensions count="3">
    <dimension name="Calculations" uniqueName="[Calculations]" caption="Calculations"/>
    <dimension measure="1" name="Measures" uniqueName="[Measures]" caption="Measures"/>
    <dimension name="Range 1" uniqueName="[Range 1]" caption="Range 1"/>
  </dimensions>
  <measureGroups count="2">
    <measureGroup name="Calculations" caption="Calculations"/>
    <measureGroup name="Range 1" caption="Range 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wazin Al Abbasi" refreshedDate="44617.678416666669" backgroundQuery="1" createdVersion="7" refreshedVersion="7" minRefreshableVersion="3" recordCount="0" supportSubquery="1" supportAdvancedDrill="1" xr:uid="{441DF7DD-174D-4917-9B64-F9B611331BE6}">
  <cacheSource type="external" connectionId="1"/>
  <cacheFields count="5">
    <cacheField name="[Range 1].[Column labels].[Column labels]" caption="Column labels" numFmtId="0" hierarchy="19" level="1">
      <sharedItems count="2">
        <s v="Baseline"/>
        <s v="Grands Total"/>
      </sharedItems>
    </cacheField>
    <cacheField name="[Measures].[Sum of Sum of Cost]" caption="Sum of Sum of Cost" numFmtId="0" hierarchy="38" level="32767"/>
    <cacheField name="[Measures].[Sum of Sum of Profits]" caption="Sum of Sum of Profits" numFmtId="0" hierarchy="39" level="32767"/>
    <cacheField name="[Measures].[Sum of Sum of Gross Revenue]" caption="Sum of Sum of Gross Revenue" numFmtId="0" hierarchy="37" level="32767"/>
    <cacheField name="[Calculations].[rented_date].[rented_date]" caption="rented_date" numFmtId="0" hierarchy="1" level="1">
      <sharedItems containsSemiMixedTypes="0" containsNonDate="0" containsString="0"/>
    </cacheField>
  </cacheFields>
  <cacheHierarchies count="41">
    <cacheHierarchy uniqueName="[Calculations].[car_id]" caption="car_id" attribute="1" defaultMemberUniqueName="[Calculations].[car_id].[All]" allUniqueName="[Calculations].[car_id].[All]" dimensionUniqueName="[Calculations]" displayFolder="" count="0" memberValueDatatype="5" unbalanced="0"/>
    <cacheHierarchy uniqueName="[Calculations].[rented_date]" caption="rented_date" attribute="1" time="1" defaultMemberUniqueName="[Calculations].[rented_date].[All]" allUniqueName="[Calculations].[rented_date].[All]" dimensionUniqueName="[Calculations]" displayFolder="" count="2" memberValueDatatype="7" unbalanced="0">
      <fieldsUsage count="2">
        <fieldUsage x="-1"/>
        <fieldUsage x="4"/>
      </fieldsUsage>
    </cacheHierarchy>
    <cacheHierarchy uniqueName="[Calculations].[rented_length]" caption="rented_length" attribute="1" defaultMemberUniqueName="[Calculations].[rented_length].[All]" allUniqueName="[Calculations].[rented_length].[All]" dimensionUniqueName="[Calculations]" displayFolder="" count="0" memberValueDatatype="20" unbalanced="0"/>
    <cacheHierarchy uniqueName="[Calculations].[branch_id]" caption="branch_id" attribute="1" defaultMemberUniqueName="[Calculations].[branch_id].[All]" allUniqueName="[Calculations].[branch_id].[All]" dimensionUniqueName="[Calculations]" displayFolder="" count="0" memberValueDatatype="20" unbalanced="0"/>
    <cacheHierarchy uniqueName="[Calculations].[price_per_day]" caption="price_per_day" attribute="1" defaultMemberUniqueName="[Calculations].[price_per_day].[All]" allUniqueName="[Calculations].[price_per_day].[All]" dimensionUniqueName="[Calculations]" displayFolder="" count="0" memberValueDatatype="20" unbalanced="0"/>
    <cacheHierarchy uniqueName="[Calculations].[driver_age]" caption="driver_age" attribute="1" defaultMemberUniqueName="[Calculations].[driver_age].[All]" allUniqueName="[Calculations].[driver_age].[All]" dimensionUniqueName="[Calculations]" displayFolder="" count="0" memberValueDatatype="20" unbalanced="0"/>
    <cacheHierarchy uniqueName="[Calculations].[driver_gender]" caption="driver_gender" attribute="1" defaultMemberUniqueName="[Calculations].[driver_gender].[All]" allUniqueName="[Calculations].[driver_gender].[All]" dimensionUniqueName="[Calculations]" displayFolder="" count="0" memberValueDatatype="130" unbalanced="0"/>
    <cacheHierarchy uniqueName="[Calculations].[accident_ind]" caption="accident_ind" attribute="1" defaultMemberUniqueName="[Calculations].[accident_ind].[All]" allUniqueName="[Calculations].[accident_ind].[All]" dimensionUniqueName="[Calculations]" displayFolder="" count="0" memberValueDatatype="20" unbalanced="0"/>
    <cacheHierarchy uniqueName="[Calculations].[Revenue]" caption="Revenue" attribute="1" defaultMemberUniqueName="[Calculations].[Revenue].[All]" allUniqueName="[Calculations].[Revenue].[All]" dimensionUniqueName="[Calculations]" displayFolder="" count="0" memberValueDatatype="20" unbalanced="0"/>
    <cacheHierarchy uniqueName="[Calculations].[car_cost_monthly]" caption="car_cost_monthly" attribute="1" defaultMemberUniqueName="[Calculations].[car_cost_monthly].[All]" allUniqueName="[Calculations].[car_cost_monthly].[All]" dimensionUniqueName="[Calculations]" displayFolder="" count="0" memberValueDatatype="5" unbalanced="0"/>
    <cacheHierarchy uniqueName="[Calculations].[car_insurance]" caption="car_insurance" attribute="1" defaultMemberUniqueName="[Calculations].[car_insurance].[All]" allUniqueName="[Calculations].[car_insurance].[All]" dimensionUniqueName="[Calculations]" displayFolder="" count="0" memberValueDatatype="5" unbalanced="0"/>
    <cacheHierarchy uniqueName="[Calculations].[total_monthly_cost]" caption="total_monthly_cost" attribute="1" defaultMemberUniqueName="[Calculations].[total_monthly_cost].[All]" allUniqueName="[Calculations].[total_monthly_cost].[All]" dimensionUniqueName="[Calculations]" displayFolder="" count="0" memberValueDatatype="5" unbalanced="0"/>
    <cacheHierarchy uniqueName="[Calculations].[total_yearly_cost]" caption="total_yearly_cost" attribute="1" defaultMemberUniqueName="[Calculations].[total_yearly_cost].[All]" allUniqueName="[Calculations].[total_yearly_cost].[All]" dimensionUniqueName="[Calculations]" displayFolder="" count="0" memberValueDatatype="5" unbalanced="0"/>
    <cacheHierarchy uniqueName="[Calculations].[num_transactions]" caption="num_transactions" attribute="1" defaultMemberUniqueName="[Calculations].[num_transactions].[All]" allUniqueName="[Calculations].[num_transactions].[All]" dimensionUniqueName="[Calculations]" displayFolder="" count="0" memberValueDatatype="20" unbalanced="0"/>
    <cacheHierarchy uniqueName="[Calculations].[cost_per_transaction]" caption="cost_per_transaction" attribute="1" defaultMemberUniqueName="[Calculations].[cost_per_transaction].[All]" allUniqueName="[Calculations].[cost_per_transaction].[All]" dimensionUniqueName="[Calculations]" displayFolder="" count="0" memberValueDatatype="5" unbalanced="0"/>
    <cacheHierarchy uniqueName="[Calculations].[profit_per_transaction]" caption="profit_per_transaction" attribute="1" defaultMemberUniqueName="[Calculations].[profit_per_transaction].[All]" allUniqueName="[Calculations].[profit_per_transaction].[All]" dimensionUniqueName="[Calculations]" displayFolder="" count="0" memberValueDatatype="5" unbalanced="0"/>
    <cacheHierarchy uniqueName="[Calculations].[rented_date (Month)]" caption="rented_date (Month)" attribute="1" defaultMemberUniqueName="[Calculations].[rented_date (Month)].[All]" allUniqueName="[Calculations].[rented_date (Month)].[All]" dimensionUniqueName="[Calculations]" displayFolder="" count="0" memberValueDatatype="130" unbalanced="0"/>
    <cacheHierarchy uniqueName="[Calculations].[City]" caption="City" attribute="1" defaultMemberUniqueName="[Calculations].[City].[All]" allUniqueName="[Calculations].[City].[All]" dimensionUniqueName="[Calculations]" displayFolder="" count="0" memberValueDatatype="130" unbalanced="0"/>
    <cacheHierarchy uniqueName="[Calculations].[Car_make]" caption="Car_make" attribute="1" defaultMemberUniqueName="[Calculations].[Car_make].[All]" allUniqueName="[Calculations].[Car_make].[All]" dimensionUniqueName="[Calculations]" displayFolder="" count="0" memberValueDatatype="130" unbalanced="0"/>
    <cacheHierarchy uniqueName="[Range 1].[Column labels]" caption="Column labels" attribute="1" defaultMemberUniqueName="[Range 1].[Column labels].[All]" allUniqueName="[Range 1].[Column labels].[All]" dimensionUniqueName="[Range 1]" displayFolder="" count="2" memberValueDatatype="130" unbalanced="0">
      <fieldsUsage count="2">
        <fieldUsage x="-1"/>
        <fieldUsage x="0"/>
      </fieldsUsage>
    </cacheHierarchy>
    <cacheHierarchy uniqueName="[Range 1].[Sum of Gross Revenue]" caption="Sum of Gross Revenue" attribute="1" defaultMemberUniqueName="[Range 1].[Sum of Gross Revenue].[All]" allUniqueName="[Range 1].[Sum of Gross Revenue].[All]" dimensionUniqueName="[Range 1]" displayFolder="" count="0" memberValueDatatype="20" unbalanced="0"/>
    <cacheHierarchy uniqueName="[Range 1].[Sum of Cost]" caption="Sum of Cost" attribute="1" defaultMemberUniqueName="[Range 1].[Sum of Cost].[All]" allUniqueName="[Range 1].[Sum of Cost].[All]" dimensionUniqueName="[Range 1]" displayFolder="" count="0" memberValueDatatype="5" unbalanced="0"/>
    <cacheHierarchy uniqueName="[Range 1].[Sum of Profits]" caption="Sum of Profits" attribute="1" defaultMemberUniqueName="[Range 1].[Sum of Profits].[All]" allUniqueName="[Range 1].[Sum of Profits].[All]" dimensionUniqueName="[Range 1]" displayFolder="" count="0" memberValueDatatype="5" unbalanced="0"/>
    <cacheHierarchy uniqueName="[Calculations].[rented_date (Month Index)]" caption="rented_date (Month Index)" attribute="1" defaultMemberUniqueName="[Calculations].[rented_date (Month Index)].[All]" allUniqueName="[Calculations].[rented_date (Month Index)].[All]" dimensionUniqueName="[Calculations]" displayFolder="" count="0" memberValueDatatype="20" unbalanced="0" hidden="1"/>
    <cacheHierarchy uniqueName="[Measures].[__XL_Count Calculations]" caption="__XL_Count Calculations" measure="1" displayFolder="" measureGroup="Calcula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Revenue 2]" caption="Sum of Revenue 2" measure="1" displayFolder="" measureGroup="Calculations" count="0" hidden="1">
      <extLst>
        <ext xmlns:x15="http://schemas.microsoft.com/office/spreadsheetml/2010/11/main" uri="{B97F6D7D-B522-45F9-BDA1-12C45D357490}">
          <x15:cacheHierarchy aggregatedColumn="8"/>
        </ext>
      </extLst>
    </cacheHierarchy>
    <cacheHierarchy uniqueName="[Measures].[Sum of car_id]" caption="Sum of car_id" measure="1" displayFolder="" measureGroup="Calculations" count="0" hidden="1">
      <extLst>
        <ext xmlns:x15="http://schemas.microsoft.com/office/spreadsheetml/2010/11/main" uri="{B97F6D7D-B522-45F9-BDA1-12C45D357490}">
          <x15:cacheHierarchy aggregatedColumn="0"/>
        </ext>
      </extLst>
    </cacheHierarchy>
    <cacheHierarchy uniqueName="[Measures].[Sum of cost_per_transaction 2]" caption="Sum of cost_per_transaction 2" measure="1" displayFolder="" measureGroup="Calculations" count="0" hidden="1">
      <extLst>
        <ext xmlns:x15="http://schemas.microsoft.com/office/spreadsheetml/2010/11/main" uri="{B97F6D7D-B522-45F9-BDA1-12C45D357490}">
          <x15:cacheHierarchy aggregatedColumn="14"/>
        </ext>
      </extLst>
    </cacheHierarchy>
    <cacheHierarchy uniqueName="[Measures].[Sum of profit_per_transaction 2]" caption="Sum of profit_per_transaction 2" measure="1" displayFolder="" measureGroup="Calculations" count="0" hidden="1">
      <extLst>
        <ext xmlns:x15="http://schemas.microsoft.com/office/spreadsheetml/2010/11/main" uri="{B97F6D7D-B522-45F9-BDA1-12C45D357490}">
          <x15:cacheHierarchy aggregatedColumn="15"/>
        </ext>
      </extLst>
    </cacheHierarchy>
    <cacheHierarchy uniqueName="[Measures].[Sum of branch_id]" caption="Sum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Count of branch_id]" caption="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Distinct Count of branch_id]" caption="Distinct 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Average of branch_id]" caption="Average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Sum of car_cost_monthly]" caption="Sum of car_cost_monthly" measure="1" displayFolder="" measureGroup="Calculations" count="0" hidden="1">
      <extLst>
        <ext xmlns:x15="http://schemas.microsoft.com/office/spreadsheetml/2010/11/main" uri="{B97F6D7D-B522-45F9-BDA1-12C45D357490}">
          <x15:cacheHierarchy aggregatedColumn="9"/>
        </ext>
      </extLst>
    </cacheHierarchy>
    <cacheHierarchy uniqueName="[Measures].[Sum of rented_length]" caption="Sum of rented_length" measure="1" displayFolder="" measureGroup="Calculations" count="0" hidden="1">
      <extLst>
        <ext xmlns:x15="http://schemas.microsoft.com/office/spreadsheetml/2010/11/main" uri="{B97F6D7D-B522-45F9-BDA1-12C45D357490}">
          <x15:cacheHierarchy aggregatedColumn="2"/>
        </ext>
      </extLst>
    </cacheHierarchy>
    <cacheHierarchy uniqueName="[Measures].[Sum of Sum of Gross Revenue]" caption="Sum of Sum of Gross Revenue" measure="1" displayFolder="" measureGroup="Range 1"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Sum of Cost]" caption="Sum of Sum of Cost" measure="1" displayFolder="" measureGroup="Range 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um of Profits]" caption="Sum of Sum of Profits" measure="1" displayFolder="" measureGroup="Range 1"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total_monthly_cost]" caption="Sum of total_monthly_cost" measure="1" displayFolder="" measureGroup="Calculations" count="0" hidden="1">
      <extLst>
        <ext xmlns:x15="http://schemas.microsoft.com/office/spreadsheetml/2010/11/main" uri="{B97F6D7D-B522-45F9-BDA1-12C45D357490}">
          <x15:cacheHierarchy aggregatedColumn="11"/>
        </ext>
      </extLst>
    </cacheHierarchy>
  </cacheHierarchies>
  <kpis count="0"/>
  <dimensions count="3">
    <dimension name="Calculations" uniqueName="[Calculations]" caption="Calculations"/>
    <dimension measure="1" name="Measures" uniqueName="[Measures]" caption="Measures"/>
    <dimension name="Range 1" uniqueName="[Range 1]" caption="Range 1"/>
  </dimensions>
  <measureGroups count="2">
    <measureGroup name="Calculations" caption="Calculations"/>
    <measureGroup name="Range 1" caption="Range 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wazin Al Abbasi" refreshedDate="44620.636634606482" backgroundQuery="1" createdVersion="7" refreshedVersion="7" minRefreshableVersion="3" recordCount="0" supportSubquery="1" supportAdvancedDrill="1" xr:uid="{964240D8-BFD1-4E6B-AF95-29CF4B92994A}">
  <cacheSource type="external" connectionId="1"/>
  <cacheFields count="8">
    <cacheField name="[Calculations].[car_id].[car_id]" caption="car_id" numFmtId="0" level="1">
      <sharedItems containsSemiMixedTypes="0" containsString="0" containsNumber="1" containsInteger="1" minValue="1030228485" maxValue="8477985642" count="10">
        <n v="1030228485"/>
        <n v="1267005092"/>
        <n v="1302795414"/>
        <n v="3003062417"/>
        <n v="3406184545"/>
        <n v="4121256824"/>
        <n v="5509995432"/>
        <n v="5784447424"/>
        <n v="5955861092"/>
        <n v="8477985642"/>
      </sharedItems>
    </cacheField>
    <cacheField name="[Calculations].[branch_id].[branch_id]" caption="branch_id" numFmtId="0" hierarchy="3" level="1">
      <sharedItems containsSemiMixedTypes="0" containsString="0" containsNumber="1" containsInteger="1" minValue="1" maxValue="50" count="16">
        <n v="6"/>
        <n v="1" u="1"/>
        <n v="5" u="1"/>
        <n v="3" u="1"/>
        <n v="4" u="1"/>
        <n v="2" u="1"/>
        <n v="7" u="1"/>
        <n v="8" u="1"/>
        <n v="50" u="1"/>
        <n v="48" u="1"/>
        <n v="46" u="1"/>
        <n v="44" u="1"/>
        <n v="11" u="1"/>
        <n v="13" u="1"/>
        <n v="9" u="1"/>
        <n v="12" u="1"/>
      </sharedItems>
      <extLst>
        <ext xmlns:x15="http://schemas.microsoft.com/office/spreadsheetml/2010/11/main" uri="{4F2E5C28-24EA-4eb8-9CBF-B6C8F9C3D259}">
          <x15:cachedUniqueNames>
            <x15:cachedUniqueName index="0" name="[Calculations].[branch_id].&amp;[6]"/>
            <x15:cachedUniqueName index="1" name="[Calculations].[branch_id].&amp;[1]"/>
            <x15:cachedUniqueName index="2" name="[Calculations].[branch_id].&amp;[5]"/>
            <x15:cachedUniqueName index="3" name="[Calculations].[branch_id].&amp;[3]"/>
            <x15:cachedUniqueName index="4" name="[Calculations].[branch_id].&amp;[4]"/>
            <x15:cachedUniqueName index="5" name="[Calculations].[branch_id].&amp;[2]"/>
            <x15:cachedUniqueName index="6" name="[Calculations].[branch_id].&amp;[7]"/>
            <x15:cachedUniqueName index="7" name="[Calculations].[branch_id].&amp;[8]"/>
            <x15:cachedUniqueName index="8" name="[Calculations].[branch_id].&amp;[50]"/>
            <x15:cachedUniqueName index="9" name="[Calculations].[branch_id].&amp;[48]"/>
            <x15:cachedUniqueName index="10" name="[Calculations].[branch_id].&amp;[46]"/>
            <x15:cachedUniqueName index="11" name="[Calculations].[branch_id].&amp;[44]"/>
            <x15:cachedUniqueName index="12" name="[Calculations].[branch_id].&amp;[11]"/>
            <x15:cachedUniqueName index="13" name="[Calculations].[branch_id].&amp;[13]"/>
            <x15:cachedUniqueName index="14" name="[Calculations].[branch_id].&amp;[9]"/>
            <x15:cachedUniqueName index="15" name="[Calculations].[branch_id].&amp;[12]"/>
          </x15:cachedUniqueNames>
        </ext>
      </extLst>
    </cacheField>
    <cacheField name="[Calculations].[rented_date (Month)].[rented_date (Month)]" caption="rented_date (Month)" numFmtId="0" hierarchy="16" level="1">
      <sharedItems containsSemiMixedTypes="0" containsNonDate="0" containsString="0"/>
    </cacheField>
    <cacheField name="[Measures].[Sum of profit_per_transaction 2]" caption="Sum of profit_per_transaction 2" numFmtId="0" hierarchy="30" level="32767"/>
    <cacheField name="[Measures].[Sum of cost_per_transaction 2]" caption="Sum of cost_per_transaction 2" numFmtId="0" hierarchy="29" level="32767"/>
    <cacheField name="[Measures].[Sum of Revenue 2]" caption="Sum of Revenue 2" numFmtId="0" hierarchy="27" level="32767"/>
    <cacheField name="[Calculations].[City].[City]" caption="City" numFmtId="0" hierarchy="17" level="1">
      <sharedItems count="15">
        <s v="Charlotte"/>
        <s v="Galveston" u="1"/>
        <s v="Fort Worth" u="1"/>
        <s v="Atlanta" u="1"/>
        <s v="San Antonio" u="1"/>
        <s v="Tampa" u="1"/>
        <s v="Denver" u="1"/>
        <s v="Raleigh" u="1"/>
        <s v="New York City" u="1"/>
        <s v="Fullerton" u="1"/>
        <s v="Houston" u="1"/>
        <s v="Seminole" u="1"/>
        <s v="Salinas" u="1"/>
        <s v="Birmingham" u="1"/>
        <s v="Yonkers" u="1"/>
      </sharedItems>
    </cacheField>
    <cacheField name="[Calculations].[rented_date].[rented_date]" caption="rented_date" numFmtId="0" hierarchy="1" level="1">
      <sharedItems containsSemiMixedTypes="0" containsNonDate="0" containsString="0"/>
    </cacheField>
  </cacheFields>
  <cacheHierarchies count="41">
    <cacheHierarchy uniqueName="[Calculations].[car_id]" caption="car_id" attribute="1" defaultMemberUniqueName="[Calculations].[car_id].[All]" allUniqueName="[Calculations].[car_id].[All]" dimensionUniqueName="[Calculations]" displayFolder="" count="2" memberValueDatatype="5" unbalanced="0">
      <fieldsUsage count="2">
        <fieldUsage x="-1"/>
        <fieldUsage x="0"/>
      </fieldsUsage>
    </cacheHierarchy>
    <cacheHierarchy uniqueName="[Calculations].[rented_date]" caption="rented_date" attribute="1" time="1" defaultMemberUniqueName="[Calculations].[rented_date].[All]" allUniqueName="[Calculations].[rented_date].[All]" dimensionUniqueName="[Calculations]" displayFolder="" count="2" memberValueDatatype="7" unbalanced="0">
      <fieldsUsage count="2">
        <fieldUsage x="-1"/>
        <fieldUsage x="7"/>
      </fieldsUsage>
    </cacheHierarchy>
    <cacheHierarchy uniqueName="[Calculations].[rented_length]" caption="rented_length" attribute="1" defaultMemberUniqueName="[Calculations].[rented_length].[All]" allUniqueName="[Calculations].[rented_length].[All]" dimensionUniqueName="[Calculations]" displayFolder="" count="0" memberValueDatatype="20" unbalanced="0"/>
    <cacheHierarchy uniqueName="[Calculations].[branch_id]" caption="branch_id" attribute="1" defaultMemberUniqueName="[Calculations].[branch_id].[All]" allUniqueName="[Calculations].[branch_id].[All]" dimensionUniqueName="[Calculations]" displayFolder="" count="2" memberValueDatatype="20" unbalanced="0">
      <fieldsUsage count="2">
        <fieldUsage x="-1"/>
        <fieldUsage x="1"/>
      </fieldsUsage>
    </cacheHierarchy>
    <cacheHierarchy uniqueName="[Calculations].[price_per_day]" caption="price_per_day" attribute="1" defaultMemberUniqueName="[Calculations].[price_per_day].[All]" allUniqueName="[Calculations].[price_per_day].[All]" dimensionUniqueName="[Calculations]" displayFolder="" count="0" memberValueDatatype="20" unbalanced="0"/>
    <cacheHierarchy uniqueName="[Calculations].[driver_age]" caption="driver_age" attribute="1" defaultMemberUniqueName="[Calculations].[driver_age].[All]" allUniqueName="[Calculations].[driver_age].[All]" dimensionUniqueName="[Calculations]" displayFolder="" count="0" memberValueDatatype="20" unbalanced="0"/>
    <cacheHierarchy uniqueName="[Calculations].[driver_gender]" caption="driver_gender" attribute="1" defaultMemberUniqueName="[Calculations].[driver_gender].[All]" allUniqueName="[Calculations].[driver_gender].[All]" dimensionUniqueName="[Calculations]" displayFolder="" count="0" memberValueDatatype="130" unbalanced="0"/>
    <cacheHierarchy uniqueName="[Calculations].[accident_ind]" caption="accident_ind" attribute="1" defaultMemberUniqueName="[Calculations].[accident_ind].[All]" allUniqueName="[Calculations].[accident_ind].[All]" dimensionUniqueName="[Calculations]" displayFolder="" count="0" memberValueDatatype="20" unbalanced="0"/>
    <cacheHierarchy uniqueName="[Calculations].[Revenue]" caption="Revenue" attribute="1" defaultMemberUniqueName="[Calculations].[Revenue].[All]" allUniqueName="[Calculations].[Revenue].[All]" dimensionUniqueName="[Calculations]" displayFolder="" count="0" memberValueDatatype="20" unbalanced="0"/>
    <cacheHierarchy uniqueName="[Calculations].[car_cost_monthly]" caption="car_cost_monthly" attribute="1" defaultMemberUniqueName="[Calculations].[car_cost_monthly].[All]" allUniqueName="[Calculations].[car_cost_monthly].[All]" dimensionUniqueName="[Calculations]" displayFolder="" count="0" memberValueDatatype="5" unbalanced="0"/>
    <cacheHierarchy uniqueName="[Calculations].[car_insurance]" caption="car_insurance" attribute="1" defaultMemberUniqueName="[Calculations].[car_insurance].[All]" allUniqueName="[Calculations].[car_insurance].[All]" dimensionUniqueName="[Calculations]" displayFolder="" count="0" memberValueDatatype="5" unbalanced="0"/>
    <cacheHierarchy uniqueName="[Calculations].[total_monthly_cost]" caption="total_monthly_cost" attribute="1" defaultMemberUniqueName="[Calculations].[total_monthly_cost].[All]" allUniqueName="[Calculations].[total_monthly_cost].[All]" dimensionUniqueName="[Calculations]" displayFolder="" count="0" memberValueDatatype="5" unbalanced="0"/>
    <cacheHierarchy uniqueName="[Calculations].[total_yearly_cost]" caption="total_yearly_cost" attribute="1" defaultMemberUniqueName="[Calculations].[total_yearly_cost].[All]" allUniqueName="[Calculations].[total_yearly_cost].[All]" dimensionUniqueName="[Calculations]" displayFolder="" count="0" memberValueDatatype="5" unbalanced="0"/>
    <cacheHierarchy uniqueName="[Calculations].[num_transactions]" caption="num_transactions" attribute="1" defaultMemberUniqueName="[Calculations].[num_transactions].[All]" allUniqueName="[Calculations].[num_transactions].[All]" dimensionUniqueName="[Calculations]" displayFolder="" count="0" memberValueDatatype="20" unbalanced="0"/>
    <cacheHierarchy uniqueName="[Calculations].[cost_per_transaction]" caption="cost_per_transaction" attribute="1" defaultMemberUniqueName="[Calculations].[cost_per_transaction].[All]" allUniqueName="[Calculations].[cost_per_transaction].[All]" dimensionUniqueName="[Calculations]" displayFolder="" count="0" memberValueDatatype="5" unbalanced="0"/>
    <cacheHierarchy uniqueName="[Calculations].[profit_per_transaction]" caption="profit_per_transaction" attribute="1" defaultMemberUniqueName="[Calculations].[profit_per_transaction].[All]" allUniqueName="[Calculations].[profit_per_transaction].[All]" dimensionUniqueName="[Calculations]" displayFolder="" count="0" memberValueDatatype="5" unbalanced="0"/>
    <cacheHierarchy uniqueName="[Calculations].[rented_date (Month)]" caption="rented_date (Month)" attribute="1" defaultMemberUniqueName="[Calculations].[rented_date (Month)].[All]" allUniqueName="[Calculations].[rented_date (Month)].[All]" dimensionUniqueName="[Calculations]" displayFolder="" count="2" memberValueDatatype="130" unbalanced="0">
      <fieldsUsage count="2">
        <fieldUsage x="-1"/>
        <fieldUsage x="2"/>
      </fieldsUsage>
    </cacheHierarchy>
    <cacheHierarchy uniqueName="[Calculations].[City]" caption="City" attribute="1" defaultMemberUniqueName="[Calculations].[City].[All]" allUniqueName="[Calculations].[City].[All]" dimensionUniqueName="[Calculations]" displayFolder="" count="2" memberValueDatatype="130" unbalanced="0">
      <fieldsUsage count="2">
        <fieldUsage x="-1"/>
        <fieldUsage x="6"/>
      </fieldsUsage>
    </cacheHierarchy>
    <cacheHierarchy uniqueName="[Calculations].[Car_make]" caption="Car_make" attribute="1" defaultMemberUniqueName="[Calculations].[Car_make].[All]" allUniqueName="[Calculations].[Car_make].[All]" dimensionUniqueName="[Calculations]" displayFolder="" count="0" memberValueDatatype="130" unbalanced="0"/>
    <cacheHierarchy uniqueName="[Range 1].[Column labels]" caption="Column labels" attribute="1" defaultMemberUniqueName="[Range 1].[Column labels].[All]" allUniqueName="[Range 1].[Column labels].[All]" dimensionUniqueName="[Range 1]" displayFolder="" count="0" memberValueDatatype="130" unbalanced="0"/>
    <cacheHierarchy uniqueName="[Range 1].[Sum of Gross Revenue]" caption="Sum of Gross Revenue" attribute="1" defaultMemberUniqueName="[Range 1].[Sum of Gross Revenue].[All]" allUniqueName="[Range 1].[Sum of Gross Revenue].[All]" dimensionUniqueName="[Range 1]" displayFolder="" count="0" memberValueDatatype="20" unbalanced="0"/>
    <cacheHierarchy uniqueName="[Range 1].[Sum of Cost]" caption="Sum of Cost" attribute="1" defaultMemberUniqueName="[Range 1].[Sum of Cost].[All]" allUniqueName="[Range 1].[Sum of Cost].[All]" dimensionUniqueName="[Range 1]" displayFolder="" count="0" memberValueDatatype="5" unbalanced="0"/>
    <cacheHierarchy uniqueName="[Range 1].[Sum of Profits]" caption="Sum of Profits" attribute="1" defaultMemberUniqueName="[Range 1].[Sum of Profits].[All]" allUniqueName="[Range 1].[Sum of Profits].[All]" dimensionUniqueName="[Range 1]" displayFolder="" count="0" memberValueDatatype="5" unbalanced="0"/>
    <cacheHierarchy uniqueName="[Calculations].[rented_date (Month Index)]" caption="rented_date (Month Index)" attribute="1" defaultMemberUniqueName="[Calculations].[rented_date (Month Index)].[All]" allUniqueName="[Calculations].[rented_date (Month Index)].[All]" dimensionUniqueName="[Calculations]" displayFolder="" count="0" memberValueDatatype="20" unbalanced="0" hidden="1"/>
    <cacheHierarchy uniqueName="[Measures].[__XL_Count Calculations]" caption="__XL_Count Calculations" measure="1" displayFolder="" measureGroup="Calcula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Revenue 2]" caption="Sum of Revenue 2" measure="1" displayFolder="" measureGroup="Calculations"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car_id]" caption="Sum of car_id" measure="1" displayFolder="" measureGroup="Calculations" count="0" hidden="1">
      <extLst>
        <ext xmlns:x15="http://schemas.microsoft.com/office/spreadsheetml/2010/11/main" uri="{B97F6D7D-B522-45F9-BDA1-12C45D357490}">
          <x15:cacheHierarchy aggregatedColumn="0"/>
        </ext>
      </extLst>
    </cacheHierarchy>
    <cacheHierarchy uniqueName="[Measures].[Sum of cost_per_transaction 2]" caption="Sum of cost_per_transaction 2" measure="1" displayFolder="" measureGroup="Calculations" count="0" oneField="1" hidden="1">
      <fieldsUsage count="1">
        <fieldUsage x="4"/>
      </fieldsUsage>
      <extLst>
        <ext xmlns:x15="http://schemas.microsoft.com/office/spreadsheetml/2010/11/main" uri="{B97F6D7D-B522-45F9-BDA1-12C45D357490}">
          <x15:cacheHierarchy aggregatedColumn="14"/>
        </ext>
      </extLst>
    </cacheHierarchy>
    <cacheHierarchy uniqueName="[Measures].[Sum of profit_per_transaction 2]" caption="Sum of profit_per_transaction 2" measure="1" displayFolder="" measureGroup="Calculations"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branch_id]" caption="Sum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Count of branch_id]" caption="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Distinct Count of branch_id]" caption="Distinct 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Average of branch_id]" caption="Average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Sum of car_cost_monthly]" caption="Sum of car_cost_monthly" measure="1" displayFolder="" measureGroup="Calculations" count="0" hidden="1">
      <extLst>
        <ext xmlns:x15="http://schemas.microsoft.com/office/spreadsheetml/2010/11/main" uri="{B97F6D7D-B522-45F9-BDA1-12C45D357490}">
          <x15:cacheHierarchy aggregatedColumn="9"/>
        </ext>
      </extLst>
    </cacheHierarchy>
    <cacheHierarchy uniqueName="[Measures].[Sum of rented_length]" caption="Sum of rented_length" measure="1" displayFolder="" measureGroup="Calculations" count="0" hidden="1">
      <extLst>
        <ext xmlns:x15="http://schemas.microsoft.com/office/spreadsheetml/2010/11/main" uri="{B97F6D7D-B522-45F9-BDA1-12C45D357490}">
          <x15:cacheHierarchy aggregatedColumn="2"/>
        </ext>
      </extLst>
    </cacheHierarchy>
    <cacheHierarchy uniqueName="[Measures].[Sum of Sum of Gross Revenue]" caption="Sum of Sum of Gross Revenue" measure="1" displayFolder="" measureGroup="Range 1" count="0" hidden="1">
      <extLst>
        <ext xmlns:x15="http://schemas.microsoft.com/office/spreadsheetml/2010/11/main" uri="{B97F6D7D-B522-45F9-BDA1-12C45D357490}">
          <x15:cacheHierarchy aggregatedColumn="20"/>
        </ext>
      </extLst>
    </cacheHierarchy>
    <cacheHierarchy uniqueName="[Measures].[Sum of Sum of Cost]" caption="Sum of Sum of Cost" measure="1" displayFolder="" measureGroup="Range 1" count="0" hidden="1">
      <extLst>
        <ext xmlns:x15="http://schemas.microsoft.com/office/spreadsheetml/2010/11/main" uri="{B97F6D7D-B522-45F9-BDA1-12C45D357490}">
          <x15:cacheHierarchy aggregatedColumn="21"/>
        </ext>
      </extLst>
    </cacheHierarchy>
    <cacheHierarchy uniqueName="[Measures].[Sum of Sum of Profits]" caption="Sum of Sum of Profits" measure="1" displayFolder="" measureGroup="Range 1" count="0" hidden="1">
      <extLst>
        <ext xmlns:x15="http://schemas.microsoft.com/office/spreadsheetml/2010/11/main" uri="{B97F6D7D-B522-45F9-BDA1-12C45D357490}">
          <x15:cacheHierarchy aggregatedColumn="22"/>
        </ext>
      </extLst>
    </cacheHierarchy>
    <cacheHierarchy uniqueName="[Measures].[Sum of total_monthly_cost]" caption="Sum of total_monthly_cost" measure="1" displayFolder="" measureGroup="Calculations" count="0" hidden="1">
      <extLst>
        <ext xmlns:x15="http://schemas.microsoft.com/office/spreadsheetml/2010/11/main" uri="{B97F6D7D-B522-45F9-BDA1-12C45D357490}">
          <x15:cacheHierarchy aggregatedColumn="11"/>
        </ext>
      </extLst>
    </cacheHierarchy>
  </cacheHierarchies>
  <kpis count="0"/>
  <dimensions count="3">
    <dimension name="Calculations" uniqueName="[Calculations]" caption="Calculations"/>
    <dimension measure="1" name="Measures" uniqueName="[Measures]" caption="Measures"/>
    <dimension name="Range 1" uniqueName="[Range 1]" caption="Range 1"/>
  </dimensions>
  <measureGroups count="2">
    <measureGroup name="Calculations" caption="Calculations"/>
    <measureGroup name="Range 1" caption="Range 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wazin Al Abbasi" refreshedDate="44620.636635532406" backgroundQuery="1" createdVersion="7" refreshedVersion="7" minRefreshableVersion="3" recordCount="0" supportSubquery="1" supportAdvancedDrill="1" xr:uid="{19CE816B-E052-4436-9375-63732D9968A2}">
  <cacheSource type="external" connectionId="1"/>
  <cacheFields count="5">
    <cacheField name="[Calculations].[branch_id].[branch_id]" caption="branch_id" numFmtId="0" hierarchy="3" level="1">
      <sharedItems containsSemiMixedTypes="0" containsString="0" containsNumber="1" containsInteger="1" minValue="1" maxValue="50" count="50">
        <n v="6"/>
        <n v="1" u="1"/>
        <n v="5" u="1"/>
        <n v="3" u="1"/>
        <n v="4" u="1"/>
        <n v="2" u="1"/>
        <n v="7" u="1"/>
        <n v="8" u="1"/>
        <n v="50" u="1"/>
        <n v="48" u="1"/>
        <n v="46" u="1"/>
        <n v="44" u="1"/>
        <n v="11" u="1"/>
        <n v="13" u="1"/>
        <n v="9" u="1"/>
        <n v="12" u="1"/>
        <n v="10" u="1"/>
        <n v="14" u="1"/>
        <n v="15" u="1"/>
        <n v="16" u="1"/>
        <n v="17" u="1"/>
        <n v="18" u="1"/>
        <n v="19" u="1"/>
        <n v="20" u="1"/>
        <n v="21" u="1"/>
        <n v="22" u="1"/>
        <n v="23" u="1"/>
        <n v="24" u="1"/>
        <n v="25" u="1"/>
        <n v="26" u="1"/>
        <n v="27" u="1"/>
        <n v="28" u="1"/>
        <n v="29" u="1"/>
        <n v="30" u="1"/>
        <n v="31" u="1"/>
        <n v="32" u="1"/>
        <n v="33" u="1"/>
        <n v="34" u="1"/>
        <n v="35" u="1"/>
        <n v="36" u="1"/>
        <n v="37" u="1"/>
        <n v="38" u="1"/>
        <n v="39" u="1"/>
        <n v="40" u="1"/>
        <n v="41" u="1"/>
        <n v="42" u="1"/>
        <n v="43" u="1"/>
        <n v="45" u="1"/>
        <n v="47" u="1"/>
        <n v="49" u="1"/>
      </sharedItems>
      <extLst>
        <ext xmlns:x15="http://schemas.microsoft.com/office/spreadsheetml/2010/11/main" uri="{4F2E5C28-24EA-4eb8-9CBF-B6C8F9C3D259}">
          <x15:cachedUniqueNames>
            <x15:cachedUniqueName index="0" name="[Calculations].[branch_id].&amp;[6]"/>
            <x15:cachedUniqueName index="1" name="[Calculations].[branch_id].&amp;[1]"/>
            <x15:cachedUniqueName index="2" name="[Calculations].[branch_id].&amp;[5]"/>
            <x15:cachedUniqueName index="3" name="[Calculations].[branch_id].&amp;[3]"/>
            <x15:cachedUniqueName index="4" name="[Calculations].[branch_id].&amp;[4]"/>
            <x15:cachedUniqueName index="5" name="[Calculations].[branch_id].&amp;[2]"/>
            <x15:cachedUniqueName index="6" name="[Calculations].[branch_id].&amp;[7]"/>
            <x15:cachedUniqueName index="7" name="[Calculations].[branch_id].&amp;[8]"/>
            <x15:cachedUniqueName index="8" name="[Calculations].[branch_id].&amp;[50]"/>
            <x15:cachedUniqueName index="9" name="[Calculations].[branch_id].&amp;[48]"/>
            <x15:cachedUniqueName index="10" name="[Calculations].[branch_id].&amp;[46]"/>
            <x15:cachedUniqueName index="11" name="[Calculations].[branch_id].&amp;[44]"/>
            <x15:cachedUniqueName index="12" name="[Calculations].[branch_id].&amp;[11]"/>
            <x15:cachedUniqueName index="13" name="[Calculations].[branch_id].&amp;[13]"/>
            <x15:cachedUniqueName index="14" name="[Calculations].[branch_id].&amp;[9]"/>
            <x15:cachedUniqueName index="15" name="[Calculations].[branch_id].&amp;[12]"/>
            <x15:cachedUniqueName index="16" name="[Calculations].[branch_id].&amp;[10]"/>
            <x15:cachedUniqueName index="17" name="[Calculations].[branch_id].&amp;[14]"/>
            <x15:cachedUniqueName index="18" name="[Calculations].[branch_id].&amp;[15]"/>
            <x15:cachedUniqueName index="19" name="[Calculations].[branch_id].&amp;[16]"/>
            <x15:cachedUniqueName index="20" name="[Calculations].[branch_id].&amp;[17]"/>
            <x15:cachedUniqueName index="21" name="[Calculations].[branch_id].&amp;[18]"/>
            <x15:cachedUniqueName index="22" name="[Calculations].[branch_id].&amp;[19]"/>
            <x15:cachedUniqueName index="23" name="[Calculations].[branch_id].&amp;[20]"/>
            <x15:cachedUniqueName index="24" name="[Calculations].[branch_id].&amp;[21]"/>
            <x15:cachedUniqueName index="25" name="[Calculations].[branch_id].&amp;[22]"/>
            <x15:cachedUniqueName index="26" name="[Calculations].[branch_id].&amp;[23]"/>
            <x15:cachedUniqueName index="27" name="[Calculations].[branch_id].&amp;[24]"/>
            <x15:cachedUniqueName index="28" name="[Calculations].[branch_id].&amp;[25]"/>
            <x15:cachedUniqueName index="29" name="[Calculations].[branch_id].&amp;[26]"/>
            <x15:cachedUniqueName index="30" name="[Calculations].[branch_id].&amp;[27]"/>
            <x15:cachedUniqueName index="31" name="[Calculations].[branch_id].&amp;[28]"/>
            <x15:cachedUniqueName index="32" name="[Calculations].[branch_id].&amp;[29]"/>
            <x15:cachedUniqueName index="33" name="[Calculations].[branch_id].&amp;[30]"/>
            <x15:cachedUniqueName index="34" name="[Calculations].[branch_id].&amp;[31]"/>
            <x15:cachedUniqueName index="35" name="[Calculations].[branch_id].&amp;[32]"/>
            <x15:cachedUniqueName index="36" name="[Calculations].[branch_id].&amp;[33]"/>
            <x15:cachedUniqueName index="37" name="[Calculations].[branch_id].&amp;[34]"/>
            <x15:cachedUniqueName index="38" name="[Calculations].[branch_id].&amp;[35]"/>
            <x15:cachedUniqueName index="39" name="[Calculations].[branch_id].&amp;[36]"/>
            <x15:cachedUniqueName index="40" name="[Calculations].[branch_id].&amp;[37]"/>
            <x15:cachedUniqueName index="41" name="[Calculations].[branch_id].&amp;[38]"/>
            <x15:cachedUniqueName index="42" name="[Calculations].[branch_id].&amp;[39]"/>
            <x15:cachedUniqueName index="43" name="[Calculations].[branch_id].&amp;[40]"/>
            <x15:cachedUniqueName index="44" name="[Calculations].[branch_id].&amp;[41]"/>
            <x15:cachedUniqueName index="45" name="[Calculations].[branch_id].&amp;[42]"/>
            <x15:cachedUniqueName index="46" name="[Calculations].[branch_id].&amp;[43]"/>
            <x15:cachedUniqueName index="47" name="[Calculations].[branch_id].&amp;[45]"/>
            <x15:cachedUniqueName index="48" name="[Calculations].[branch_id].&amp;[47]"/>
            <x15:cachedUniqueName index="49" name="[Calculations].[branch_id].&amp;[49]"/>
          </x15:cachedUniqueNames>
        </ext>
      </extLst>
    </cacheField>
    <cacheField name="[Measures].[Sum of cost_per_transaction 2]" caption="Sum of cost_per_transaction 2" numFmtId="0" hierarchy="29" level="32767"/>
    <cacheField name="[Calculations].[rented_date (Month)].[rented_date (Month)]" caption="rented_date (Month)" numFmtId="0" hierarchy="16" level="1">
      <sharedItems count="11">
        <s v="Jan"/>
        <s v="Feb"/>
        <s v="Mar"/>
        <s v="Apr"/>
        <s v="May"/>
        <s v="Jun"/>
        <s v="Jul"/>
        <s v="Aug"/>
        <s v="Sep"/>
        <s v="Oct"/>
        <s v="Nov"/>
      </sharedItems>
    </cacheField>
    <cacheField name="[Calculations].[rented_date].[rented_date]" caption="rented_date" numFmtId="0" hierarchy="1" level="1">
      <sharedItems containsSemiMixedTypes="0" containsNonDate="0" containsString="0"/>
    </cacheField>
    <cacheField name="[Calculations].[City].[City]" caption="City" numFmtId="0" hierarchy="17" level="1">
      <sharedItems count="5">
        <s v="Charlotte"/>
        <s v="Galveston" u="1"/>
        <s v="Atlanta" u="1"/>
        <s v="San Antonio" u="1"/>
        <s v="Tampa" u="1"/>
      </sharedItems>
    </cacheField>
  </cacheFields>
  <cacheHierarchies count="41">
    <cacheHierarchy uniqueName="[Calculations].[car_id]" caption="car_id" attribute="1" defaultMemberUniqueName="[Calculations].[car_id].[All]" allUniqueName="[Calculations].[car_id].[All]" dimensionUniqueName="[Calculations]" displayFolder="" count="0" memberValueDatatype="5" unbalanced="0"/>
    <cacheHierarchy uniqueName="[Calculations].[rented_date]" caption="rented_date" attribute="1" time="1" defaultMemberUniqueName="[Calculations].[rented_date].[All]" allUniqueName="[Calculations].[rented_date].[All]" dimensionUniqueName="[Calculations]" displayFolder="" count="2" memberValueDatatype="7" unbalanced="0">
      <fieldsUsage count="2">
        <fieldUsage x="-1"/>
        <fieldUsage x="3"/>
      </fieldsUsage>
    </cacheHierarchy>
    <cacheHierarchy uniqueName="[Calculations].[rented_length]" caption="rented_length" attribute="1" defaultMemberUniqueName="[Calculations].[rented_length].[All]" allUniqueName="[Calculations].[rented_length].[All]" dimensionUniqueName="[Calculations]" displayFolder="" count="0" memberValueDatatype="20" unbalanced="0"/>
    <cacheHierarchy uniqueName="[Calculations].[branch_id]" caption="branch_id" attribute="1" defaultMemberUniqueName="[Calculations].[branch_id].[All]" allUniqueName="[Calculations].[branch_id].[All]" dimensionUniqueName="[Calculations]" displayFolder="" count="2" memberValueDatatype="20" unbalanced="0">
      <fieldsUsage count="2">
        <fieldUsage x="-1"/>
        <fieldUsage x="0"/>
      </fieldsUsage>
    </cacheHierarchy>
    <cacheHierarchy uniqueName="[Calculations].[price_per_day]" caption="price_per_day" attribute="1" defaultMemberUniqueName="[Calculations].[price_per_day].[All]" allUniqueName="[Calculations].[price_per_day].[All]" dimensionUniqueName="[Calculations]" displayFolder="" count="0" memberValueDatatype="20" unbalanced="0"/>
    <cacheHierarchy uniqueName="[Calculations].[driver_age]" caption="driver_age" attribute="1" defaultMemberUniqueName="[Calculations].[driver_age].[All]" allUniqueName="[Calculations].[driver_age].[All]" dimensionUniqueName="[Calculations]" displayFolder="" count="0" memberValueDatatype="20" unbalanced="0"/>
    <cacheHierarchy uniqueName="[Calculations].[driver_gender]" caption="driver_gender" attribute="1" defaultMemberUniqueName="[Calculations].[driver_gender].[All]" allUniqueName="[Calculations].[driver_gender].[All]" dimensionUniqueName="[Calculations]" displayFolder="" count="0" memberValueDatatype="130" unbalanced="0"/>
    <cacheHierarchy uniqueName="[Calculations].[accident_ind]" caption="accident_ind" attribute="1" defaultMemberUniqueName="[Calculations].[accident_ind].[All]" allUniqueName="[Calculations].[accident_ind].[All]" dimensionUniqueName="[Calculations]" displayFolder="" count="0" memberValueDatatype="20" unbalanced="0"/>
    <cacheHierarchy uniqueName="[Calculations].[Revenue]" caption="Revenue" attribute="1" defaultMemberUniqueName="[Calculations].[Revenue].[All]" allUniqueName="[Calculations].[Revenue].[All]" dimensionUniqueName="[Calculations]" displayFolder="" count="0" memberValueDatatype="20" unbalanced="0"/>
    <cacheHierarchy uniqueName="[Calculations].[car_cost_monthly]" caption="car_cost_monthly" attribute="1" defaultMemberUniqueName="[Calculations].[car_cost_monthly].[All]" allUniqueName="[Calculations].[car_cost_monthly].[All]" dimensionUniqueName="[Calculations]" displayFolder="" count="0" memberValueDatatype="5" unbalanced="0"/>
    <cacheHierarchy uniqueName="[Calculations].[car_insurance]" caption="car_insurance" attribute="1" defaultMemberUniqueName="[Calculations].[car_insurance].[All]" allUniqueName="[Calculations].[car_insurance].[All]" dimensionUniqueName="[Calculations]" displayFolder="" count="0" memberValueDatatype="5" unbalanced="0"/>
    <cacheHierarchy uniqueName="[Calculations].[total_monthly_cost]" caption="total_monthly_cost" attribute="1" defaultMemberUniqueName="[Calculations].[total_monthly_cost].[All]" allUniqueName="[Calculations].[total_monthly_cost].[All]" dimensionUniqueName="[Calculations]" displayFolder="" count="0" memberValueDatatype="5" unbalanced="0"/>
    <cacheHierarchy uniqueName="[Calculations].[total_yearly_cost]" caption="total_yearly_cost" attribute="1" defaultMemberUniqueName="[Calculations].[total_yearly_cost].[All]" allUniqueName="[Calculations].[total_yearly_cost].[All]" dimensionUniqueName="[Calculations]" displayFolder="" count="0" memberValueDatatype="5" unbalanced="0"/>
    <cacheHierarchy uniqueName="[Calculations].[num_transactions]" caption="num_transactions" attribute="1" defaultMemberUniqueName="[Calculations].[num_transactions].[All]" allUniqueName="[Calculations].[num_transactions].[All]" dimensionUniqueName="[Calculations]" displayFolder="" count="0" memberValueDatatype="20" unbalanced="0"/>
    <cacheHierarchy uniqueName="[Calculations].[cost_per_transaction]" caption="cost_per_transaction" attribute="1" defaultMemberUniqueName="[Calculations].[cost_per_transaction].[All]" allUniqueName="[Calculations].[cost_per_transaction].[All]" dimensionUniqueName="[Calculations]" displayFolder="" count="0" memberValueDatatype="5" unbalanced="0"/>
    <cacheHierarchy uniqueName="[Calculations].[profit_per_transaction]" caption="profit_per_transaction" attribute="1" defaultMemberUniqueName="[Calculations].[profit_per_transaction].[All]" allUniqueName="[Calculations].[profit_per_transaction].[All]" dimensionUniqueName="[Calculations]" displayFolder="" count="0" memberValueDatatype="5" unbalanced="0"/>
    <cacheHierarchy uniqueName="[Calculations].[rented_date (Month)]" caption="rented_date (Month)" attribute="1" defaultMemberUniqueName="[Calculations].[rented_date (Month)].[All]" allUniqueName="[Calculations].[rented_date (Month)].[All]" dimensionUniqueName="[Calculations]" displayFolder="" count="2" memberValueDatatype="130" unbalanced="0">
      <fieldsUsage count="2">
        <fieldUsage x="-1"/>
        <fieldUsage x="2"/>
      </fieldsUsage>
    </cacheHierarchy>
    <cacheHierarchy uniqueName="[Calculations].[City]" caption="City" attribute="1" defaultMemberUniqueName="[Calculations].[City].[All]" allUniqueName="[Calculations].[City].[All]" dimensionUniqueName="[Calculations]" displayFolder="" count="2" memberValueDatatype="130" unbalanced="0">
      <fieldsUsage count="2">
        <fieldUsage x="-1"/>
        <fieldUsage x="4"/>
      </fieldsUsage>
    </cacheHierarchy>
    <cacheHierarchy uniqueName="[Calculations].[Car_make]" caption="Car_make" attribute="1" defaultMemberUniqueName="[Calculations].[Car_make].[All]" allUniqueName="[Calculations].[Car_make].[All]" dimensionUniqueName="[Calculations]" displayFolder="" count="0" memberValueDatatype="130" unbalanced="0"/>
    <cacheHierarchy uniqueName="[Range 1].[Column labels]" caption="Column labels" attribute="1" defaultMemberUniqueName="[Range 1].[Column labels].[All]" allUniqueName="[Range 1].[Column labels].[All]" dimensionUniqueName="[Range 1]" displayFolder="" count="0" memberValueDatatype="130" unbalanced="0"/>
    <cacheHierarchy uniqueName="[Range 1].[Sum of Gross Revenue]" caption="Sum of Gross Revenue" attribute="1" defaultMemberUniqueName="[Range 1].[Sum of Gross Revenue].[All]" allUniqueName="[Range 1].[Sum of Gross Revenue].[All]" dimensionUniqueName="[Range 1]" displayFolder="" count="0" memberValueDatatype="20" unbalanced="0"/>
    <cacheHierarchy uniqueName="[Range 1].[Sum of Cost]" caption="Sum of Cost" attribute="1" defaultMemberUniqueName="[Range 1].[Sum of Cost].[All]" allUniqueName="[Range 1].[Sum of Cost].[All]" dimensionUniqueName="[Range 1]" displayFolder="" count="0" memberValueDatatype="5" unbalanced="0"/>
    <cacheHierarchy uniqueName="[Range 1].[Sum of Profits]" caption="Sum of Profits" attribute="1" defaultMemberUniqueName="[Range 1].[Sum of Profits].[All]" allUniqueName="[Range 1].[Sum of Profits].[All]" dimensionUniqueName="[Range 1]" displayFolder="" count="0" memberValueDatatype="5" unbalanced="0"/>
    <cacheHierarchy uniqueName="[Calculations].[rented_date (Month Index)]" caption="rented_date (Month Index)" attribute="1" defaultMemberUniqueName="[Calculations].[rented_date (Month Index)].[All]" allUniqueName="[Calculations].[rented_date (Month Index)].[All]" dimensionUniqueName="[Calculations]" displayFolder="" count="0" memberValueDatatype="20" unbalanced="0" hidden="1"/>
    <cacheHierarchy uniqueName="[Measures].[__XL_Count Calculations]" caption="__XL_Count Calculations" measure="1" displayFolder="" measureGroup="Calcula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Revenue 2]" caption="Sum of Revenue 2" measure="1" displayFolder="" measureGroup="Calculations" count="0" hidden="1">
      <extLst>
        <ext xmlns:x15="http://schemas.microsoft.com/office/spreadsheetml/2010/11/main" uri="{B97F6D7D-B522-45F9-BDA1-12C45D357490}">
          <x15:cacheHierarchy aggregatedColumn="8"/>
        </ext>
      </extLst>
    </cacheHierarchy>
    <cacheHierarchy uniqueName="[Measures].[Sum of car_id]" caption="Sum of car_id" measure="1" displayFolder="" measureGroup="Calculations" count="0" hidden="1">
      <extLst>
        <ext xmlns:x15="http://schemas.microsoft.com/office/spreadsheetml/2010/11/main" uri="{B97F6D7D-B522-45F9-BDA1-12C45D357490}">
          <x15:cacheHierarchy aggregatedColumn="0"/>
        </ext>
      </extLst>
    </cacheHierarchy>
    <cacheHierarchy uniqueName="[Measures].[Sum of cost_per_transaction 2]" caption="Sum of cost_per_transaction 2" measure="1" displayFolder="" measureGroup="Calculation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profit_per_transaction 2]" caption="Sum of profit_per_transaction 2" measure="1" displayFolder="" measureGroup="Calculations" count="0" hidden="1">
      <extLst>
        <ext xmlns:x15="http://schemas.microsoft.com/office/spreadsheetml/2010/11/main" uri="{B97F6D7D-B522-45F9-BDA1-12C45D357490}">
          <x15:cacheHierarchy aggregatedColumn="15"/>
        </ext>
      </extLst>
    </cacheHierarchy>
    <cacheHierarchy uniqueName="[Measures].[Sum of branch_id]" caption="Sum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Count of branch_id]" caption="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Distinct Count of branch_id]" caption="Distinct 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Average of branch_id]" caption="Average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Sum of car_cost_monthly]" caption="Sum of car_cost_monthly" measure="1" displayFolder="" measureGroup="Calculations" count="0" hidden="1">
      <extLst>
        <ext xmlns:x15="http://schemas.microsoft.com/office/spreadsheetml/2010/11/main" uri="{B97F6D7D-B522-45F9-BDA1-12C45D357490}">
          <x15:cacheHierarchy aggregatedColumn="9"/>
        </ext>
      </extLst>
    </cacheHierarchy>
    <cacheHierarchy uniqueName="[Measures].[Sum of rented_length]" caption="Sum of rented_length" measure="1" displayFolder="" measureGroup="Calculations" count="0" hidden="1">
      <extLst>
        <ext xmlns:x15="http://schemas.microsoft.com/office/spreadsheetml/2010/11/main" uri="{B97F6D7D-B522-45F9-BDA1-12C45D357490}">
          <x15:cacheHierarchy aggregatedColumn="2"/>
        </ext>
      </extLst>
    </cacheHierarchy>
    <cacheHierarchy uniqueName="[Measures].[Sum of Sum of Gross Revenue]" caption="Sum of Sum of Gross Revenue" measure="1" displayFolder="" measureGroup="Range 1" count="0" hidden="1">
      <extLst>
        <ext xmlns:x15="http://schemas.microsoft.com/office/spreadsheetml/2010/11/main" uri="{B97F6D7D-B522-45F9-BDA1-12C45D357490}">
          <x15:cacheHierarchy aggregatedColumn="20"/>
        </ext>
      </extLst>
    </cacheHierarchy>
    <cacheHierarchy uniqueName="[Measures].[Sum of Sum of Cost]" caption="Sum of Sum of Cost" measure="1" displayFolder="" measureGroup="Range 1" count="0" hidden="1">
      <extLst>
        <ext xmlns:x15="http://schemas.microsoft.com/office/spreadsheetml/2010/11/main" uri="{B97F6D7D-B522-45F9-BDA1-12C45D357490}">
          <x15:cacheHierarchy aggregatedColumn="21"/>
        </ext>
      </extLst>
    </cacheHierarchy>
    <cacheHierarchy uniqueName="[Measures].[Sum of Sum of Profits]" caption="Sum of Sum of Profits" measure="1" displayFolder="" measureGroup="Range 1" count="0" hidden="1">
      <extLst>
        <ext xmlns:x15="http://schemas.microsoft.com/office/spreadsheetml/2010/11/main" uri="{B97F6D7D-B522-45F9-BDA1-12C45D357490}">
          <x15:cacheHierarchy aggregatedColumn="22"/>
        </ext>
      </extLst>
    </cacheHierarchy>
    <cacheHierarchy uniqueName="[Measures].[Sum of total_monthly_cost]" caption="Sum of total_monthly_cost" measure="1" displayFolder="" measureGroup="Calculations" count="0" hidden="1">
      <extLst>
        <ext xmlns:x15="http://schemas.microsoft.com/office/spreadsheetml/2010/11/main" uri="{B97F6D7D-B522-45F9-BDA1-12C45D357490}">
          <x15:cacheHierarchy aggregatedColumn="11"/>
        </ext>
      </extLst>
    </cacheHierarchy>
  </cacheHierarchies>
  <kpis count="0"/>
  <dimensions count="3">
    <dimension name="Calculations" uniqueName="[Calculations]" caption="Calculations"/>
    <dimension measure="1" name="Measures" uniqueName="[Measures]" caption="Measures"/>
    <dimension name="Range 1" uniqueName="[Range 1]" caption="Range 1"/>
  </dimensions>
  <measureGroups count="2">
    <measureGroup name="Calculations" caption="Calculations"/>
    <measureGroup name="Range 1" caption="Range 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wazin Al Abbasi" refreshedDate="44620.636636111114" backgroundQuery="1" createdVersion="7" refreshedVersion="7" minRefreshableVersion="3" recordCount="0" supportSubquery="1" supportAdvancedDrill="1" xr:uid="{24D52A86-6045-46F2-8D55-5F6566161C2D}">
  <cacheSource type="external" connectionId="1"/>
  <cacheFields count="5">
    <cacheField name="[Measures].[Sum of profit_per_transaction 2]" caption="Sum of profit_per_transaction 2" numFmtId="0" hierarchy="30" level="32767"/>
    <cacheField name="[Calculations].[branch_id].[branch_id]" caption="branch_id" numFmtId="0" hierarchy="3" level="1">
      <sharedItems containsSemiMixedTypes="0" containsString="0" containsNumber="1" containsInteger="1" minValue="1" maxValue="50" count="50">
        <n v="6"/>
        <n v="1" u="1"/>
        <n v="5" u="1"/>
        <n v="3" u="1"/>
        <n v="4" u="1"/>
        <n v="2" u="1"/>
        <n v="7" u="1"/>
        <n v="8" u="1"/>
        <n v="50" u="1"/>
        <n v="48" u="1"/>
        <n v="46" u="1"/>
        <n v="44" u="1"/>
        <n v="11" u="1"/>
        <n v="13" u="1"/>
        <n v="9" u="1"/>
        <n v="12" u="1"/>
        <n v="10" u="1"/>
        <n v="14" u="1"/>
        <n v="15" u="1"/>
        <n v="16" u="1"/>
        <n v="17" u="1"/>
        <n v="18" u="1"/>
        <n v="19" u="1"/>
        <n v="20" u="1"/>
        <n v="21" u="1"/>
        <n v="22" u="1"/>
        <n v="23" u="1"/>
        <n v="24" u="1"/>
        <n v="25" u="1"/>
        <n v="26" u="1"/>
        <n v="27" u="1"/>
        <n v="28" u="1"/>
        <n v="29" u="1"/>
        <n v="30" u="1"/>
        <n v="31" u="1"/>
        <n v="32" u="1"/>
        <n v="33" u="1"/>
        <n v="34" u="1"/>
        <n v="35" u="1"/>
        <n v="36" u="1"/>
        <n v="37" u="1"/>
        <n v="38" u="1"/>
        <n v="39" u="1"/>
        <n v="40" u="1"/>
        <n v="41" u="1"/>
        <n v="42" u="1"/>
        <n v="43" u="1"/>
        <n v="45" u="1"/>
        <n v="47" u="1"/>
        <n v="49" u="1"/>
      </sharedItems>
      <extLst>
        <ext xmlns:x15="http://schemas.microsoft.com/office/spreadsheetml/2010/11/main" uri="{4F2E5C28-24EA-4eb8-9CBF-B6C8F9C3D259}">
          <x15:cachedUniqueNames>
            <x15:cachedUniqueName index="0" name="[Calculations].[branch_id].&amp;[6]"/>
            <x15:cachedUniqueName index="1" name="[Calculations].[branch_id].&amp;[1]"/>
            <x15:cachedUniqueName index="2" name="[Calculations].[branch_id].&amp;[5]"/>
            <x15:cachedUniqueName index="3" name="[Calculations].[branch_id].&amp;[3]"/>
            <x15:cachedUniqueName index="4" name="[Calculations].[branch_id].&amp;[4]"/>
            <x15:cachedUniqueName index="5" name="[Calculations].[branch_id].&amp;[2]"/>
            <x15:cachedUniqueName index="6" name="[Calculations].[branch_id].&amp;[7]"/>
            <x15:cachedUniqueName index="7" name="[Calculations].[branch_id].&amp;[8]"/>
            <x15:cachedUniqueName index="8" name="[Calculations].[branch_id].&amp;[50]"/>
            <x15:cachedUniqueName index="9" name="[Calculations].[branch_id].&amp;[48]"/>
            <x15:cachedUniqueName index="10" name="[Calculations].[branch_id].&amp;[46]"/>
            <x15:cachedUniqueName index="11" name="[Calculations].[branch_id].&amp;[44]"/>
            <x15:cachedUniqueName index="12" name="[Calculations].[branch_id].&amp;[11]"/>
            <x15:cachedUniqueName index="13" name="[Calculations].[branch_id].&amp;[13]"/>
            <x15:cachedUniqueName index="14" name="[Calculations].[branch_id].&amp;[9]"/>
            <x15:cachedUniqueName index="15" name="[Calculations].[branch_id].&amp;[12]"/>
            <x15:cachedUniqueName index="16" name="[Calculations].[branch_id].&amp;[10]"/>
            <x15:cachedUniqueName index="17" name="[Calculations].[branch_id].&amp;[14]"/>
            <x15:cachedUniqueName index="18" name="[Calculations].[branch_id].&amp;[15]"/>
            <x15:cachedUniqueName index="19" name="[Calculations].[branch_id].&amp;[16]"/>
            <x15:cachedUniqueName index="20" name="[Calculations].[branch_id].&amp;[17]"/>
            <x15:cachedUniqueName index="21" name="[Calculations].[branch_id].&amp;[18]"/>
            <x15:cachedUniqueName index="22" name="[Calculations].[branch_id].&amp;[19]"/>
            <x15:cachedUniqueName index="23" name="[Calculations].[branch_id].&amp;[20]"/>
            <x15:cachedUniqueName index="24" name="[Calculations].[branch_id].&amp;[21]"/>
            <x15:cachedUniqueName index="25" name="[Calculations].[branch_id].&amp;[22]"/>
            <x15:cachedUniqueName index="26" name="[Calculations].[branch_id].&amp;[23]"/>
            <x15:cachedUniqueName index="27" name="[Calculations].[branch_id].&amp;[24]"/>
            <x15:cachedUniqueName index="28" name="[Calculations].[branch_id].&amp;[25]"/>
            <x15:cachedUniqueName index="29" name="[Calculations].[branch_id].&amp;[26]"/>
            <x15:cachedUniqueName index="30" name="[Calculations].[branch_id].&amp;[27]"/>
            <x15:cachedUniqueName index="31" name="[Calculations].[branch_id].&amp;[28]"/>
            <x15:cachedUniqueName index="32" name="[Calculations].[branch_id].&amp;[29]"/>
            <x15:cachedUniqueName index="33" name="[Calculations].[branch_id].&amp;[30]"/>
            <x15:cachedUniqueName index="34" name="[Calculations].[branch_id].&amp;[31]"/>
            <x15:cachedUniqueName index="35" name="[Calculations].[branch_id].&amp;[32]"/>
            <x15:cachedUniqueName index="36" name="[Calculations].[branch_id].&amp;[33]"/>
            <x15:cachedUniqueName index="37" name="[Calculations].[branch_id].&amp;[34]"/>
            <x15:cachedUniqueName index="38" name="[Calculations].[branch_id].&amp;[35]"/>
            <x15:cachedUniqueName index="39" name="[Calculations].[branch_id].&amp;[36]"/>
            <x15:cachedUniqueName index="40" name="[Calculations].[branch_id].&amp;[37]"/>
            <x15:cachedUniqueName index="41" name="[Calculations].[branch_id].&amp;[38]"/>
            <x15:cachedUniqueName index="42" name="[Calculations].[branch_id].&amp;[39]"/>
            <x15:cachedUniqueName index="43" name="[Calculations].[branch_id].&amp;[40]"/>
            <x15:cachedUniqueName index="44" name="[Calculations].[branch_id].&amp;[41]"/>
            <x15:cachedUniqueName index="45" name="[Calculations].[branch_id].&amp;[42]"/>
            <x15:cachedUniqueName index="46" name="[Calculations].[branch_id].&amp;[43]"/>
            <x15:cachedUniqueName index="47" name="[Calculations].[branch_id].&amp;[45]"/>
            <x15:cachedUniqueName index="48" name="[Calculations].[branch_id].&amp;[47]"/>
            <x15:cachedUniqueName index="49" name="[Calculations].[branch_id].&amp;[49]"/>
          </x15:cachedUniqueNames>
        </ext>
      </extLst>
    </cacheField>
    <cacheField name="[Calculations].[rented_date (Month)].[rented_date (Month)]" caption="rented_date (Month)" numFmtId="0" hierarchy="16" level="1">
      <sharedItems count="11">
        <s v="Jan"/>
        <s v="Feb"/>
        <s v="Mar"/>
        <s v="Apr"/>
        <s v="May"/>
        <s v="Jun"/>
        <s v="Jul"/>
        <s v="Aug"/>
        <s v="Sep"/>
        <s v="Oct"/>
        <s v="Nov"/>
      </sharedItems>
    </cacheField>
    <cacheField name="[Calculations].[rented_date].[rented_date]" caption="rented_date" numFmtId="0" hierarchy="1" level="1">
      <sharedItems containsSemiMixedTypes="0" containsNonDate="0" containsString="0"/>
    </cacheField>
    <cacheField name="[Calculations].[City].[City]" caption="City" numFmtId="0" hierarchy="17" level="1">
      <sharedItems count="5">
        <s v="Charlotte"/>
        <s v="Galveston" u="1"/>
        <s v="Atlanta" u="1"/>
        <s v="San Antonio" u="1"/>
        <s v="Tampa" u="1"/>
      </sharedItems>
    </cacheField>
  </cacheFields>
  <cacheHierarchies count="41">
    <cacheHierarchy uniqueName="[Calculations].[car_id]" caption="car_id" attribute="1" defaultMemberUniqueName="[Calculations].[car_id].[All]" allUniqueName="[Calculations].[car_id].[All]" dimensionUniqueName="[Calculations]" displayFolder="" count="0" memberValueDatatype="5" unbalanced="0"/>
    <cacheHierarchy uniqueName="[Calculations].[rented_date]" caption="rented_date" attribute="1" time="1" defaultMemberUniqueName="[Calculations].[rented_date].[All]" allUniqueName="[Calculations].[rented_date].[All]" dimensionUniqueName="[Calculations]" displayFolder="" count="2" memberValueDatatype="7" unbalanced="0">
      <fieldsUsage count="2">
        <fieldUsage x="-1"/>
        <fieldUsage x="3"/>
      </fieldsUsage>
    </cacheHierarchy>
    <cacheHierarchy uniqueName="[Calculations].[rented_length]" caption="rented_length" attribute="1" defaultMemberUniqueName="[Calculations].[rented_length].[All]" allUniqueName="[Calculations].[rented_length].[All]" dimensionUniqueName="[Calculations]" displayFolder="" count="0" memberValueDatatype="20" unbalanced="0"/>
    <cacheHierarchy uniqueName="[Calculations].[branch_id]" caption="branch_id" attribute="1" defaultMemberUniqueName="[Calculations].[branch_id].[All]" allUniqueName="[Calculations].[branch_id].[All]" dimensionUniqueName="[Calculations]" displayFolder="" count="2" memberValueDatatype="20" unbalanced="0">
      <fieldsUsage count="2">
        <fieldUsage x="-1"/>
        <fieldUsage x="1"/>
      </fieldsUsage>
    </cacheHierarchy>
    <cacheHierarchy uniqueName="[Calculations].[price_per_day]" caption="price_per_day" attribute="1" defaultMemberUniqueName="[Calculations].[price_per_day].[All]" allUniqueName="[Calculations].[price_per_day].[All]" dimensionUniqueName="[Calculations]" displayFolder="" count="0" memberValueDatatype="20" unbalanced="0"/>
    <cacheHierarchy uniqueName="[Calculations].[driver_age]" caption="driver_age" attribute="1" defaultMemberUniqueName="[Calculations].[driver_age].[All]" allUniqueName="[Calculations].[driver_age].[All]" dimensionUniqueName="[Calculations]" displayFolder="" count="0" memberValueDatatype="20" unbalanced="0"/>
    <cacheHierarchy uniqueName="[Calculations].[driver_gender]" caption="driver_gender" attribute="1" defaultMemberUniqueName="[Calculations].[driver_gender].[All]" allUniqueName="[Calculations].[driver_gender].[All]" dimensionUniqueName="[Calculations]" displayFolder="" count="0" memberValueDatatype="130" unbalanced="0"/>
    <cacheHierarchy uniqueName="[Calculations].[accident_ind]" caption="accident_ind" attribute="1" defaultMemberUniqueName="[Calculations].[accident_ind].[All]" allUniqueName="[Calculations].[accident_ind].[All]" dimensionUniqueName="[Calculations]" displayFolder="" count="0" memberValueDatatype="20" unbalanced="0"/>
    <cacheHierarchy uniqueName="[Calculations].[Revenue]" caption="Revenue" attribute="1" defaultMemberUniqueName="[Calculations].[Revenue].[All]" allUniqueName="[Calculations].[Revenue].[All]" dimensionUniqueName="[Calculations]" displayFolder="" count="0" memberValueDatatype="20" unbalanced="0"/>
    <cacheHierarchy uniqueName="[Calculations].[car_cost_monthly]" caption="car_cost_monthly" attribute="1" defaultMemberUniqueName="[Calculations].[car_cost_monthly].[All]" allUniqueName="[Calculations].[car_cost_monthly].[All]" dimensionUniqueName="[Calculations]" displayFolder="" count="0" memberValueDatatype="5" unbalanced="0"/>
    <cacheHierarchy uniqueName="[Calculations].[car_insurance]" caption="car_insurance" attribute="1" defaultMemberUniqueName="[Calculations].[car_insurance].[All]" allUniqueName="[Calculations].[car_insurance].[All]" dimensionUniqueName="[Calculations]" displayFolder="" count="0" memberValueDatatype="5" unbalanced="0"/>
    <cacheHierarchy uniqueName="[Calculations].[total_monthly_cost]" caption="total_monthly_cost" attribute="1" defaultMemberUniqueName="[Calculations].[total_monthly_cost].[All]" allUniqueName="[Calculations].[total_monthly_cost].[All]" dimensionUniqueName="[Calculations]" displayFolder="" count="0" memberValueDatatype="5" unbalanced="0"/>
    <cacheHierarchy uniqueName="[Calculations].[total_yearly_cost]" caption="total_yearly_cost" attribute="1" defaultMemberUniqueName="[Calculations].[total_yearly_cost].[All]" allUniqueName="[Calculations].[total_yearly_cost].[All]" dimensionUniqueName="[Calculations]" displayFolder="" count="0" memberValueDatatype="5" unbalanced="0"/>
    <cacheHierarchy uniqueName="[Calculations].[num_transactions]" caption="num_transactions" attribute="1" defaultMemberUniqueName="[Calculations].[num_transactions].[All]" allUniqueName="[Calculations].[num_transactions].[All]" dimensionUniqueName="[Calculations]" displayFolder="" count="0" memberValueDatatype="20" unbalanced="0"/>
    <cacheHierarchy uniqueName="[Calculations].[cost_per_transaction]" caption="cost_per_transaction" attribute="1" defaultMemberUniqueName="[Calculations].[cost_per_transaction].[All]" allUniqueName="[Calculations].[cost_per_transaction].[All]" dimensionUniqueName="[Calculations]" displayFolder="" count="0" memberValueDatatype="5" unbalanced="0"/>
    <cacheHierarchy uniqueName="[Calculations].[profit_per_transaction]" caption="profit_per_transaction" attribute="1" defaultMemberUniqueName="[Calculations].[profit_per_transaction].[All]" allUniqueName="[Calculations].[profit_per_transaction].[All]" dimensionUniqueName="[Calculations]" displayFolder="" count="0" memberValueDatatype="5" unbalanced="0"/>
    <cacheHierarchy uniqueName="[Calculations].[rented_date (Month)]" caption="rented_date (Month)" attribute="1" defaultMemberUniqueName="[Calculations].[rented_date (Month)].[All]" allUniqueName="[Calculations].[rented_date (Month)].[All]" dimensionUniqueName="[Calculations]" displayFolder="" count="2" memberValueDatatype="130" unbalanced="0">
      <fieldsUsage count="2">
        <fieldUsage x="-1"/>
        <fieldUsage x="2"/>
      </fieldsUsage>
    </cacheHierarchy>
    <cacheHierarchy uniqueName="[Calculations].[City]" caption="City" attribute="1" defaultMemberUniqueName="[Calculations].[City].[All]" allUniqueName="[Calculations].[City].[All]" dimensionUniqueName="[Calculations]" displayFolder="" count="2" memberValueDatatype="130" unbalanced="0">
      <fieldsUsage count="2">
        <fieldUsage x="-1"/>
        <fieldUsage x="4"/>
      </fieldsUsage>
    </cacheHierarchy>
    <cacheHierarchy uniqueName="[Calculations].[Car_make]" caption="Car_make" attribute="1" defaultMemberUniqueName="[Calculations].[Car_make].[All]" allUniqueName="[Calculations].[Car_make].[All]" dimensionUniqueName="[Calculations]" displayFolder="" count="0" memberValueDatatype="130" unbalanced="0"/>
    <cacheHierarchy uniqueName="[Range 1].[Column labels]" caption="Column labels" attribute="1" defaultMemberUniqueName="[Range 1].[Column labels].[All]" allUniqueName="[Range 1].[Column labels].[All]" dimensionUniqueName="[Range 1]" displayFolder="" count="0" memberValueDatatype="130" unbalanced="0"/>
    <cacheHierarchy uniqueName="[Range 1].[Sum of Gross Revenue]" caption="Sum of Gross Revenue" attribute="1" defaultMemberUniqueName="[Range 1].[Sum of Gross Revenue].[All]" allUniqueName="[Range 1].[Sum of Gross Revenue].[All]" dimensionUniqueName="[Range 1]" displayFolder="" count="0" memberValueDatatype="20" unbalanced="0"/>
    <cacheHierarchy uniqueName="[Range 1].[Sum of Cost]" caption="Sum of Cost" attribute="1" defaultMemberUniqueName="[Range 1].[Sum of Cost].[All]" allUniqueName="[Range 1].[Sum of Cost].[All]" dimensionUniqueName="[Range 1]" displayFolder="" count="0" memberValueDatatype="5" unbalanced="0"/>
    <cacheHierarchy uniqueName="[Range 1].[Sum of Profits]" caption="Sum of Profits" attribute="1" defaultMemberUniqueName="[Range 1].[Sum of Profits].[All]" allUniqueName="[Range 1].[Sum of Profits].[All]" dimensionUniqueName="[Range 1]" displayFolder="" count="0" memberValueDatatype="5" unbalanced="0"/>
    <cacheHierarchy uniqueName="[Calculations].[rented_date (Month Index)]" caption="rented_date (Month Index)" attribute="1" defaultMemberUniqueName="[Calculations].[rented_date (Month Index)].[All]" allUniqueName="[Calculations].[rented_date (Month Index)].[All]" dimensionUniqueName="[Calculations]" displayFolder="" count="0" memberValueDatatype="20" unbalanced="0" hidden="1"/>
    <cacheHierarchy uniqueName="[Measures].[__XL_Count Calculations]" caption="__XL_Count Calculations" measure="1" displayFolder="" measureGroup="Calcula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Revenue 2]" caption="Sum of Revenue 2" measure="1" displayFolder="" measureGroup="Calculations" count="0" hidden="1">
      <extLst>
        <ext xmlns:x15="http://schemas.microsoft.com/office/spreadsheetml/2010/11/main" uri="{B97F6D7D-B522-45F9-BDA1-12C45D357490}">
          <x15:cacheHierarchy aggregatedColumn="8"/>
        </ext>
      </extLst>
    </cacheHierarchy>
    <cacheHierarchy uniqueName="[Measures].[Sum of car_id]" caption="Sum of car_id" measure="1" displayFolder="" measureGroup="Calculations" count="0" hidden="1">
      <extLst>
        <ext xmlns:x15="http://schemas.microsoft.com/office/spreadsheetml/2010/11/main" uri="{B97F6D7D-B522-45F9-BDA1-12C45D357490}">
          <x15:cacheHierarchy aggregatedColumn="0"/>
        </ext>
      </extLst>
    </cacheHierarchy>
    <cacheHierarchy uniqueName="[Measures].[Sum of cost_per_transaction 2]" caption="Sum of cost_per_transaction 2" measure="1" displayFolder="" measureGroup="Calculations" count="0" hidden="1">
      <extLst>
        <ext xmlns:x15="http://schemas.microsoft.com/office/spreadsheetml/2010/11/main" uri="{B97F6D7D-B522-45F9-BDA1-12C45D357490}">
          <x15:cacheHierarchy aggregatedColumn="14"/>
        </ext>
      </extLst>
    </cacheHierarchy>
    <cacheHierarchy uniqueName="[Measures].[Sum of profit_per_transaction 2]" caption="Sum of profit_per_transaction 2" measure="1" displayFolder="" measureGroup="Calcula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branch_id]" caption="Sum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Count of branch_id]" caption="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Distinct Count of branch_id]" caption="Distinct 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Average of branch_id]" caption="Average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Sum of car_cost_monthly]" caption="Sum of car_cost_monthly" measure="1" displayFolder="" measureGroup="Calculations" count="0" hidden="1">
      <extLst>
        <ext xmlns:x15="http://schemas.microsoft.com/office/spreadsheetml/2010/11/main" uri="{B97F6D7D-B522-45F9-BDA1-12C45D357490}">
          <x15:cacheHierarchy aggregatedColumn="9"/>
        </ext>
      </extLst>
    </cacheHierarchy>
    <cacheHierarchy uniqueName="[Measures].[Sum of rented_length]" caption="Sum of rented_length" measure="1" displayFolder="" measureGroup="Calculations" count="0" hidden="1">
      <extLst>
        <ext xmlns:x15="http://schemas.microsoft.com/office/spreadsheetml/2010/11/main" uri="{B97F6D7D-B522-45F9-BDA1-12C45D357490}">
          <x15:cacheHierarchy aggregatedColumn="2"/>
        </ext>
      </extLst>
    </cacheHierarchy>
    <cacheHierarchy uniqueName="[Measures].[Sum of Sum of Gross Revenue]" caption="Sum of Sum of Gross Revenue" measure="1" displayFolder="" measureGroup="Range 1" count="0" hidden="1">
      <extLst>
        <ext xmlns:x15="http://schemas.microsoft.com/office/spreadsheetml/2010/11/main" uri="{B97F6D7D-B522-45F9-BDA1-12C45D357490}">
          <x15:cacheHierarchy aggregatedColumn="20"/>
        </ext>
      </extLst>
    </cacheHierarchy>
    <cacheHierarchy uniqueName="[Measures].[Sum of Sum of Cost]" caption="Sum of Sum of Cost" measure="1" displayFolder="" measureGroup="Range 1" count="0" hidden="1">
      <extLst>
        <ext xmlns:x15="http://schemas.microsoft.com/office/spreadsheetml/2010/11/main" uri="{B97F6D7D-B522-45F9-BDA1-12C45D357490}">
          <x15:cacheHierarchy aggregatedColumn="21"/>
        </ext>
      </extLst>
    </cacheHierarchy>
    <cacheHierarchy uniqueName="[Measures].[Sum of Sum of Profits]" caption="Sum of Sum of Profits" measure="1" displayFolder="" measureGroup="Range 1" count="0" hidden="1">
      <extLst>
        <ext xmlns:x15="http://schemas.microsoft.com/office/spreadsheetml/2010/11/main" uri="{B97F6D7D-B522-45F9-BDA1-12C45D357490}">
          <x15:cacheHierarchy aggregatedColumn="22"/>
        </ext>
      </extLst>
    </cacheHierarchy>
    <cacheHierarchy uniqueName="[Measures].[Sum of total_monthly_cost]" caption="Sum of total_monthly_cost" measure="1" displayFolder="" measureGroup="Calculations" count="0" hidden="1">
      <extLst>
        <ext xmlns:x15="http://schemas.microsoft.com/office/spreadsheetml/2010/11/main" uri="{B97F6D7D-B522-45F9-BDA1-12C45D357490}">
          <x15:cacheHierarchy aggregatedColumn="11"/>
        </ext>
      </extLst>
    </cacheHierarchy>
  </cacheHierarchies>
  <kpis count="0"/>
  <dimensions count="3">
    <dimension name="Calculations" uniqueName="[Calculations]" caption="Calculations"/>
    <dimension measure="1" name="Measures" uniqueName="[Measures]" caption="Measures"/>
    <dimension name="Range 1" uniqueName="[Range 1]" caption="Range 1"/>
  </dimensions>
  <measureGroups count="2">
    <measureGroup name="Calculations" caption="Calculations"/>
    <measureGroup name="Range 1" caption="Range 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wazin Al Abbasi" refreshedDate="44620.636636805553" backgroundQuery="1" createdVersion="7" refreshedVersion="7" minRefreshableVersion="3" recordCount="0" supportSubquery="1" supportAdvancedDrill="1" xr:uid="{C5603175-98CD-4851-AFD7-AAF9D9B109DA}">
  <cacheSource type="external" connectionId="1"/>
  <cacheFields count="5">
    <cacheField name="[Calculations].[rented_date (Month)].[rented_date (Month)]" caption="rented_date (Month)" numFmtId="0" hierarchy="16" level="1">
      <sharedItems count="11">
        <s v="Jan"/>
        <s v="Feb"/>
        <s v="Mar"/>
        <s v="Apr"/>
        <s v="May"/>
        <s v="Jun"/>
        <s v="Jul"/>
        <s v="Aug"/>
        <s v="Sep"/>
        <s v="Oct"/>
        <s v="Nov"/>
      </sharedItems>
    </cacheField>
    <cacheField name="[Calculations].[branch_id].[branch_id]" caption="branch_id" numFmtId="0" hierarchy="3" level="1">
      <sharedItems containsSemiMixedTypes="0" containsString="0" containsNumber="1" containsInteger="1" minValue="1" maxValue="50" count="50">
        <n v="6"/>
        <n v="1" u="1"/>
        <n v="5" u="1"/>
        <n v="3" u="1"/>
        <n v="4" u="1"/>
        <n v="2" u="1"/>
        <n v="7" u="1"/>
        <n v="8" u="1"/>
        <n v="50" u="1"/>
        <n v="48" u="1"/>
        <n v="46" u="1"/>
        <n v="44" u="1"/>
        <n v="11" u="1"/>
        <n v="13" u="1"/>
        <n v="9" u="1"/>
        <n v="12" u="1"/>
        <n v="10" u="1"/>
        <n v="14" u="1"/>
        <n v="15" u="1"/>
        <n v="16" u="1"/>
        <n v="17" u="1"/>
        <n v="18" u="1"/>
        <n v="19" u="1"/>
        <n v="20" u="1"/>
        <n v="21" u="1"/>
        <n v="22" u="1"/>
        <n v="23" u="1"/>
        <n v="24" u="1"/>
        <n v="25" u="1"/>
        <n v="26" u="1"/>
        <n v="27" u="1"/>
        <n v="28" u="1"/>
        <n v="29" u="1"/>
        <n v="30" u="1"/>
        <n v="31" u="1"/>
        <n v="32" u="1"/>
        <n v="33" u="1"/>
        <n v="34" u="1"/>
        <n v="35" u="1"/>
        <n v="36" u="1"/>
        <n v="37" u="1"/>
        <n v="38" u="1"/>
        <n v="39" u="1"/>
        <n v="40" u="1"/>
        <n v="41" u="1"/>
        <n v="42" u="1"/>
        <n v="43" u="1"/>
        <n v="45" u="1"/>
        <n v="47" u="1"/>
        <n v="49" u="1"/>
      </sharedItems>
      <extLst>
        <ext xmlns:x15="http://schemas.microsoft.com/office/spreadsheetml/2010/11/main" uri="{4F2E5C28-24EA-4eb8-9CBF-B6C8F9C3D259}">
          <x15:cachedUniqueNames>
            <x15:cachedUniqueName index="0" name="[Calculations].[branch_id].&amp;[6]"/>
            <x15:cachedUniqueName index="1" name="[Calculations].[branch_id].&amp;[1]"/>
            <x15:cachedUniqueName index="2" name="[Calculations].[branch_id].&amp;[5]"/>
            <x15:cachedUniqueName index="3" name="[Calculations].[branch_id].&amp;[3]"/>
            <x15:cachedUniqueName index="4" name="[Calculations].[branch_id].&amp;[4]"/>
            <x15:cachedUniqueName index="5" name="[Calculations].[branch_id].&amp;[2]"/>
            <x15:cachedUniqueName index="6" name="[Calculations].[branch_id].&amp;[7]"/>
            <x15:cachedUniqueName index="7" name="[Calculations].[branch_id].&amp;[8]"/>
            <x15:cachedUniqueName index="8" name="[Calculations].[branch_id].&amp;[50]"/>
            <x15:cachedUniqueName index="9" name="[Calculations].[branch_id].&amp;[48]"/>
            <x15:cachedUniqueName index="10" name="[Calculations].[branch_id].&amp;[46]"/>
            <x15:cachedUniqueName index="11" name="[Calculations].[branch_id].&amp;[44]"/>
            <x15:cachedUniqueName index="12" name="[Calculations].[branch_id].&amp;[11]"/>
            <x15:cachedUniqueName index="13" name="[Calculations].[branch_id].&amp;[13]"/>
            <x15:cachedUniqueName index="14" name="[Calculations].[branch_id].&amp;[9]"/>
            <x15:cachedUniqueName index="15" name="[Calculations].[branch_id].&amp;[12]"/>
            <x15:cachedUniqueName index="16" name="[Calculations].[branch_id].&amp;[10]"/>
            <x15:cachedUniqueName index="17" name="[Calculations].[branch_id].&amp;[14]"/>
            <x15:cachedUniqueName index="18" name="[Calculations].[branch_id].&amp;[15]"/>
            <x15:cachedUniqueName index="19" name="[Calculations].[branch_id].&amp;[16]"/>
            <x15:cachedUniqueName index="20" name="[Calculations].[branch_id].&amp;[17]"/>
            <x15:cachedUniqueName index="21" name="[Calculations].[branch_id].&amp;[18]"/>
            <x15:cachedUniqueName index="22" name="[Calculations].[branch_id].&amp;[19]"/>
            <x15:cachedUniqueName index="23" name="[Calculations].[branch_id].&amp;[20]"/>
            <x15:cachedUniqueName index="24" name="[Calculations].[branch_id].&amp;[21]"/>
            <x15:cachedUniqueName index="25" name="[Calculations].[branch_id].&amp;[22]"/>
            <x15:cachedUniqueName index="26" name="[Calculations].[branch_id].&amp;[23]"/>
            <x15:cachedUniqueName index="27" name="[Calculations].[branch_id].&amp;[24]"/>
            <x15:cachedUniqueName index="28" name="[Calculations].[branch_id].&amp;[25]"/>
            <x15:cachedUniqueName index="29" name="[Calculations].[branch_id].&amp;[26]"/>
            <x15:cachedUniqueName index="30" name="[Calculations].[branch_id].&amp;[27]"/>
            <x15:cachedUniqueName index="31" name="[Calculations].[branch_id].&amp;[28]"/>
            <x15:cachedUniqueName index="32" name="[Calculations].[branch_id].&amp;[29]"/>
            <x15:cachedUniqueName index="33" name="[Calculations].[branch_id].&amp;[30]"/>
            <x15:cachedUniqueName index="34" name="[Calculations].[branch_id].&amp;[31]"/>
            <x15:cachedUniqueName index="35" name="[Calculations].[branch_id].&amp;[32]"/>
            <x15:cachedUniqueName index="36" name="[Calculations].[branch_id].&amp;[33]"/>
            <x15:cachedUniqueName index="37" name="[Calculations].[branch_id].&amp;[34]"/>
            <x15:cachedUniqueName index="38" name="[Calculations].[branch_id].&amp;[35]"/>
            <x15:cachedUniqueName index="39" name="[Calculations].[branch_id].&amp;[36]"/>
            <x15:cachedUniqueName index="40" name="[Calculations].[branch_id].&amp;[37]"/>
            <x15:cachedUniqueName index="41" name="[Calculations].[branch_id].&amp;[38]"/>
            <x15:cachedUniqueName index="42" name="[Calculations].[branch_id].&amp;[39]"/>
            <x15:cachedUniqueName index="43" name="[Calculations].[branch_id].&amp;[40]"/>
            <x15:cachedUniqueName index="44" name="[Calculations].[branch_id].&amp;[41]"/>
            <x15:cachedUniqueName index="45" name="[Calculations].[branch_id].&amp;[42]"/>
            <x15:cachedUniqueName index="46" name="[Calculations].[branch_id].&amp;[43]"/>
            <x15:cachedUniqueName index="47" name="[Calculations].[branch_id].&amp;[45]"/>
            <x15:cachedUniqueName index="48" name="[Calculations].[branch_id].&amp;[47]"/>
            <x15:cachedUniqueName index="49" name="[Calculations].[branch_id].&amp;[49]"/>
          </x15:cachedUniqueNames>
        </ext>
      </extLst>
    </cacheField>
    <cacheField name="[Measures].[Sum of Revenue 2]" caption="Sum of Revenue 2" numFmtId="0" hierarchy="27" level="32767"/>
    <cacheField name="[Calculations].[rented_date].[rented_date]" caption="rented_date" numFmtId="0" hierarchy="1" level="1">
      <sharedItems containsSemiMixedTypes="0" containsNonDate="0" containsString="0"/>
    </cacheField>
    <cacheField name="[Calculations].[City].[City]" caption="City" numFmtId="0" hierarchy="17" level="1">
      <sharedItems count="5">
        <s v="Charlotte"/>
        <s v="Galveston" u="1"/>
        <s v="Atlanta" u="1"/>
        <s v="San Antonio" u="1"/>
        <s v="Tampa" u="1"/>
      </sharedItems>
    </cacheField>
  </cacheFields>
  <cacheHierarchies count="41">
    <cacheHierarchy uniqueName="[Calculations].[car_id]" caption="car_id" attribute="1" defaultMemberUniqueName="[Calculations].[car_id].[All]" allUniqueName="[Calculations].[car_id].[All]" dimensionUniqueName="[Calculations]" displayFolder="" count="0" memberValueDatatype="5" unbalanced="0"/>
    <cacheHierarchy uniqueName="[Calculations].[rented_date]" caption="rented_date" attribute="1" time="1" defaultMemberUniqueName="[Calculations].[rented_date].[All]" allUniqueName="[Calculations].[rented_date].[All]" dimensionUniqueName="[Calculations]" displayFolder="" count="2" memberValueDatatype="7" unbalanced="0">
      <fieldsUsage count="2">
        <fieldUsage x="-1"/>
        <fieldUsage x="3"/>
      </fieldsUsage>
    </cacheHierarchy>
    <cacheHierarchy uniqueName="[Calculations].[rented_length]" caption="rented_length" attribute="1" defaultMemberUniqueName="[Calculations].[rented_length].[All]" allUniqueName="[Calculations].[rented_length].[All]" dimensionUniqueName="[Calculations]" displayFolder="" count="0" memberValueDatatype="20" unbalanced="0"/>
    <cacheHierarchy uniqueName="[Calculations].[branch_id]" caption="branch_id" attribute="1" defaultMemberUniqueName="[Calculations].[branch_id].[All]" allUniqueName="[Calculations].[branch_id].[All]" dimensionUniqueName="[Calculations]" displayFolder="" count="2" memberValueDatatype="20" unbalanced="0">
      <fieldsUsage count="2">
        <fieldUsage x="-1"/>
        <fieldUsage x="1"/>
      </fieldsUsage>
    </cacheHierarchy>
    <cacheHierarchy uniqueName="[Calculations].[price_per_day]" caption="price_per_day" attribute="1" defaultMemberUniqueName="[Calculations].[price_per_day].[All]" allUniqueName="[Calculations].[price_per_day].[All]" dimensionUniqueName="[Calculations]" displayFolder="" count="0" memberValueDatatype="20" unbalanced="0"/>
    <cacheHierarchy uniqueName="[Calculations].[driver_age]" caption="driver_age" attribute="1" defaultMemberUniqueName="[Calculations].[driver_age].[All]" allUniqueName="[Calculations].[driver_age].[All]" dimensionUniqueName="[Calculations]" displayFolder="" count="0" memberValueDatatype="20" unbalanced="0"/>
    <cacheHierarchy uniqueName="[Calculations].[driver_gender]" caption="driver_gender" attribute="1" defaultMemberUniqueName="[Calculations].[driver_gender].[All]" allUniqueName="[Calculations].[driver_gender].[All]" dimensionUniqueName="[Calculations]" displayFolder="" count="0" memberValueDatatype="130" unbalanced="0"/>
    <cacheHierarchy uniqueName="[Calculations].[accident_ind]" caption="accident_ind" attribute="1" defaultMemberUniqueName="[Calculations].[accident_ind].[All]" allUniqueName="[Calculations].[accident_ind].[All]" dimensionUniqueName="[Calculations]" displayFolder="" count="0" memberValueDatatype="20" unbalanced="0"/>
    <cacheHierarchy uniqueName="[Calculations].[Revenue]" caption="Revenue" attribute="1" defaultMemberUniqueName="[Calculations].[Revenue].[All]" allUniqueName="[Calculations].[Revenue].[All]" dimensionUniqueName="[Calculations]" displayFolder="" count="0" memberValueDatatype="20" unbalanced="0"/>
    <cacheHierarchy uniqueName="[Calculations].[car_cost_monthly]" caption="car_cost_monthly" attribute="1" defaultMemberUniqueName="[Calculations].[car_cost_monthly].[All]" allUniqueName="[Calculations].[car_cost_monthly].[All]" dimensionUniqueName="[Calculations]" displayFolder="" count="0" memberValueDatatype="5" unbalanced="0"/>
    <cacheHierarchy uniqueName="[Calculations].[car_insurance]" caption="car_insurance" attribute="1" defaultMemberUniqueName="[Calculations].[car_insurance].[All]" allUniqueName="[Calculations].[car_insurance].[All]" dimensionUniqueName="[Calculations]" displayFolder="" count="0" memberValueDatatype="5" unbalanced="0"/>
    <cacheHierarchy uniqueName="[Calculations].[total_monthly_cost]" caption="total_monthly_cost" attribute="1" defaultMemberUniqueName="[Calculations].[total_monthly_cost].[All]" allUniqueName="[Calculations].[total_monthly_cost].[All]" dimensionUniqueName="[Calculations]" displayFolder="" count="0" memberValueDatatype="5" unbalanced="0"/>
    <cacheHierarchy uniqueName="[Calculations].[total_yearly_cost]" caption="total_yearly_cost" attribute="1" defaultMemberUniqueName="[Calculations].[total_yearly_cost].[All]" allUniqueName="[Calculations].[total_yearly_cost].[All]" dimensionUniqueName="[Calculations]" displayFolder="" count="0" memberValueDatatype="5" unbalanced="0"/>
    <cacheHierarchy uniqueName="[Calculations].[num_transactions]" caption="num_transactions" attribute="1" defaultMemberUniqueName="[Calculations].[num_transactions].[All]" allUniqueName="[Calculations].[num_transactions].[All]" dimensionUniqueName="[Calculations]" displayFolder="" count="0" memberValueDatatype="20" unbalanced="0"/>
    <cacheHierarchy uniqueName="[Calculations].[cost_per_transaction]" caption="cost_per_transaction" attribute="1" defaultMemberUniqueName="[Calculations].[cost_per_transaction].[All]" allUniqueName="[Calculations].[cost_per_transaction].[All]" dimensionUniqueName="[Calculations]" displayFolder="" count="0" memberValueDatatype="5" unbalanced="0"/>
    <cacheHierarchy uniqueName="[Calculations].[profit_per_transaction]" caption="profit_per_transaction" attribute="1" defaultMemberUniqueName="[Calculations].[profit_per_transaction].[All]" allUniqueName="[Calculations].[profit_per_transaction].[All]" dimensionUniqueName="[Calculations]" displayFolder="" count="0" memberValueDatatype="5" unbalanced="0"/>
    <cacheHierarchy uniqueName="[Calculations].[rented_date (Month)]" caption="rented_date (Month)" attribute="1" defaultMemberUniqueName="[Calculations].[rented_date (Month)].[All]" allUniqueName="[Calculations].[rented_date (Month)].[All]" dimensionUniqueName="[Calculations]" displayFolder="" count="2" memberValueDatatype="130" unbalanced="0">
      <fieldsUsage count="2">
        <fieldUsage x="-1"/>
        <fieldUsage x="0"/>
      </fieldsUsage>
    </cacheHierarchy>
    <cacheHierarchy uniqueName="[Calculations].[City]" caption="City" attribute="1" defaultMemberUniqueName="[Calculations].[City].[All]" allUniqueName="[Calculations].[City].[All]" dimensionUniqueName="[Calculations]" displayFolder="" count="2" memberValueDatatype="130" unbalanced="0">
      <fieldsUsage count="2">
        <fieldUsage x="-1"/>
        <fieldUsage x="4"/>
      </fieldsUsage>
    </cacheHierarchy>
    <cacheHierarchy uniqueName="[Calculations].[Car_make]" caption="Car_make" attribute="1" defaultMemberUniqueName="[Calculations].[Car_make].[All]" allUniqueName="[Calculations].[Car_make].[All]" dimensionUniqueName="[Calculations]" displayFolder="" count="0" memberValueDatatype="130" unbalanced="0"/>
    <cacheHierarchy uniqueName="[Range 1].[Column labels]" caption="Column labels" attribute="1" defaultMemberUniqueName="[Range 1].[Column labels].[All]" allUniqueName="[Range 1].[Column labels].[All]" dimensionUniqueName="[Range 1]" displayFolder="" count="0" memberValueDatatype="130" unbalanced="0"/>
    <cacheHierarchy uniqueName="[Range 1].[Sum of Gross Revenue]" caption="Sum of Gross Revenue" attribute="1" defaultMemberUniqueName="[Range 1].[Sum of Gross Revenue].[All]" allUniqueName="[Range 1].[Sum of Gross Revenue].[All]" dimensionUniqueName="[Range 1]" displayFolder="" count="0" memberValueDatatype="20" unbalanced="0"/>
    <cacheHierarchy uniqueName="[Range 1].[Sum of Cost]" caption="Sum of Cost" attribute="1" defaultMemberUniqueName="[Range 1].[Sum of Cost].[All]" allUniqueName="[Range 1].[Sum of Cost].[All]" dimensionUniqueName="[Range 1]" displayFolder="" count="0" memberValueDatatype="5" unbalanced="0"/>
    <cacheHierarchy uniqueName="[Range 1].[Sum of Profits]" caption="Sum of Profits" attribute="1" defaultMemberUniqueName="[Range 1].[Sum of Profits].[All]" allUniqueName="[Range 1].[Sum of Profits].[All]" dimensionUniqueName="[Range 1]" displayFolder="" count="0" memberValueDatatype="5" unbalanced="0"/>
    <cacheHierarchy uniqueName="[Calculations].[rented_date (Month Index)]" caption="rented_date (Month Index)" attribute="1" defaultMemberUniqueName="[Calculations].[rented_date (Month Index)].[All]" allUniqueName="[Calculations].[rented_date (Month Index)].[All]" dimensionUniqueName="[Calculations]" displayFolder="" count="0" memberValueDatatype="20" unbalanced="0" hidden="1"/>
    <cacheHierarchy uniqueName="[Measures].[__XL_Count Calculations]" caption="__XL_Count Calculations" measure="1" displayFolder="" measureGroup="Calcula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Revenue 2]" caption="Sum of Revenue 2" measure="1" displayFolder="" measureGroup="Calcula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car_id]" caption="Sum of car_id" measure="1" displayFolder="" measureGroup="Calculations" count="0" hidden="1">
      <extLst>
        <ext xmlns:x15="http://schemas.microsoft.com/office/spreadsheetml/2010/11/main" uri="{B97F6D7D-B522-45F9-BDA1-12C45D357490}">
          <x15:cacheHierarchy aggregatedColumn="0"/>
        </ext>
      </extLst>
    </cacheHierarchy>
    <cacheHierarchy uniqueName="[Measures].[Sum of cost_per_transaction 2]" caption="Sum of cost_per_transaction 2" measure="1" displayFolder="" measureGroup="Calculations" count="0" hidden="1">
      <extLst>
        <ext xmlns:x15="http://schemas.microsoft.com/office/spreadsheetml/2010/11/main" uri="{B97F6D7D-B522-45F9-BDA1-12C45D357490}">
          <x15:cacheHierarchy aggregatedColumn="14"/>
        </ext>
      </extLst>
    </cacheHierarchy>
    <cacheHierarchy uniqueName="[Measures].[Sum of profit_per_transaction 2]" caption="Sum of profit_per_transaction 2" measure="1" displayFolder="" measureGroup="Calculations" count="0" hidden="1">
      <extLst>
        <ext xmlns:x15="http://schemas.microsoft.com/office/spreadsheetml/2010/11/main" uri="{B97F6D7D-B522-45F9-BDA1-12C45D357490}">
          <x15:cacheHierarchy aggregatedColumn="15"/>
        </ext>
      </extLst>
    </cacheHierarchy>
    <cacheHierarchy uniqueName="[Measures].[Sum of branch_id]" caption="Sum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Count of branch_id]" caption="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Distinct Count of branch_id]" caption="Distinct Count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Average of branch_id]" caption="Average of branch_id" measure="1" displayFolder="" measureGroup="Calculations" count="0" hidden="1">
      <extLst>
        <ext xmlns:x15="http://schemas.microsoft.com/office/spreadsheetml/2010/11/main" uri="{B97F6D7D-B522-45F9-BDA1-12C45D357490}">
          <x15:cacheHierarchy aggregatedColumn="3"/>
        </ext>
      </extLst>
    </cacheHierarchy>
    <cacheHierarchy uniqueName="[Measures].[Sum of car_cost_monthly]" caption="Sum of car_cost_monthly" measure="1" displayFolder="" measureGroup="Calculations" count="0" hidden="1">
      <extLst>
        <ext xmlns:x15="http://schemas.microsoft.com/office/spreadsheetml/2010/11/main" uri="{B97F6D7D-B522-45F9-BDA1-12C45D357490}">
          <x15:cacheHierarchy aggregatedColumn="9"/>
        </ext>
      </extLst>
    </cacheHierarchy>
    <cacheHierarchy uniqueName="[Measures].[Sum of rented_length]" caption="Sum of rented_length" measure="1" displayFolder="" measureGroup="Calculations" count="0" hidden="1">
      <extLst>
        <ext xmlns:x15="http://schemas.microsoft.com/office/spreadsheetml/2010/11/main" uri="{B97F6D7D-B522-45F9-BDA1-12C45D357490}">
          <x15:cacheHierarchy aggregatedColumn="2"/>
        </ext>
      </extLst>
    </cacheHierarchy>
    <cacheHierarchy uniqueName="[Measures].[Sum of Sum of Gross Revenue]" caption="Sum of Sum of Gross Revenue" measure="1" displayFolder="" measureGroup="Range 1" count="0" hidden="1">
      <extLst>
        <ext xmlns:x15="http://schemas.microsoft.com/office/spreadsheetml/2010/11/main" uri="{B97F6D7D-B522-45F9-BDA1-12C45D357490}">
          <x15:cacheHierarchy aggregatedColumn="20"/>
        </ext>
      </extLst>
    </cacheHierarchy>
    <cacheHierarchy uniqueName="[Measures].[Sum of Sum of Cost]" caption="Sum of Sum of Cost" measure="1" displayFolder="" measureGroup="Range 1" count="0" hidden="1">
      <extLst>
        <ext xmlns:x15="http://schemas.microsoft.com/office/spreadsheetml/2010/11/main" uri="{B97F6D7D-B522-45F9-BDA1-12C45D357490}">
          <x15:cacheHierarchy aggregatedColumn="21"/>
        </ext>
      </extLst>
    </cacheHierarchy>
    <cacheHierarchy uniqueName="[Measures].[Sum of Sum of Profits]" caption="Sum of Sum of Profits" measure="1" displayFolder="" measureGroup="Range 1" count="0" hidden="1">
      <extLst>
        <ext xmlns:x15="http://schemas.microsoft.com/office/spreadsheetml/2010/11/main" uri="{B97F6D7D-B522-45F9-BDA1-12C45D357490}">
          <x15:cacheHierarchy aggregatedColumn="22"/>
        </ext>
      </extLst>
    </cacheHierarchy>
    <cacheHierarchy uniqueName="[Measures].[Sum of total_monthly_cost]" caption="Sum of total_monthly_cost" measure="1" displayFolder="" measureGroup="Calculations" count="0" hidden="1">
      <extLst>
        <ext xmlns:x15="http://schemas.microsoft.com/office/spreadsheetml/2010/11/main" uri="{B97F6D7D-B522-45F9-BDA1-12C45D357490}">
          <x15:cacheHierarchy aggregatedColumn="11"/>
        </ext>
      </extLst>
    </cacheHierarchy>
  </cacheHierarchies>
  <kpis count="0"/>
  <dimensions count="3">
    <dimension name="Calculations" uniqueName="[Calculations]" caption="Calculations"/>
    <dimension measure="1" name="Measures" uniqueName="[Measures]" caption="Measures"/>
    <dimension name="Range 1" uniqueName="[Range 1]" caption="Range 1"/>
  </dimensions>
  <measureGroups count="2">
    <measureGroup name="Calculations" caption="Calculations"/>
    <measureGroup name="Range 1" caption="Range 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F25D0E-B45D-42F0-9663-8A87D5643CB9}" name="PivotTable1" cacheId="1464" applyNumberFormats="0" applyBorderFormats="0" applyFontFormats="0" applyPatternFormats="0" applyAlignmentFormats="0" applyWidthHeightFormats="1" dataCaption="Values" tag="77f82df4-0c3d-4391-b775-e859b4296b97" updatedVersion="7" minRefreshableVersion="3" useAutoFormatting="1" subtotalHiddenItems="1" itemPrintTitles="1" createdVersion="7" indent="0" outline="1" outlineData="1" multipleFieldFilters="0">
  <location ref="W10:Z111" firstHeaderRow="0" firstDataRow="1" firstDataCol="1"/>
  <pivotFields count="5">
    <pivotField dataField="1" subtotalTop="0" showAll="0" defaultSubtotal="0"/>
    <pivotField dataField="1" subtotalTop="0" showAll="0" defaultSubtotal="0"/>
    <pivotField dataField="1" subtotalTop="0" showAll="0" defaultSubtotal="0"/>
    <pivotField axis="axisRow" allDrilled="1" subtotalTop="0" showAll="0" sortType="descending"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autoSortScope>
        <pivotArea dataOnly="0" outline="0" fieldPosition="0">
          <references count="1">
            <reference field="4294967294" count="1" selected="0">
              <x v="2"/>
            </reference>
          </references>
        </pivotArea>
      </autoSortScope>
    </pivotField>
    <pivotField axis="axisRow" allDrilled="1" subtotalTop="0" showAll="0" dataSourceSort="1"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s>
  <rowFields count="2">
    <field x="3"/>
    <field x="4"/>
  </rowFields>
  <rowItems count="101">
    <i>
      <x v="6"/>
    </i>
    <i r="1">
      <x v="6"/>
    </i>
    <i>
      <x v="31"/>
    </i>
    <i r="1">
      <x v="29"/>
    </i>
    <i>
      <x v="43"/>
    </i>
    <i r="1">
      <x v="37"/>
    </i>
    <i>
      <x v="41"/>
    </i>
    <i r="1">
      <x v="23"/>
    </i>
    <i>
      <x v="21"/>
    </i>
    <i r="1">
      <x v="21"/>
    </i>
    <i>
      <x v="28"/>
    </i>
    <i r="1">
      <x v="18"/>
    </i>
    <i>
      <x v="44"/>
    </i>
    <i r="1">
      <x v="38"/>
    </i>
    <i>
      <x v="18"/>
    </i>
    <i r="1">
      <x v="18"/>
    </i>
    <i>
      <x v="23"/>
    </i>
    <i r="1">
      <x v="5"/>
    </i>
    <i>
      <x v="3"/>
    </i>
    <i r="1">
      <x v="3"/>
    </i>
    <i>
      <x v="34"/>
    </i>
    <i r="1">
      <x v="19"/>
    </i>
    <i>
      <x v="49"/>
    </i>
    <i r="1">
      <x v="4"/>
    </i>
    <i>
      <x v="22"/>
    </i>
    <i r="1">
      <x v="22"/>
    </i>
    <i>
      <x v="1"/>
    </i>
    <i r="1">
      <x v="1"/>
    </i>
    <i>
      <x v="19"/>
    </i>
    <i r="1">
      <x v="19"/>
    </i>
    <i>
      <x v="7"/>
    </i>
    <i r="1">
      <x v="7"/>
    </i>
    <i>
      <x v="48"/>
    </i>
    <i r="1">
      <x v="40"/>
    </i>
    <i>
      <x v="4"/>
    </i>
    <i r="1">
      <x v="4"/>
    </i>
    <i>
      <x v="39"/>
    </i>
    <i r="1">
      <x v="34"/>
    </i>
    <i>
      <x v="27"/>
    </i>
    <i r="1">
      <x v="26"/>
    </i>
    <i>
      <x v="9"/>
    </i>
    <i r="1">
      <x v="9"/>
    </i>
    <i>
      <x v="17"/>
    </i>
    <i r="1">
      <x v="17"/>
    </i>
    <i>
      <x v="47"/>
    </i>
    <i r="1">
      <x v="15"/>
    </i>
    <i>
      <x v="37"/>
    </i>
    <i r="1">
      <x v="6"/>
    </i>
    <i>
      <x v="8"/>
    </i>
    <i r="1">
      <x v="8"/>
    </i>
    <i>
      <x v="35"/>
    </i>
    <i r="1">
      <x v="31"/>
    </i>
    <i>
      <x v="2"/>
    </i>
    <i r="1">
      <x v="2"/>
    </i>
    <i>
      <x v="10"/>
    </i>
    <i r="1">
      <x v="10"/>
    </i>
    <i>
      <x v="12"/>
    </i>
    <i r="1">
      <x v="12"/>
    </i>
    <i>
      <x v="32"/>
    </i>
    <i r="1">
      <x v="19"/>
    </i>
    <i>
      <x v="5"/>
    </i>
    <i r="1">
      <x v="5"/>
    </i>
    <i>
      <x v="45"/>
    </i>
    <i r="1">
      <x v="39"/>
    </i>
    <i>
      <x v="36"/>
    </i>
    <i r="1">
      <x v="32"/>
    </i>
    <i>
      <x v="13"/>
    </i>
    <i r="1">
      <x v="13"/>
    </i>
    <i>
      <x v="38"/>
    </i>
    <i r="1">
      <x v="33"/>
    </i>
    <i>
      <x v="16"/>
    </i>
    <i r="1">
      <x v="16"/>
    </i>
    <i>
      <x v="46"/>
    </i>
    <i r="1">
      <x v="36"/>
    </i>
    <i>
      <x v="24"/>
    </i>
    <i r="1">
      <x v="23"/>
    </i>
    <i>
      <x v="33"/>
    </i>
    <i r="1">
      <x v="30"/>
    </i>
    <i>
      <x/>
    </i>
    <i r="1">
      <x/>
    </i>
    <i>
      <x v="40"/>
    </i>
    <i r="1">
      <x v="35"/>
    </i>
    <i>
      <x v="42"/>
    </i>
    <i r="1">
      <x v="36"/>
    </i>
    <i>
      <x v="14"/>
    </i>
    <i r="1">
      <x v="14"/>
    </i>
    <i>
      <x v="11"/>
    </i>
    <i r="1">
      <x v="11"/>
    </i>
    <i>
      <x v="29"/>
    </i>
    <i r="1">
      <x v="27"/>
    </i>
    <i>
      <x v="25"/>
    </i>
    <i r="1">
      <x v="24"/>
    </i>
    <i>
      <x v="20"/>
    </i>
    <i r="1">
      <x v="20"/>
    </i>
    <i>
      <x v="26"/>
    </i>
    <i r="1">
      <x v="25"/>
    </i>
    <i>
      <x v="30"/>
    </i>
    <i r="1">
      <x v="28"/>
    </i>
    <i>
      <x v="15"/>
    </i>
    <i r="1">
      <x v="15"/>
    </i>
    <i t="grand">
      <x/>
    </i>
  </rowItems>
  <colFields count="1">
    <field x="-2"/>
  </colFields>
  <colItems count="3">
    <i>
      <x/>
    </i>
    <i i="1">
      <x v="1"/>
    </i>
    <i i="2">
      <x v="2"/>
    </i>
  </colItems>
  <dataFields count="3">
    <dataField name="Sum of Revenue" fld="0" baseField="0" baseItem="0"/>
    <dataField name="Sum of cost_per_transaction" fld="1" baseField="0" baseItem="0"/>
    <dataField name="Sum of profit_per_transaction" fld="2" baseField="0" baseItem="0"/>
  </dataFields>
  <formats count="64">
    <format dxfId="89">
      <pivotArea outline="0" collapsedLevelsAreSubtotals="1" fieldPosition="0"/>
    </format>
    <format dxfId="88">
      <pivotArea collapsedLevelsAreSubtotals="1" fieldPosition="0">
        <references count="1">
          <reference field="3" count="3">
            <x v="6"/>
            <x v="31"/>
            <x v="43"/>
          </reference>
        </references>
      </pivotArea>
    </format>
    <format dxfId="87">
      <pivotArea dataOnly="0" labelOnly="1" fieldPosition="0">
        <references count="1">
          <reference field="3" count="3">
            <x v="6"/>
            <x v="31"/>
            <x v="43"/>
          </reference>
        </references>
      </pivotArea>
    </format>
    <format dxfId="86">
      <pivotArea collapsedLevelsAreSubtotals="1" fieldPosition="0">
        <references count="1">
          <reference field="3" count="3">
            <x v="6"/>
            <x v="31"/>
            <x v="43"/>
          </reference>
        </references>
      </pivotArea>
    </format>
    <format dxfId="85">
      <pivotArea collapsedLevelsAreSubtotals="1" fieldPosition="0">
        <references count="1">
          <reference field="3" count="1">
            <x v="6"/>
          </reference>
        </references>
      </pivotArea>
    </format>
    <format dxfId="84">
      <pivotArea collapsedLevelsAreSubtotals="1" fieldPosition="0">
        <references count="1">
          <reference field="3" count="1">
            <x v="31"/>
          </reference>
        </references>
      </pivotArea>
    </format>
    <format dxfId="83">
      <pivotArea collapsedLevelsAreSubtotals="1" fieldPosition="0">
        <references count="1">
          <reference field="3" count="1">
            <x v="43"/>
          </reference>
        </references>
      </pivotArea>
    </format>
    <format dxfId="82">
      <pivotArea dataOnly="0" labelOnly="1" fieldPosition="0">
        <references count="1">
          <reference field="3" count="3">
            <x v="6"/>
            <x v="31"/>
            <x v="43"/>
          </reference>
        </references>
      </pivotArea>
    </format>
    <format dxfId="81">
      <pivotArea type="all" dataOnly="0" outline="0" fieldPosition="0"/>
    </format>
    <format dxfId="80">
      <pivotArea outline="0" collapsedLevelsAreSubtotals="1" fieldPosition="0"/>
    </format>
    <format dxfId="79">
      <pivotArea field="3" type="button" dataOnly="0" labelOnly="1" outline="0" axis="axisRow" fieldPosition="0"/>
    </format>
    <format dxfId="78">
      <pivotArea dataOnly="0" labelOnly="1" fieldPosition="0">
        <references count="1">
          <reference field="3" count="0"/>
        </references>
      </pivotArea>
    </format>
    <format dxfId="77">
      <pivotArea dataOnly="0" labelOnly="1" grandRow="1" outline="0" fieldPosition="0"/>
    </format>
    <format dxfId="76">
      <pivotArea dataOnly="0" labelOnly="1" fieldPosition="0">
        <references count="2">
          <reference field="3" count="1" selected="0">
            <x v="6"/>
          </reference>
          <reference field="4" count="1">
            <x v="6"/>
          </reference>
        </references>
      </pivotArea>
    </format>
    <format dxfId="75">
      <pivotArea dataOnly="0" labelOnly="1" fieldPosition="0">
        <references count="2">
          <reference field="3" count="1" selected="0">
            <x v="31"/>
          </reference>
          <reference field="4" count="1">
            <x v="29"/>
          </reference>
        </references>
      </pivotArea>
    </format>
    <format dxfId="74">
      <pivotArea dataOnly="0" labelOnly="1" fieldPosition="0">
        <references count="2">
          <reference field="3" count="1" selected="0">
            <x v="43"/>
          </reference>
          <reference field="4" count="1">
            <x v="37"/>
          </reference>
        </references>
      </pivotArea>
    </format>
    <format dxfId="73">
      <pivotArea dataOnly="0" labelOnly="1" fieldPosition="0">
        <references count="2">
          <reference field="3" count="1" selected="0">
            <x v="41"/>
          </reference>
          <reference field="4" count="1">
            <x v="23"/>
          </reference>
        </references>
      </pivotArea>
    </format>
    <format dxfId="72">
      <pivotArea dataOnly="0" labelOnly="1" fieldPosition="0">
        <references count="2">
          <reference field="3" count="1" selected="0">
            <x v="21"/>
          </reference>
          <reference field="4" count="1">
            <x v="21"/>
          </reference>
        </references>
      </pivotArea>
    </format>
    <format dxfId="71">
      <pivotArea dataOnly="0" labelOnly="1" fieldPosition="0">
        <references count="2">
          <reference field="3" count="1" selected="0">
            <x v="28"/>
          </reference>
          <reference field="4" count="1">
            <x v="18"/>
          </reference>
        </references>
      </pivotArea>
    </format>
    <format dxfId="70">
      <pivotArea dataOnly="0" labelOnly="1" fieldPosition="0">
        <references count="2">
          <reference field="3" count="1" selected="0">
            <x v="44"/>
          </reference>
          <reference field="4" count="1">
            <x v="38"/>
          </reference>
        </references>
      </pivotArea>
    </format>
    <format dxfId="69">
      <pivotArea dataOnly="0" labelOnly="1" fieldPosition="0">
        <references count="2">
          <reference field="3" count="1" selected="0">
            <x v="18"/>
          </reference>
          <reference field="4" count="1">
            <x v="18"/>
          </reference>
        </references>
      </pivotArea>
    </format>
    <format dxfId="68">
      <pivotArea dataOnly="0" labelOnly="1" fieldPosition="0">
        <references count="2">
          <reference field="3" count="1" selected="0">
            <x v="23"/>
          </reference>
          <reference field="4" count="1">
            <x v="5"/>
          </reference>
        </references>
      </pivotArea>
    </format>
    <format dxfId="67">
      <pivotArea dataOnly="0" labelOnly="1" fieldPosition="0">
        <references count="2">
          <reference field="3" count="1" selected="0">
            <x v="3"/>
          </reference>
          <reference field="4" count="1">
            <x v="3"/>
          </reference>
        </references>
      </pivotArea>
    </format>
    <format dxfId="66">
      <pivotArea dataOnly="0" labelOnly="1" fieldPosition="0">
        <references count="2">
          <reference field="3" count="1" selected="0">
            <x v="34"/>
          </reference>
          <reference field="4" count="1">
            <x v="19"/>
          </reference>
        </references>
      </pivotArea>
    </format>
    <format dxfId="65">
      <pivotArea dataOnly="0" labelOnly="1" fieldPosition="0">
        <references count="2">
          <reference field="3" count="1" selected="0">
            <x v="49"/>
          </reference>
          <reference field="4" count="1">
            <x v="4"/>
          </reference>
        </references>
      </pivotArea>
    </format>
    <format dxfId="64">
      <pivotArea dataOnly="0" labelOnly="1" fieldPosition="0">
        <references count="2">
          <reference field="3" count="1" selected="0">
            <x v="22"/>
          </reference>
          <reference field="4" count="1">
            <x v="22"/>
          </reference>
        </references>
      </pivotArea>
    </format>
    <format dxfId="63">
      <pivotArea dataOnly="0" labelOnly="1" fieldPosition="0">
        <references count="2">
          <reference field="3" count="1" selected="0">
            <x v="1"/>
          </reference>
          <reference field="4" count="1">
            <x v="1"/>
          </reference>
        </references>
      </pivotArea>
    </format>
    <format dxfId="62">
      <pivotArea dataOnly="0" labelOnly="1" fieldPosition="0">
        <references count="2">
          <reference field="3" count="1" selected="0">
            <x v="19"/>
          </reference>
          <reference field="4" count="1">
            <x v="19"/>
          </reference>
        </references>
      </pivotArea>
    </format>
    <format dxfId="61">
      <pivotArea dataOnly="0" labelOnly="1" fieldPosition="0">
        <references count="2">
          <reference field="3" count="1" selected="0">
            <x v="7"/>
          </reference>
          <reference field="4" count="1">
            <x v="7"/>
          </reference>
        </references>
      </pivotArea>
    </format>
    <format dxfId="60">
      <pivotArea dataOnly="0" labelOnly="1" fieldPosition="0">
        <references count="2">
          <reference field="3" count="1" selected="0">
            <x v="48"/>
          </reference>
          <reference field="4" count="1">
            <x v="40"/>
          </reference>
        </references>
      </pivotArea>
    </format>
    <format dxfId="59">
      <pivotArea dataOnly="0" labelOnly="1" fieldPosition="0">
        <references count="2">
          <reference field="3" count="1" selected="0">
            <x v="4"/>
          </reference>
          <reference field="4" count="1">
            <x v="4"/>
          </reference>
        </references>
      </pivotArea>
    </format>
    <format dxfId="58">
      <pivotArea dataOnly="0" labelOnly="1" fieldPosition="0">
        <references count="2">
          <reference field="3" count="1" selected="0">
            <x v="39"/>
          </reference>
          <reference field="4" count="1">
            <x v="34"/>
          </reference>
        </references>
      </pivotArea>
    </format>
    <format dxfId="57">
      <pivotArea dataOnly="0" labelOnly="1" fieldPosition="0">
        <references count="2">
          <reference field="3" count="1" selected="0">
            <x v="27"/>
          </reference>
          <reference field="4" count="1">
            <x v="26"/>
          </reference>
        </references>
      </pivotArea>
    </format>
    <format dxfId="56">
      <pivotArea dataOnly="0" labelOnly="1" fieldPosition="0">
        <references count="2">
          <reference field="3" count="1" selected="0">
            <x v="9"/>
          </reference>
          <reference field="4" count="1">
            <x v="9"/>
          </reference>
        </references>
      </pivotArea>
    </format>
    <format dxfId="55">
      <pivotArea dataOnly="0" labelOnly="1" fieldPosition="0">
        <references count="2">
          <reference field="3" count="1" selected="0">
            <x v="17"/>
          </reference>
          <reference field="4" count="1">
            <x v="17"/>
          </reference>
        </references>
      </pivotArea>
    </format>
    <format dxfId="54">
      <pivotArea dataOnly="0" labelOnly="1" fieldPosition="0">
        <references count="2">
          <reference field="3" count="1" selected="0">
            <x v="47"/>
          </reference>
          <reference field="4" count="1">
            <x v="15"/>
          </reference>
        </references>
      </pivotArea>
    </format>
    <format dxfId="53">
      <pivotArea dataOnly="0" labelOnly="1" fieldPosition="0">
        <references count="2">
          <reference field="3" count="1" selected="0">
            <x v="37"/>
          </reference>
          <reference field="4" count="1">
            <x v="6"/>
          </reference>
        </references>
      </pivotArea>
    </format>
    <format dxfId="52">
      <pivotArea dataOnly="0" labelOnly="1" fieldPosition="0">
        <references count="2">
          <reference field="3" count="1" selected="0">
            <x v="8"/>
          </reference>
          <reference field="4" count="1">
            <x v="8"/>
          </reference>
        </references>
      </pivotArea>
    </format>
    <format dxfId="51">
      <pivotArea dataOnly="0" labelOnly="1" fieldPosition="0">
        <references count="2">
          <reference field="3" count="1" selected="0">
            <x v="35"/>
          </reference>
          <reference field="4" count="1">
            <x v="31"/>
          </reference>
        </references>
      </pivotArea>
    </format>
    <format dxfId="50">
      <pivotArea dataOnly="0" labelOnly="1" fieldPosition="0">
        <references count="2">
          <reference field="3" count="1" selected="0">
            <x v="2"/>
          </reference>
          <reference field="4" count="1">
            <x v="2"/>
          </reference>
        </references>
      </pivotArea>
    </format>
    <format dxfId="49">
      <pivotArea dataOnly="0" labelOnly="1" fieldPosition="0">
        <references count="2">
          <reference field="3" count="1" selected="0">
            <x v="10"/>
          </reference>
          <reference field="4" count="1">
            <x v="10"/>
          </reference>
        </references>
      </pivotArea>
    </format>
    <format dxfId="48">
      <pivotArea dataOnly="0" labelOnly="1" fieldPosition="0">
        <references count="2">
          <reference field="3" count="1" selected="0">
            <x v="12"/>
          </reference>
          <reference field="4" count="1">
            <x v="12"/>
          </reference>
        </references>
      </pivotArea>
    </format>
    <format dxfId="47">
      <pivotArea dataOnly="0" labelOnly="1" fieldPosition="0">
        <references count="2">
          <reference field="3" count="1" selected="0">
            <x v="32"/>
          </reference>
          <reference field="4" count="1">
            <x v="19"/>
          </reference>
        </references>
      </pivotArea>
    </format>
    <format dxfId="46">
      <pivotArea dataOnly="0" labelOnly="1" fieldPosition="0">
        <references count="2">
          <reference field="3" count="1" selected="0">
            <x v="5"/>
          </reference>
          <reference field="4" count="1">
            <x v="5"/>
          </reference>
        </references>
      </pivotArea>
    </format>
    <format dxfId="45">
      <pivotArea dataOnly="0" labelOnly="1" fieldPosition="0">
        <references count="2">
          <reference field="3" count="1" selected="0">
            <x v="45"/>
          </reference>
          <reference field="4" count="1">
            <x v="39"/>
          </reference>
        </references>
      </pivotArea>
    </format>
    <format dxfId="44">
      <pivotArea dataOnly="0" labelOnly="1" fieldPosition="0">
        <references count="2">
          <reference field="3" count="1" selected="0">
            <x v="36"/>
          </reference>
          <reference field="4" count="1">
            <x v="32"/>
          </reference>
        </references>
      </pivotArea>
    </format>
    <format dxfId="43">
      <pivotArea dataOnly="0" labelOnly="1" fieldPosition="0">
        <references count="2">
          <reference field="3" count="1" selected="0">
            <x v="13"/>
          </reference>
          <reference field="4" count="1">
            <x v="13"/>
          </reference>
        </references>
      </pivotArea>
    </format>
    <format dxfId="42">
      <pivotArea dataOnly="0" labelOnly="1" fieldPosition="0">
        <references count="2">
          <reference field="3" count="1" selected="0">
            <x v="38"/>
          </reference>
          <reference field="4" count="1">
            <x v="33"/>
          </reference>
        </references>
      </pivotArea>
    </format>
    <format dxfId="41">
      <pivotArea dataOnly="0" labelOnly="1" fieldPosition="0">
        <references count="2">
          <reference field="3" count="1" selected="0">
            <x v="16"/>
          </reference>
          <reference field="4" count="1">
            <x v="16"/>
          </reference>
        </references>
      </pivotArea>
    </format>
    <format dxfId="40">
      <pivotArea dataOnly="0" labelOnly="1" fieldPosition="0">
        <references count="2">
          <reference field="3" count="1" selected="0">
            <x v="46"/>
          </reference>
          <reference field="4" count="1">
            <x v="36"/>
          </reference>
        </references>
      </pivotArea>
    </format>
    <format dxfId="39">
      <pivotArea dataOnly="0" labelOnly="1" fieldPosition="0">
        <references count="2">
          <reference field="3" count="1" selected="0">
            <x v="24"/>
          </reference>
          <reference field="4" count="1">
            <x v="23"/>
          </reference>
        </references>
      </pivotArea>
    </format>
    <format dxfId="38">
      <pivotArea dataOnly="0" labelOnly="1" fieldPosition="0">
        <references count="2">
          <reference field="3" count="1" selected="0">
            <x v="33"/>
          </reference>
          <reference field="4" count="1">
            <x v="30"/>
          </reference>
        </references>
      </pivotArea>
    </format>
    <format dxfId="37">
      <pivotArea dataOnly="0" labelOnly="1" fieldPosition="0">
        <references count="2">
          <reference field="3" count="1" selected="0">
            <x v="0"/>
          </reference>
          <reference field="4" count="1">
            <x v="0"/>
          </reference>
        </references>
      </pivotArea>
    </format>
    <format dxfId="36">
      <pivotArea dataOnly="0" labelOnly="1" fieldPosition="0">
        <references count="2">
          <reference field="3" count="1" selected="0">
            <x v="40"/>
          </reference>
          <reference field="4" count="1">
            <x v="35"/>
          </reference>
        </references>
      </pivotArea>
    </format>
    <format dxfId="35">
      <pivotArea dataOnly="0" labelOnly="1" fieldPosition="0">
        <references count="2">
          <reference field="3" count="1" selected="0">
            <x v="42"/>
          </reference>
          <reference field="4" count="1">
            <x v="36"/>
          </reference>
        </references>
      </pivotArea>
    </format>
    <format dxfId="34">
      <pivotArea dataOnly="0" labelOnly="1" fieldPosition="0">
        <references count="2">
          <reference field="3" count="1" selected="0">
            <x v="14"/>
          </reference>
          <reference field="4" count="1">
            <x v="14"/>
          </reference>
        </references>
      </pivotArea>
    </format>
    <format dxfId="33">
      <pivotArea dataOnly="0" labelOnly="1" fieldPosition="0">
        <references count="2">
          <reference field="3" count="1" selected="0">
            <x v="11"/>
          </reference>
          <reference field="4" count="1">
            <x v="11"/>
          </reference>
        </references>
      </pivotArea>
    </format>
    <format dxfId="32">
      <pivotArea dataOnly="0" labelOnly="1" fieldPosition="0">
        <references count="2">
          <reference field="3" count="1" selected="0">
            <x v="29"/>
          </reference>
          <reference field="4" count="1">
            <x v="27"/>
          </reference>
        </references>
      </pivotArea>
    </format>
    <format dxfId="31">
      <pivotArea dataOnly="0" labelOnly="1" fieldPosition="0">
        <references count="2">
          <reference field="3" count="1" selected="0">
            <x v="25"/>
          </reference>
          <reference field="4" count="1">
            <x v="24"/>
          </reference>
        </references>
      </pivotArea>
    </format>
    <format dxfId="30">
      <pivotArea dataOnly="0" labelOnly="1" fieldPosition="0">
        <references count="2">
          <reference field="3" count="1" selected="0">
            <x v="20"/>
          </reference>
          <reference field="4" count="1">
            <x v="20"/>
          </reference>
        </references>
      </pivotArea>
    </format>
    <format dxfId="29">
      <pivotArea dataOnly="0" labelOnly="1" fieldPosition="0">
        <references count="2">
          <reference field="3" count="1" selected="0">
            <x v="26"/>
          </reference>
          <reference field="4" count="1">
            <x v="25"/>
          </reference>
        </references>
      </pivotArea>
    </format>
    <format dxfId="28">
      <pivotArea dataOnly="0" labelOnly="1" fieldPosition="0">
        <references count="2">
          <reference field="3" count="1" selected="0">
            <x v="30"/>
          </reference>
          <reference field="4" count="1">
            <x v="28"/>
          </reference>
        </references>
      </pivotArea>
    </format>
    <format dxfId="27">
      <pivotArea dataOnly="0" labelOnly="1" fieldPosition="0">
        <references count="2">
          <reference field="3" count="1" selected="0">
            <x v="15"/>
          </reference>
          <reference field="4" count="1">
            <x v="15"/>
          </reference>
        </references>
      </pivotArea>
    </format>
    <format dxfId="26">
      <pivotArea dataOnly="0" labelOnly="1" outline="0" fieldPosition="0">
        <references count="1">
          <reference field="4294967294" count="3">
            <x v="0"/>
            <x v="1"/>
            <x v="2"/>
          </reference>
        </references>
      </pivotArea>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riat Analysis 02-17-22_H_A.xlsx!Calculations">
        <x15:activeTabTopLevelEntity name="[Calcul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4FC6FA-D4D1-424C-84CF-BFC58BD8C379}" name="PivotTable12" cacheId="1465" applyNumberFormats="0" applyBorderFormats="0" applyFontFormats="0" applyPatternFormats="0" applyAlignmentFormats="0" applyWidthHeightFormats="1" dataCaption="Values" tag="35db3f09-5cf4-4417-a58b-41cbc6a971b8" updatedVersion="7" minRefreshableVersion="3" useAutoFormatting="1" subtotalHiddenItems="1" itemPrintTitles="1" createdVersion="7" indent="0" outline="1" outlineData="1" multipleFieldFilters="0">
  <location ref="A9:D4010" firstHeaderRow="0" firstDataRow="1" firstDataCol="1"/>
  <pivotFields count="4">
    <pivotField axis="axisRow" allDrilled="1" subtotalTop="0" showAll="0" sortType="ascending" defaultSubtotal="0" defaultAttributeDrillState="1">
      <items count="40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4001">
    <i>
      <x v="3381"/>
    </i>
    <i>
      <x v="472"/>
    </i>
    <i>
      <x v="1080"/>
    </i>
    <i>
      <x v="2939"/>
    </i>
    <i>
      <x v="1108"/>
    </i>
    <i>
      <x v="3862"/>
    </i>
    <i>
      <x v="776"/>
    </i>
    <i>
      <x v="1910"/>
    </i>
    <i>
      <x v="2263"/>
    </i>
    <i>
      <x v="2702"/>
    </i>
    <i>
      <x v="240"/>
    </i>
    <i>
      <x v="1235"/>
    </i>
    <i>
      <x v="1966"/>
    </i>
    <i>
      <x v="3478"/>
    </i>
    <i>
      <x v="1748"/>
    </i>
    <i>
      <x v="1841"/>
    </i>
    <i>
      <x v="2882"/>
    </i>
    <i>
      <x v="2401"/>
    </i>
    <i>
      <x v="3922"/>
    </i>
    <i>
      <x v="986"/>
    </i>
    <i>
      <x v="3369"/>
    </i>
    <i>
      <x v="2839"/>
    </i>
    <i>
      <x v="241"/>
    </i>
    <i>
      <x v="2659"/>
    </i>
    <i>
      <x v="3926"/>
    </i>
    <i>
      <x v="2311"/>
    </i>
    <i>
      <x v="913"/>
    </i>
    <i>
      <x v="990"/>
    </i>
    <i>
      <x v="2001"/>
    </i>
    <i>
      <x v="2175"/>
    </i>
    <i>
      <x v="2856"/>
    </i>
    <i>
      <x v="3651"/>
    </i>
    <i>
      <x v="1300"/>
    </i>
    <i>
      <x v="3813"/>
    </i>
    <i>
      <x v="2885"/>
    </i>
    <i>
      <x v="655"/>
    </i>
    <i>
      <x v="1909"/>
    </i>
    <i>
      <x v="273"/>
    </i>
    <i>
      <x v="939"/>
    </i>
    <i>
      <x v="328"/>
    </i>
    <i>
      <x v="3808"/>
    </i>
    <i>
      <x v="1227"/>
    </i>
    <i>
      <x v="781"/>
    </i>
    <i>
      <x v="2465"/>
    </i>
    <i>
      <x v="2055"/>
    </i>
    <i>
      <x v="2768"/>
    </i>
    <i>
      <x v="216"/>
    </i>
    <i>
      <x v="751"/>
    </i>
    <i>
      <x v="2480"/>
    </i>
    <i>
      <x v="766"/>
    </i>
    <i>
      <x v="626"/>
    </i>
    <i>
      <x v="3071"/>
    </i>
    <i>
      <x v="1200"/>
    </i>
    <i>
      <x v="2015"/>
    </i>
    <i>
      <x v="567"/>
    </i>
    <i>
      <x v="1084"/>
    </i>
    <i>
      <x v="3074"/>
    </i>
    <i>
      <x v="3470"/>
    </i>
    <i>
      <x v="2420"/>
    </i>
    <i>
      <x v="1134"/>
    </i>
    <i>
      <x v="1485"/>
    </i>
    <i>
      <x v="611"/>
    </i>
    <i>
      <x v="2486"/>
    </i>
    <i>
      <x v="3306"/>
    </i>
    <i>
      <x v="3332"/>
    </i>
    <i>
      <x v="2745"/>
    </i>
    <i>
      <x v="2325"/>
    </i>
    <i>
      <x v="1464"/>
    </i>
    <i>
      <x v="874"/>
    </i>
    <i>
      <x v="200"/>
    </i>
    <i>
      <x v="2569"/>
    </i>
    <i>
      <x v="2857"/>
    </i>
    <i>
      <x v="3864"/>
    </i>
    <i>
      <x v="2948"/>
    </i>
    <i>
      <x v="2094"/>
    </i>
    <i>
      <x v="2096"/>
    </i>
    <i>
      <x v="2867"/>
    </i>
    <i>
      <x v="3291"/>
    </i>
    <i>
      <x v="25"/>
    </i>
    <i>
      <x v="2932"/>
    </i>
    <i>
      <x v="3423"/>
    </i>
    <i>
      <x v="398"/>
    </i>
    <i>
      <x v="2249"/>
    </i>
    <i>
      <x v="3540"/>
    </i>
    <i>
      <x v="3907"/>
    </i>
    <i>
      <x v="619"/>
    </i>
    <i>
      <x v="1033"/>
    </i>
    <i>
      <x v="2714"/>
    </i>
    <i>
      <x v="707"/>
    </i>
    <i>
      <x v="2349"/>
    </i>
    <i>
      <x v="2302"/>
    </i>
    <i>
      <x v="1343"/>
    </i>
    <i>
      <x v="296"/>
    </i>
    <i>
      <x v="2802"/>
    </i>
    <i>
      <x v="2748"/>
    </i>
    <i>
      <x v="315"/>
    </i>
    <i>
      <x v="854"/>
    </i>
    <i>
      <x v="1306"/>
    </i>
    <i>
      <x v="2711"/>
    </i>
    <i>
      <x v="819"/>
    </i>
    <i>
      <x v="2125"/>
    </i>
    <i>
      <x v="954"/>
    </i>
    <i>
      <x v="2715"/>
    </i>
    <i>
      <x v="2705"/>
    </i>
    <i>
      <x v="3491"/>
    </i>
    <i>
      <x v="2339"/>
    </i>
    <i>
      <x v="275"/>
    </i>
    <i>
      <x v="884"/>
    </i>
    <i>
      <x v="3542"/>
    </i>
    <i>
      <x v="3471"/>
    </i>
    <i>
      <x v="3910"/>
    </i>
    <i>
      <x v="3945"/>
    </i>
    <i>
      <x v="1917"/>
    </i>
    <i>
      <x v="1236"/>
    </i>
    <i>
      <x v="1230"/>
    </i>
    <i>
      <x v="2344"/>
    </i>
    <i>
      <x v="1772"/>
    </i>
    <i>
      <x v="262"/>
    </i>
    <i>
      <x v="3824"/>
    </i>
    <i>
      <x v="384"/>
    </i>
    <i>
      <x v="3895"/>
    </i>
    <i>
      <x v="689"/>
    </i>
    <i>
      <x v="27"/>
    </i>
    <i>
      <x v="3683"/>
    </i>
    <i>
      <x v="1657"/>
    </i>
    <i>
      <x v="3349"/>
    </i>
    <i>
      <x v="3384"/>
    </i>
    <i>
      <x v="1892"/>
    </i>
    <i>
      <x v="2837"/>
    </i>
    <i>
      <x v="260"/>
    </i>
    <i>
      <x v="2233"/>
    </i>
    <i>
      <x v="999"/>
    </i>
    <i>
      <x v="1782"/>
    </i>
    <i>
      <x v="1954"/>
    </i>
    <i>
      <x v="3679"/>
    </i>
    <i>
      <x v="2170"/>
    </i>
    <i>
      <x v="1865"/>
    </i>
    <i>
      <x v="1502"/>
    </i>
    <i>
      <x v="1750"/>
    </i>
    <i>
      <x v="2444"/>
    </i>
    <i>
      <x v="3694"/>
    </i>
    <i>
      <x v="1641"/>
    </i>
    <i>
      <x v="3460"/>
    </i>
    <i>
      <x v="2148"/>
    </i>
    <i>
      <x v="3975"/>
    </i>
    <i>
      <x v="3356"/>
    </i>
    <i>
      <x v="2190"/>
    </i>
    <i>
      <x v="1178"/>
    </i>
    <i>
      <x v="1606"/>
    </i>
    <i>
      <x v="1539"/>
    </i>
    <i>
      <x v="2350"/>
    </i>
    <i>
      <x v="2699"/>
    </i>
    <i>
      <x v="2730"/>
    </i>
    <i>
      <x v="230"/>
    </i>
    <i>
      <x v="3027"/>
    </i>
    <i>
      <x v="2539"/>
    </i>
    <i>
      <x v="2295"/>
    </i>
    <i>
      <x v="1436"/>
    </i>
    <i>
      <x v="3254"/>
    </i>
    <i>
      <x v="3439"/>
    </i>
    <i>
      <x v="1160"/>
    </i>
    <i>
      <x v="417"/>
    </i>
    <i>
      <x v="3316"/>
    </i>
    <i>
      <x v="3941"/>
    </i>
    <i>
      <x v="325"/>
    </i>
    <i>
      <x v="2216"/>
    </i>
    <i>
      <x v="3246"/>
    </i>
    <i>
      <x v="1620"/>
    </i>
    <i>
      <x v="3100"/>
    </i>
    <i>
      <x v="223"/>
    </i>
    <i>
      <x v="849"/>
    </i>
    <i>
      <x v="3829"/>
    </i>
    <i>
      <x v="1111"/>
    </i>
    <i>
      <x v="3494"/>
    </i>
    <i>
      <x v="267"/>
    </i>
    <i>
      <x v="2472"/>
    </i>
    <i>
      <x v="80"/>
    </i>
    <i>
      <x v="2683"/>
    </i>
    <i>
      <x v="703"/>
    </i>
    <i>
      <x v="547"/>
    </i>
    <i>
      <x v="2744"/>
    </i>
    <i>
      <x v="2169"/>
    </i>
    <i>
      <x v="570"/>
    </i>
    <i>
      <x v="2861"/>
    </i>
    <i>
      <x v="2408"/>
    </i>
    <i>
      <x v="2547"/>
    </i>
    <i>
      <x v="1730"/>
    </i>
    <i>
      <x v="2191"/>
    </i>
    <i>
      <x v="1824"/>
    </i>
    <i>
      <x v="2491"/>
    </i>
    <i>
      <x v="573"/>
    </i>
    <i>
      <x v="3075"/>
    </i>
    <i>
      <x v="2785"/>
    </i>
    <i>
      <x v="2694"/>
    </i>
    <i>
      <x v="3823"/>
    </i>
    <i>
      <x v="1428"/>
    </i>
    <i>
      <x v="2006"/>
    </i>
    <i>
      <x v="107"/>
    </i>
    <i>
      <x v="686"/>
    </i>
    <i>
      <x v="3599"/>
    </i>
    <i>
      <x v="805"/>
    </i>
    <i>
      <x v="304"/>
    </i>
    <i>
      <x v="2504"/>
    </i>
    <i>
      <x v="3244"/>
    </i>
    <i>
      <x v="964"/>
    </i>
    <i>
      <x v="608"/>
    </i>
    <i>
      <x v="3652"/>
    </i>
    <i>
      <x v="1509"/>
    </i>
    <i>
      <x v="205"/>
    </i>
    <i>
      <x v="2496"/>
    </i>
    <i>
      <x v="2097"/>
    </i>
    <i>
      <x v="596"/>
    </i>
    <i>
      <x v="693"/>
    </i>
    <i>
      <x v="1926"/>
    </i>
    <i>
      <x v="1855"/>
    </i>
    <i>
      <x v="471"/>
    </i>
    <i>
      <x v="1045"/>
    </i>
    <i>
      <x v="1005"/>
    </i>
    <i>
      <x v="81"/>
    </i>
    <i>
      <x v="1309"/>
    </i>
    <i>
      <x v="3705"/>
    </i>
    <i>
      <x v="3965"/>
    </i>
    <i>
      <x v="3507"/>
    </i>
    <i>
      <x v="482"/>
    </i>
    <i>
      <x v="3545"/>
    </i>
    <i>
      <x v="529"/>
    </i>
    <i>
      <x v="3149"/>
    </i>
    <i>
      <x v="886"/>
    </i>
    <i>
      <x v="574"/>
    </i>
    <i>
      <x v="3163"/>
    </i>
    <i>
      <x v="2580"/>
    </i>
    <i>
      <x v="2750"/>
    </i>
    <i>
      <x v="3014"/>
    </i>
    <i>
      <x v="1406"/>
    </i>
    <i>
      <x v="199"/>
    </i>
    <i>
      <x v="3443"/>
    </i>
    <i>
      <x v="3385"/>
    </i>
    <i>
      <x v="1995"/>
    </i>
    <i>
      <x v="2704"/>
    </i>
    <i>
      <x v="1517"/>
    </i>
    <i>
      <x v="2081"/>
    </i>
    <i>
      <x v="64"/>
    </i>
    <i>
      <x v="1452"/>
    </i>
    <i>
      <x v="1816"/>
    </i>
    <i>
      <x v="2107"/>
    </i>
    <i>
      <x v="1254"/>
    </i>
    <i>
      <x v="1087"/>
    </i>
    <i>
      <x v="2818"/>
    </i>
    <i>
      <x v="2881"/>
    </i>
    <i>
      <x v="2287"/>
    </i>
    <i>
      <x v="3947"/>
    </i>
    <i>
      <x v="1144"/>
    </i>
    <i>
      <x v="824"/>
    </i>
    <i>
      <x v="3673"/>
    </i>
    <i>
      <x v="1631"/>
    </i>
    <i>
      <x v="1938"/>
    </i>
    <i>
      <x v="2824"/>
    </i>
    <i>
      <x v="2662"/>
    </i>
    <i>
      <x v="3751"/>
    </i>
    <i>
      <x v="44"/>
    </i>
    <i>
      <x v="479"/>
    </i>
    <i>
      <x v="3452"/>
    </i>
    <i>
      <x v="3172"/>
    </i>
    <i>
      <x v="3010"/>
    </i>
    <i>
      <x v="3935"/>
    </i>
    <i>
      <x v="2966"/>
    </i>
    <i>
      <x v="3533"/>
    </i>
    <i>
      <x v="2531"/>
    </i>
    <i>
      <x v="555"/>
    </i>
    <i>
      <x v="708"/>
    </i>
    <i>
      <x v="1179"/>
    </i>
    <i>
      <x v="3352"/>
    </i>
    <i>
      <x v="2686"/>
    </i>
    <i>
      <x v="2158"/>
    </i>
    <i>
      <x v="3767"/>
    </i>
    <i>
      <x v="34"/>
    </i>
    <i>
      <x v="3554"/>
    </i>
    <i>
      <x v="1637"/>
    </i>
    <i>
      <x v="3998"/>
    </i>
    <i>
      <x v="3777"/>
    </i>
    <i>
      <x v="3493"/>
    </i>
    <i>
      <x v="3417"/>
    </i>
    <i>
      <x v="1044"/>
    </i>
    <i>
      <x v="406"/>
    </i>
    <i>
      <x v="3745"/>
    </i>
    <i>
      <x v="132"/>
    </i>
    <i>
      <x v="1285"/>
    </i>
    <i>
      <x v="3513"/>
    </i>
    <i>
      <x v="434"/>
    </i>
    <i>
      <x v="1585"/>
    </i>
    <i>
      <x v="3643"/>
    </i>
    <i>
      <x v="2639"/>
    </i>
    <i>
      <x v="2622"/>
    </i>
    <i>
      <x v="57"/>
    </i>
    <i>
      <x v="3848"/>
    </i>
    <i>
      <x v="2955"/>
    </i>
    <i>
      <x v="2149"/>
    </i>
    <i>
      <x v="3982"/>
    </i>
    <i>
      <x v="1868"/>
    </i>
    <i>
      <x v="661"/>
    </i>
    <i>
      <x v="1983"/>
    </i>
    <i>
      <x v="2188"/>
    </i>
    <i>
      <x v="1757"/>
    </i>
    <i>
      <x v="1809"/>
    </i>
    <i>
      <x v="1851"/>
    </i>
    <i>
      <x v="1268"/>
    </i>
    <i>
      <x v="3559"/>
    </i>
    <i>
      <x v="2396"/>
    </i>
    <i>
      <x v="617"/>
    </i>
    <i>
      <x v="2213"/>
    </i>
    <i>
      <x v="697"/>
    </i>
    <i>
      <x v="1363"/>
    </i>
    <i>
      <x v="1447"/>
    </i>
    <i>
      <x v="3897"/>
    </i>
    <i>
      <x v="3289"/>
    </i>
    <i>
      <x v="3605"/>
    </i>
    <i>
      <x v="868"/>
    </i>
    <i>
      <x v="1836"/>
    </i>
    <i>
      <x v="2162"/>
    </i>
    <i>
      <x v="3905"/>
    </i>
    <i>
      <x v="1092"/>
    </i>
    <i>
      <x v="2113"/>
    </i>
    <i>
      <x v="234"/>
    </i>
    <i>
      <x v="3012"/>
    </i>
    <i>
      <x v="1010"/>
    </i>
    <i>
      <x v="1425"/>
    </i>
    <i>
      <x v="66"/>
    </i>
    <i>
      <x v="2596"/>
    </i>
    <i>
      <x v="885"/>
    </i>
    <i>
      <x v="2109"/>
    </i>
    <i>
      <x v="3444"/>
    </i>
    <i>
      <x v="585"/>
    </i>
    <i>
      <x v="1131"/>
    </i>
    <i>
      <x v="1417"/>
    </i>
    <i>
      <x v="2551"/>
    </i>
    <i>
      <x v="796"/>
    </i>
    <i>
      <x v="1301"/>
    </i>
    <i>
      <x v="2340"/>
    </i>
    <i>
      <x v="1616"/>
    </i>
    <i>
      <x v="2524"/>
    </i>
    <i>
      <x v="533"/>
    </i>
    <i>
      <x v="3195"/>
    </i>
    <i>
      <x v="1191"/>
    </i>
    <i>
      <x v="2894"/>
    </i>
    <i>
      <x v="3069"/>
    </i>
    <i>
      <x v="3961"/>
    </i>
    <i>
      <x v="3896"/>
    </i>
    <i>
      <x v="3473"/>
    </i>
    <i>
      <x v="1358"/>
    </i>
    <i>
      <x v="2616"/>
    </i>
    <i>
      <x v="750"/>
    </i>
    <i>
      <x v="773"/>
    </i>
    <i>
      <x v="3110"/>
    </i>
    <i>
      <x v="1755"/>
    </i>
    <i>
      <x v="1389"/>
    </i>
    <i>
      <x v="1019"/>
    </i>
    <i>
      <x v="2866"/>
    </i>
    <i>
      <x v="9"/>
    </i>
    <i>
      <x v="3994"/>
    </i>
    <i>
      <x v="2405"/>
    </i>
    <i>
      <x v="2208"/>
    </i>
    <i>
      <x v="3579"/>
    </i>
    <i>
      <x v="2700"/>
    </i>
    <i>
      <x v="3188"/>
    </i>
    <i>
      <x v="292"/>
    </i>
    <i>
      <x v="1575"/>
    </i>
    <i>
      <x v="1872"/>
    </i>
    <i>
      <x v="2999"/>
    </i>
    <i>
      <x v="3692"/>
    </i>
    <i>
      <x v="3914"/>
    </i>
    <i>
      <x v="1153"/>
    </i>
    <i>
      <x v="3097"/>
    </i>
    <i>
      <x v="3836"/>
    </i>
    <i>
      <x v="2901"/>
    </i>
    <i>
      <x v="3644"/>
    </i>
    <i>
      <x v="271"/>
    </i>
    <i>
      <x v="3425"/>
    </i>
    <i>
      <x v="3869"/>
    </i>
    <i>
      <x v="3664"/>
    </i>
    <i>
      <x v="243"/>
    </i>
    <i>
      <x v="3249"/>
    </i>
    <i>
      <x v="3708"/>
    </i>
    <i>
      <x v="113"/>
    </i>
    <i>
      <x v="3165"/>
    </i>
    <i>
      <x v="40"/>
    </i>
    <i>
      <x v="2363"/>
    </i>
    <i>
      <x v="2291"/>
    </i>
    <i>
      <x v="2869"/>
    </i>
    <i>
      <x v="1210"/>
    </i>
    <i>
      <x v="3717"/>
    </i>
    <i>
      <x v="803"/>
    </i>
    <i>
      <x v="1649"/>
    </i>
    <i>
      <x v="1796"/>
    </i>
    <i>
      <x v="111"/>
    </i>
    <i>
      <x v="1813"/>
    </i>
    <i>
      <x v="2424"/>
    </i>
    <i>
      <x v="2484"/>
    </i>
    <i>
      <x v="1932"/>
    </i>
    <i>
      <x v="1899"/>
    </i>
    <i>
      <x v="268"/>
    </i>
    <i>
      <x v="1674"/>
    </i>
    <i>
      <x v="3601"/>
    </i>
    <i>
      <x v="1653"/>
    </i>
    <i>
      <x v="1893"/>
    </i>
    <i>
      <x v="235"/>
    </i>
    <i>
      <x v="3412"/>
    </i>
    <i>
      <x v="1998"/>
    </i>
    <i>
      <x v="3169"/>
    </i>
    <i>
      <x v="1169"/>
    </i>
    <i>
      <x v="2104"/>
    </i>
    <i>
      <x v="2187"/>
    </i>
    <i>
      <x v="1106"/>
    </i>
    <i>
      <x v="1461"/>
    </i>
    <i>
      <x v="1858"/>
    </i>
    <i>
      <x v="1480"/>
    </i>
    <i>
      <x v="2264"/>
    </i>
    <i>
      <x v="2701"/>
    </i>
    <i>
      <x v="790"/>
    </i>
    <i>
      <x v="3563"/>
    </i>
    <i>
      <x v="2056"/>
    </i>
    <i>
      <x v="1392"/>
    </i>
    <i>
      <x v="3132"/>
    </i>
    <i>
      <x v="1937"/>
    </i>
    <i>
      <x v="2670"/>
    </i>
    <i>
      <x v="2046"/>
    </i>
    <i>
      <x v="2813"/>
    </i>
    <i>
      <x v="2359"/>
    </i>
    <i>
      <x v="926"/>
    </i>
    <i>
      <x v="1759"/>
    </i>
    <i>
      <x v="786"/>
    </i>
    <i>
      <x v="3168"/>
    </i>
    <i>
      <x v="3511"/>
    </i>
    <i>
      <x v="1421"/>
    </i>
    <i>
      <x v="2963"/>
    </i>
    <i>
      <x v="3216"/>
    </i>
    <i>
      <x v="1936"/>
    </i>
    <i>
      <x v="1482"/>
    </i>
    <i>
      <x v="3489"/>
    </i>
    <i>
      <x v="264"/>
    </i>
    <i>
      <x v="3818"/>
    </i>
    <i>
      <x v="2202"/>
    </i>
    <i>
      <x v="3685"/>
    </i>
    <i>
      <x v="473"/>
    </i>
    <i>
      <x v="3573"/>
    </i>
    <i>
      <x v="452"/>
    </i>
    <i>
      <x v="3309"/>
    </i>
    <i>
      <x v="2378"/>
    </i>
    <i>
      <x v="1716"/>
    </i>
    <i>
      <x v="1799"/>
    </i>
    <i>
      <x v="1842"/>
    </i>
    <i>
      <x v="2937"/>
    </i>
    <i>
      <x v="3801"/>
    </i>
    <i>
      <x v="1553"/>
    </i>
    <i>
      <x v="1592"/>
    </i>
    <i>
      <x v="2083"/>
    </i>
    <i>
      <x v="3919"/>
    </i>
    <i>
      <x v="2077"/>
    </i>
    <i>
      <x v="2630"/>
    </i>
    <i>
      <x v="3759"/>
    </i>
    <i>
      <x v="277"/>
    </i>
    <i>
      <x v="1634"/>
    </i>
    <i>
      <x v="3407"/>
    </i>
    <i>
      <x v="3106"/>
    </i>
    <i>
      <x v="274"/>
    </i>
    <i>
      <x v="3964"/>
    </i>
    <i>
      <x v="855"/>
    </i>
    <i>
      <x v="1423"/>
    </i>
    <i>
      <x v="941"/>
    </i>
    <i>
      <x v="833"/>
    </i>
    <i>
      <x v="2457"/>
    </i>
    <i>
      <x v="2915"/>
    </i>
    <i>
      <x v="2728"/>
    </i>
    <i>
      <x v="1053"/>
    </i>
    <i>
      <x v="43"/>
    </i>
    <i>
      <x v="1000"/>
    </i>
    <i>
      <x v="183"/>
    </i>
    <i>
      <x v="1066"/>
    </i>
    <i>
      <x v="3711"/>
    </i>
    <i>
      <x v="806"/>
    </i>
    <i>
      <x v="2656"/>
    </i>
    <i>
      <x v="3701"/>
    </i>
    <i>
      <x v="3445"/>
    </i>
    <i>
      <x v="3927"/>
    </i>
    <i>
      <x v="355"/>
    </i>
    <i>
      <x v="1194"/>
    </i>
    <i>
      <x v="1457"/>
    </i>
    <i>
      <x v="2545"/>
    </i>
    <i>
      <x v="3198"/>
    </i>
    <i>
      <x v="2335"/>
    </i>
    <i>
      <x v="2904"/>
    </i>
    <i>
      <x v="1673"/>
    </i>
    <i>
      <x v="3734"/>
    </i>
    <i>
      <x v="1337"/>
    </i>
    <i>
      <x v="2341"/>
    </i>
    <i>
      <x v="1602"/>
    </i>
    <i>
      <x v="897"/>
    </i>
    <i>
      <x v="407"/>
    </i>
    <i>
      <x v="2799"/>
    </i>
    <i>
      <x v="2658"/>
    </i>
    <i>
      <x v="1067"/>
    </i>
    <i>
      <x v="3866"/>
    </i>
    <i>
      <x v="2388"/>
    </i>
    <i>
      <x v="1961"/>
    </i>
    <i>
      <x v="3630"/>
    </i>
    <i>
      <x v="2186"/>
    </i>
    <i>
      <x v="2726"/>
    </i>
    <i>
      <x v="3093"/>
    </i>
    <i>
      <x v="82"/>
    </i>
    <i>
      <x v="2888"/>
    </i>
    <i>
      <x v="2721"/>
    </i>
    <i>
      <x v="2754"/>
    </i>
    <i>
      <x v="1161"/>
    </i>
    <i>
      <x v="3300"/>
    </i>
    <i>
      <x v="3676"/>
    </i>
    <i>
      <x v="2116"/>
    </i>
    <i>
      <x v="1804"/>
    </i>
    <i>
      <x v="908"/>
    </i>
    <i>
      <x v="3199"/>
    </i>
    <i>
      <x v="1286"/>
    </i>
    <i>
      <x v="3637"/>
    </i>
    <i>
      <x v="3775"/>
    </i>
    <i>
      <x v="1469"/>
    </i>
    <i>
      <x v="2023"/>
    </i>
    <i>
      <x v="3647"/>
    </i>
    <i>
      <x v="553"/>
    </i>
    <i>
      <x v="2766"/>
    </i>
    <i>
      <x v="378"/>
    </i>
    <i>
      <x v="3598"/>
    </i>
    <i>
      <x v="117"/>
    </i>
    <i>
      <x v="3129"/>
    </i>
    <i>
      <x v="247"/>
    </i>
    <i>
      <x v="3068"/>
    </i>
    <i>
      <x v="3248"/>
    </i>
    <i>
      <x v="41"/>
    </i>
    <i>
      <x v="647"/>
    </i>
    <i>
      <x v="2552"/>
    </i>
    <i>
      <x v="1827"/>
    </i>
    <i>
      <x v="1576"/>
    </i>
    <i>
      <x v="1060"/>
    </i>
    <i>
      <x v="2248"/>
    </i>
    <i>
      <x v="2527"/>
    </i>
    <i>
      <x v="3392"/>
    </i>
    <i>
      <x v="1442"/>
    </i>
    <i>
      <x v="1690"/>
    </i>
    <i>
      <x v="204"/>
    </i>
    <i>
      <x v="3672"/>
    </i>
    <i>
      <x v="925"/>
    </i>
    <i>
      <x v="2621"/>
    </i>
    <i>
      <x v="3255"/>
    </i>
    <i>
      <x v="3729"/>
    </i>
    <i>
      <x v="2154"/>
    </i>
    <i>
      <x v="3185"/>
    </i>
    <i>
      <x v="390"/>
    </i>
    <i>
      <x v="2775"/>
    </i>
    <i>
      <x v="920"/>
    </i>
    <i>
      <x v="2986"/>
    </i>
    <i>
      <x v="233"/>
    </i>
    <i>
      <x v="94"/>
    </i>
    <i>
      <x v="475"/>
    </i>
    <i>
      <x v="3656"/>
    </i>
    <i>
      <x v="2568"/>
    </i>
    <i>
      <x v="2014"/>
    </i>
    <i>
      <x v="1969"/>
    </i>
    <i>
      <x v="1342"/>
    </i>
    <i>
      <x v="2993"/>
    </i>
    <i>
      <x v="1260"/>
    </i>
    <i>
      <x v="2841"/>
    </i>
    <i>
      <x v="3028"/>
    </i>
    <i>
      <x v="1012"/>
    </i>
    <i>
      <x v="1437"/>
    </i>
    <i>
      <x v="3108"/>
    </i>
    <i>
      <x v="1222"/>
    </i>
    <i>
      <x v="341"/>
    </i>
    <i>
      <x v="3267"/>
    </i>
    <i>
      <x v="2346"/>
    </i>
    <i>
      <x v="2562"/>
    </i>
    <i>
      <x v="1405"/>
    </i>
    <i>
      <x v="3285"/>
    </i>
    <i>
      <x v="2755"/>
    </i>
    <i>
      <x v="1591"/>
    </i>
    <i>
      <x v="2657"/>
    </i>
    <i>
      <x v="1028"/>
    </i>
    <i>
      <x v="1435"/>
    </i>
    <i>
      <x v="2282"/>
    </i>
    <i>
      <x v="650"/>
    </i>
    <i>
      <x v="3390"/>
    </i>
    <i>
      <x v="3497"/>
    </i>
    <i>
      <x v="633"/>
    </i>
    <i>
      <x v="1001"/>
    </i>
    <i>
      <x v="421"/>
    </i>
    <i>
      <x v="1198"/>
    </i>
    <i>
      <x v="1362"/>
    </i>
    <i>
      <x v="3849"/>
    </i>
    <i>
      <x v="3184"/>
    </i>
    <i>
      <x v="3831"/>
    </i>
    <i>
      <x v="3458"/>
    </i>
    <i>
      <x v="1525"/>
    </i>
    <i>
      <x v="2199"/>
    </i>
    <i>
      <x v="797"/>
    </i>
    <i>
      <x v="3484"/>
    </i>
    <i>
      <x v="2575"/>
    </i>
    <i>
      <x v="2093"/>
    </i>
    <i>
      <x v="960"/>
    </i>
    <i>
      <x v="1695"/>
    </i>
    <i>
      <x v="1725"/>
    </i>
    <i>
      <x v="3883"/>
    </i>
    <i>
      <x v="1410"/>
    </i>
    <i>
      <x v="757"/>
    </i>
    <i>
      <x v="1848"/>
    </i>
    <i>
      <x v="2271"/>
    </i>
    <i>
      <x v="364"/>
    </i>
    <i>
      <x v="1475"/>
    </i>
    <i>
      <x v="2315"/>
    </i>
    <i>
      <x v="3830"/>
    </i>
    <i>
      <x v="3904"/>
    </i>
    <i>
      <x v="3798"/>
    </i>
    <i>
      <x v="3543"/>
    </i>
    <i>
      <x v="871"/>
    </i>
    <i>
      <x v="3295"/>
    </i>
    <i>
      <x v="1228"/>
    </i>
    <i>
      <x v="2033"/>
    </i>
    <i>
      <x v="112"/>
    </i>
    <i>
      <x v="3636"/>
    </i>
    <i>
      <x v="1164"/>
    </i>
    <i>
      <x v="3160"/>
    </i>
    <i>
      <x v="710"/>
    </i>
    <i>
      <x v="3802"/>
    </i>
    <i>
      <x v="1141"/>
    </i>
    <i>
      <x v="1927"/>
    </i>
    <i>
      <x v="2978"/>
    </i>
    <i>
      <x v="771"/>
    </i>
    <i>
      <x v="696"/>
    </i>
    <i>
      <x v="2073"/>
    </i>
    <i>
      <x v="2404"/>
    </i>
    <i>
      <x v="122"/>
    </i>
    <i>
      <x v="1273"/>
    </i>
    <i>
      <x v="607"/>
    </i>
    <i>
      <x v="2111"/>
    </i>
    <i>
      <x v="3980"/>
    </i>
    <i>
      <x v="1769"/>
    </i>
    <i>
      <x v="1310"/>
    </i>
    <i>
      <x v="1890"/>
    </i>
    <i>
      <x v="2708"/>
    </i>
    <i>
      <x v="2738"/>
    </i>
    <i>
      <x v="537"/>
    </i>
    <i>
      <x v="2864"/>
    </i>
    <i>
      <x v="3374"/>
    </i>
    <i>
      <x v="2044"/>
    </i>
    <i>
      <x v="270"/>
    </i>
    <i>
      <x v="780"/>
    </i>
    <i>
      <x v="3358"/>
    </i>
    <i>
      <x v="1626"/>
    </i>
    <i>
      <x v="109"/>
    </i>
    <i>
      <x v="715"/>
    </i>
    <i>
      <x v="1807"/>
    </i>
    <i>
      <x v="3422"/>
    </i>
    <i>
      <x v="345"/>
    </i>
    <i>
      <x v="192"/>
    </i>
    <i>
      <x v="1099"/>
    </i>
    <i>
      <x v="2913"/>
    </i>
    <i>
      <x v="1505"/>
    </i>
    <i>
      <x v="3073"/>
    </i>
    <i>
      <x v="1699"/>
    </i>
    <i>
      <x v="3591"/>
    </i>
    <i>
      <x v="1110"/>
    </i>
    <i>
      <x v="3660"/>
    </i>
    <i>
      <x v="1618"/>
    </i>
    <i>
      <x v="3524"/>
    </i>
    <i>
      <x v="2649"/>
    </i>
    <i>
      <x v="3771"/>
    </i>
    <i>
      <x v="2853"/>
    </i>
    <i>
      <x v="2189"/>
    </i>
    <i>
      <x v="3640"/>
    </i>
    <i>
      <x v="2362"/>
    </i>
    <i>
      <x v="163"/>
    </i>
    <i>
      <x v="2974"/>
    </i>
    <i>
      <x v="1360"/>
    </i>
    <i>
      <x v="2819"/>
    </i>
    <i>
      <x v="165"/>
    </i>
    <i>
      <x v="324"/>
    </i>
    <i>
      <x v="1008"/>
    </i>
    <i>
      <x v="1127"/>
    </i>
    <i>
      <x v="1535"/>
    </i>
    <i>
      <x v="1101"/>
    </i>
    <i>
      <x v="3122"/>
    </i>
    <i>
      <x v="2499"/>
    </i>
    <i>
      <x v="1024"/>
    </i>
    <i>
      <x v="3032"/>
    </i>
    <i>
      <x v="3364"/>
    </i>
    <i>
      <x v="2787"/>
    </i>
    <i>
      <x v="3678"/>
    </i>
    <i>
      <x v="2789"/>
    </i>
    <i>
      <x v="3909"/>
    </i>
    <i>
      <x v="1232"/>
    </i>
    <i>
      <x v="1021"/>
    </i>
    <i>
      <x v="1846"/>
    </i>
    <i>
      <x v="3279"/>
    </i>
    <i>
      <x v="2961"/>
    </i>
    <i>
      <x v="1402"/>
    </i>
    <i>
      <x v="3159"/>
    </i>
    <i>
      <x v="3319"/>
    </i>
    <i>
      <x v="942"/>
    </i>
    <i>
      <x v="1387"/>
    </i>
    <i>
      <x v="3506"/>
    </i>
    <i>
      <x v="1032"/>
    </i>
    <i>
      <x v="2984"/>
    </i>
    <i>
      <x v="1669"/>
    </i>
    <i>
      <x v="584"/>
    </i>
    <i>
      <x v="437"/>
    </i>
    <i>
      <x v="2554"/>
    </i>
    <i>
      <x v="934"/>
    </i>
    <i>
      <x v="892"/>
    </i>
    <i>
      <x v="732"/>
    </i>
    <i>
      <x v="222"/>
    </i>
    <i>
      <x v="3731"/>
    </i>
    <i>
      <x v="1984"/>
    </i>
    <i>
      <x v="1104"/>
    </i>
    <i>
      <x v="3624"/>
    </i>
    <i>
      <x v="2758"/>
    </i>
    <i>
      <x v="3375"/>
    </i>
    <i>
      <x v="1124"/>
    </i>
    <i>
      <x v="621"/>
    </i>
    <i>
      <x v="2985"/>
    </i>
    <i>
      <x v="1427"/>
    </i>
    <i>
      <x v="808"/>
    </i>
    <i>
      <x v="1835"/>
    </i>
    <i>
      <x v="3754"/>
    </i>
    <i>
      <x v="3625"/>
    </i>
    <i>
      <x v="3632"/>
    </i>
    <i>
      <x v="3431"/>
    </i>
    <i>
      <x v="767"/>
    </i>
    <i>
      <x v="2018"/>
    </i>
    <i>
      <x v="1059"/>
    </i>
    <i>
      <x v="1064"/>
    </i>
    <i>
      <x v="3222"/>
    </i>
    <i>
      <x v="2669"/>
    </i>
    <i>
      <x v="2564"/>
    </i>
    <i>
      <x v="339"/>
    </i>
    <i>
      <x v="3310"/>
    </i>
    <i>
      <x v="2529"/>
    </i>
    <i>
      <x v="975"/>
    </i>
    <i>
      <x v="2703"/>
    </i>
    <i>
      <x v="2646"/>
    </i>
    <i>
      <x v="2455"/>
    </i>
    <i>
      <x v="837"/>
    </i>
    <i>
      <x v="2330"/>
    </i>
    <i>
      <x v="1171"/>
    </i>
    <i>
      <x v="3805"/>
    </i>
    <i>
      <x v="1896"/>
    </i>
    <i>
      <x v="2797"/>
    </i>
    <i>
      <x v="930"/>
    </i>
    <i>
      <x v="2099"/>
    </i>
    <i>
      <x v="358"/>
    </i>
    <i>
      <x v="1287"/>
    </i>
    <i>
      <x v="953"/>
    </i>
    <i>
      <x v="3171"/>
    </i>
    <i>
      <x v="1234"/>
    </i>
    <i>
      <x v="949"/>
    </i>
    <i>
      <x v="3393"/>
    </i>
    <i>
      <x v="3041"/>
    </i>
    <i>
      <x v="2674"/>
    </i>
    <i>
      <x v="552"/>
    </i>
    <i>
      <x v="436"/>
    </i>
    <i>
      <x v="3323"/>
    </i>
    <i>
      <x v="464"/>
    </i>
    <i>
      <x v="3294"/>
    </i>
    <i>
      <x v="683"/>
    </i>
    <i>
      <x v="739"/>
    </i>
    <i>
      <x v="1219"/>
    </i>
    <i>
      <x v="97"/>
    </i>
    <i>
      <x v="1801"/>
    </i>
    <i>
      <x v="1731"/>
    </i>
    <i>
      <x v="991"/>
    </i>
    <i>
      <x v="3084"/>
    </i>
    <i>
      <x v="3825"/>
    </i>
    <i>
      <x v="2458"/>
    </i>
    <i>
      <x v="971"/>
    </i>
    <i>
      <x v="1621"/>
    </i>
    <i>
      <x v="1118"/>
    </i>
    <i>
      <x v="2172"/>
    </i>
    <i>
      <x v="1945"/>
    </i>
    <i>
      <x v="648"/>
    </i>
    <i>
      <x v="3760"/>
    </i>
    <i>
      <x v="1330"/>
    </i>
    <i>
      <x v="1259"/>
    </i>
    <i>
      <x v="1317"/>
    </i>
    <i>
      <x v="640"/>
    </i>
    <i>
      <x v="1942"/>
    </i>
    <i>
      <x v="2418"/>
    </i>
    <i>
      <x v="173"/>
    </i>
    <i>
      <x v="1953"/>
    </i>
    <i>
      <x v="1434"/>
    </i>
    <i>
      <x v="888"/>
    </i>
    <i>
      <x v="3142"/>
    </i>
    <i>
      <x v="549"/>
    </i>
    <i>
      <x v="2682"/>
    </i>
    <i>
      <x v="2459"/>
    </i>
    <i>
      <x v="2977"/>
    </i>
    <i>
      <x v="1244"/>
    </i>
    <i>
      <x v="889"/>
    </i>
    <i>
      <x v="2013"/>
    </i>
    <i>
      <x v="3136"/>
    </i>
    <i>
      <x v="1007"/>
    </i>
    <i>
      <x v="2168"/>
    </i>
    <i>
      <x v="2960"/>
    </i>
    <i>
      <x v="1017"/>
    </i>
    <i>
      <x v="2725"/>
    </i>
    <i>
      <x v="488"/>
    </i>
    <i>
      <x v="1088"/>
    </i>
    <i>
      <x v="1036"/>
    </i>
    <i>
      <x v="3552"/>
    </i>
    <i>
      <x v="3608"/>
    </i>
    <i>
      <x v="2482"/>
    </i>
    <i>
      <x v="605"/>
    </i>
    <i>
      <x v="1241"/>
    </i>
    <i>
      <x v="3934"/>
    </i>
    <i>
      <x v="1721"/>
    </i>
    <i>
      <x v="1925"/>
    </i>
    <i>
      <x v="2090"/>
    </i>
    <i>
      <x v="2675"/>
    </i>
    <i>
      <x v="1931"/>
    </i>
    <i>
      <x v="2074"/>
    </i>
    <i>
      <x v="3019"/>
    </i>
    <i>
      <x v="3788"/>
    </i>
    <i>
      <x v="3769"/>
    </i>
    <i>
      <x v="1297"/>
    </i>
    <i>
      <x v="2298"/>
    </i>
    <i>
      <x v="3908"/>
    </i>
    <i>
      <x v="1484"/>
    </i>
    <i>
      <x v="2774"/>
    </i>
    <i>
      <x v="1763"/>
    </i>
    <i>
      <x v="2897"/>
    </i>
    <i>
      <x v="2283"/>
    </i>
    <i>
      <x v="3083"/>
    </i>
    <i>
      <x v="519"/>
    </i>
    <i>
      <x v="2103"/>
    </i>
    <i>
      <x v="1735"/>
    </i>
    <i>
      <x v="625"/>
    </i>
    <i>
      <x v="3380"/>
    </i>
    <i>
      <x v="1196"/>
    </i>
    <i>
      <x v="2201"/>
    </i>
    <i>
      <x v="1468"/>
    </i>
    <i>
      <x v="1884"/>
    </i>
    <i>
      <x v="3882"/>
    </i>
    <i>
      <x v="3402"/>
    </i>
    <i>
      <x v="282"/>
    </i>
    <i>
      <x v="1645"/>
    </i>
    <i>
      <x v="2973"/>
    </i>
    <i>
      <x v="3459"/>
    </i>
    <i>
      <x v="3023"/>
    </i>
    <i>
      <x v="1557"/>
    </i>
    <i>
      <x v="973"/>
    </i>
    <i>
      <x v="3063"/>
    </i>
    <i>
      <x v="2141"/>
    </i>
    <i>
      <x v="2467"/>
    </i>
    <i>
      <x v="1466"/>
    </i>
    <i>
      <x v="3325"/>
    </i>
    <i>
      <x v="423"/>
    </i>
    <i>
      <x v="1347"/>
    </i>
    <i>
      <x v="3810"/>
    </i>
    <i>
      <x v="2256"/>
    </i>
    <i>
      <x v="1874"/>
    </i>
    <i>
      <x v="3611"/>
    </i>
    <i>
      <x v="463"/>
    </i>
    <i>
      <x v="2066"/>
    </i>
    <i>
      <x/>
    </i>
    <i>
      <x v="459"/>
    </i>
    <i>
      <x v="1183"/>
    </i>
    <i>
      <x v="3481"/>
    </i>
    <i>
      <x v="1403"/>
    </i>
    <i>
      <x v="3594"/>
    </i>
    <i>
      <x v="3622"/>
    </i>
    <i>
      <x v="985"/>
    </i>
    <i>
      <x v="3996"/>
    </i>
    <i>
      <x v="830"/>
    </i>
    <i>
      <x v="391"/>
    </i>
    <i>
      <x v="2618"/>
    </i>
    <i>
      <x v="1269"/>
    </i>
    <i>
      <x v="2947"/>
    </i>
    <i>
      <x v="2692"/>
    </i>
    <i>
      <x v="644"/>
    </i>
    <i>
      <x v="576"/>
    </i>
    <i>
      <x v="498"/>
    </i>
    <i>
      <x v="880"/>
    </i>
    <i>
      <x v="642"/>
    </i>
    <i>
      <x v="1348"/>
    </i>
    <i>
      <x v="3416"/>
    </i>
    <i>
      <x v="2366"/>
    </i>
    <i>
      <x v="1768"/>
    </i>
    <i>
      <x v="536"/>
    </i>
    <i>
      <x v="3124"/>
    </i>
    <i>
      <x v="1123"/>
    </i>
    <i>
      <x v="2780"/>
    </i>
    <i>
      <x v="3924"/>
    </i>
    <i>
      <x v="251"/>
    </i>
    <i>
      <x v="3662"/>
    </i>
    <i>
      <x v="3901"/>
    </i>
    <i>
      <x v="2956"/>
    </i>
    <i>
      <x v="2777"/>
    </i>
    <i>
      <x v="3653"/>
    </i>
    <i>
      <x v="772"/>
    </i>
    <i>
      <x v="1689"/>
    </i>
    <i>
      <x v="1328"/>
    </i>
    <i>
      <x v="3224"/>
    </i>
    <i>
      <x v="249"/>
    </i>
    <i>
      <x v="2550"/>
    </i>
    <i>
      <x v="3958"/>
    </i>
    <i>
      <x v="393"/>
    </i>
    <i>
      <x v="1905"/>
    </i>
    <i>
      <x v="3856"/>
    </i>
    <i>
      <x v="2990"/>
    </i>
    <i>
      <x v="2860"/>
    </i>
    <i>
      <x v="580"/>
    </i>
    <i>
      <x v="68"/>
    </i>
    <i>
      <x v="2587"/>
    </i>
    <i>
      <x v="379"/>
    </i>
    <i>
      <x v="1713"/>
    </i>
    <i>
      <x v="651"/>
    </i>
    <i>
      <x v="213"/>
    </i>
    <i>
      <x v="2338"/>
    </i>
    <i>
      <x v="1912"/>
    </i>
    <i>
      <x v="2270"/>
    </i>
    <i>
      <x v="2234"/>
    </i>
    <i>
      <x v="92"/>
    </i>
    <i>
      <x v="3967"/>
    </i>
    <i>
      <x v="2509"/>
    </i>
    <i>
      <x v="1280"/>
    </i>
    <i>
      <x v="2084"/>
    </i>
    <i>
      <x v="1974"/>
    </i>
    <i>
      <x v="3649"/>
    </i>
    <i>
      <x v="825"/>
    </i>
    <i>
      <x v="3259"/>
    </i>
    <i>
      <x v="1639"/>
    </i>
    <i>
      <x v="1369"/>
    </i>
    <i>
      <x v="1150"/>
    </i>
    <i>
      <x v="1781"/>
    </i>
    <i>
      <x v="1264"/>
    </i>
    <i>
      <x v="3190"/>
    </i>
    <i>
      <x v="3894"/>
    </i>
    <i>
      <x v="2492"/>
    </i>
    <i>
      <x v="2144"/>
    </i>
    <i>
      <x v="276"/>
    </i>
    <i>
      <x v="500"/>
    </i>
    <i>
      <x v="1746"/>
    </i>
    <i>
      <x v="3038"/>
    </i>
    <i>
      <x v="3572"/>
    </i>
    <i>
      <x v="2874"/>
    </i>
    <i>
      <x v="1471"/>
    </i>
    <i>
      <x v="1526"/>
    </i>
    <i>
      <x v="3725"/>
    </i>
    <i>
      <x v="1463"/>
    </i>
    <i>
      <x v="597"/>
    </i>
    <i>
      <x v="3182"/>
    </i>
    <i>
      <x v="3006"/>
    </i>
    <i>
      <x v="1744"/>
    </i>
    <i>
      <x v="814"/>
    </i>
    <i>
      <x v="2886"/>
    </i>
    <i>
      <x v="2720"/>
    </i>
    <i>
      <x v="2782"/>
    </i>
    <i>
      <x v="295"/>
    </i>
    <i>
      <x v="1857"/>
    </i>
    <i>
      <x v="1478"/>
    </i>
    <i>
      <x v="3772"/>
    </i>
    <i>
      <x v="3017"/>
    </i>
    <i>
      <x v="3089"/>
    </i>
    <i>
      <x v="467"/>
    </i>
    <i>
      <x v="256"/>
    </i>
    <i>
      <x v="2719"/>
    </i>
    <i>
      <x v="1622"/>
    </i>
    <i>
      <x v="1325"/>
    </i>
    <i>
      <x v="1393"/>
    </i>
    <i>
      <x v="2292"/>
    </i>
    <i>
      <x v="2026"/>
    </i>
    <i>
      <x v="1566"/>
    </i>
    <i>
      <x v="2739"/>
    </i>
    <i>
      <x v="1524"/>
    </i>
    <i>
      <x v="2100"/>
    </i>
    <i>
      <x v="3368"/>
    </i>
    <i>
      <x v="100"/>
    </i>
    <i>
      <x v="42"/>
    </i>
    <i>
      <x v="343"/>
    </i>
    <i>
      <x v="2741"/>
    </i>
    <i>
      <x v="2826"/>
    </i>
    <i>
      <x v="887"/>
    </i>
    <i>
      <x v="2834"/>
    </i>
    <i>
      <x v="123"/>
    </i>
    <i>
      <x v="137"/>
    </i>
    <i>
      <x v="2743"/>
    </i>
    <i>
      <x v="3755"/>
    </i>
    <i>
      <x v="180"/>
    </i>
    <i>
      <x v="1256"/>
    </i>
    <i>
      <x v="3451"/>
    </i>
    <i>
      <x v="446"/>
    </i>
    <i>
      <x v="388"/>
    </i>
    <i>
      <x v="3690"/>
    </i>
    <i>
      <x v="1490"/>
    </i>
    <i>
      <x v="424"/>
    </i>
    <i>
      <x v="695"/>
    </i>
    <i>
      <x v="1378"/>
    </i>
    <i>
      <x v="1654"/>
    </i>
    <i>
      <x v="1714"/>
    </i>
    <i>
      <x v="2250"/>
    </i>
    <i>
      <x v="2383"/>
    </i>
    <i>
      <x v="1633"/>
    </i>
    <i>
      <x v="3455"/>
    </i>
    <i>
      <x v="356"/>
    </i>
    <i>
      <x v="1895"/>
    </i>
    <i>
      <x v="2145"/>
    </i>
    <i>
      <x v="2072"/>
    </i>
    <i>
      <x v="3903"/>
    </i>
    <i>
      <x v="1830"/>
    </i>
    <i>
      <x v="175"/>
    </i>
    <i>
      <x v="1508"/>
    </i>
    <i>
      <x v="1383"/>
    </i>
    <i>
      <x v="2439"/>
    </i>
    <i>
      <x v="2348"/>
    </i>
    <i>
      <x v="2793"/>
    </i>
    <i>
      <x v="3260"/>
    </i>
    <i>
      <x v="872"/>
    </i>
    <i>
      <x v="185"/>
    </i>
    <i>
      <x v="329"/>
    </i>
    <i>
      <x v="501"/>
    </i>
    <i>
      <x v="451"/>
    </i>
    <i>
      <x v="853"/>
    </i>
    <i>
      <x v="2354"/>
    </i>
    <i>
      <x v="372"/>
    </i>
    <i>
      <x v="1376"/>
    </i>
    <i>
      <x v="2004"/>
    </i>
    <i>
      <x v="744"/>
    </i>
    <i>
      <x v="1521"/>
    </i>
    <i>
      <x v="1955"/>
    </i>
    <i>
      <x v="3031"/>
    </i>
    <i>
      <x v="11"/>
    </i>
    <i>
      <x v="1493"/>
    </i>
    <i>
      <x v="1479"/>
    </i>
    <i>
      <x v="3589"/>
    </i>
    <i>
      <x v="1079"/>
    </i>
    <i>
      <x v="1866"/>
    </i>
    <i>
      <x v="2633"/>
    </i>
    <i>
      <x v="342"/>
    </i>
    <i>
      <x v="427"/>
    </i>
    <i>
      <x v="2502"/>
    </i>
    <i>
      <x v="3274"/>
    </i>
    <i>
      <x v="3670"/>
    </i>
    <i>
      <x v="2193"/>
    </i>
    <i>
      <x v="2898"/>
    </i>
    <i>
      <x v="1020"/>
    </i>
    <i>
      <x v="2997"/>
    </i>
    <i>
      <x v="3308"/>
    </i>
    <i>
      <x v="1658"/>
    </i>
    <i>
      <x v="2924"/>
    </i>
    <i>
      <x v="3435"/>
    </i>
    <i>
      <x v="3263"/>
    </i>
    <i>
      <x v="534"/>
    </i>
    <i>
      <x v="2647"/>
    </i>
    <i>
      <x v="2217"/>
    </i>
    <i>
      <x v="560"/>
    </i>
    <i>
      <x v="1345"/>
    </i>
    <i>
      <x v="2938"/>
    </i>
    <i>
      <x v="1869"/>
    </i>
    <i>
      <x v="1906"/>
    </i>
    <i>
      <x v="2971"/>
    </i>
    <i>
      <x v="172"/>
    </i>
    <i>
      <x v="591"/>
    </i>
    <i>
      <x v="1672"/>
    </i>
    <i>
      <x v="1510"/>
    </i>
    <i>
      <x v="2309"/>
    </i>
    <i>
      <x v="3441"/>
    </i>
    <i>
      <x v="3139"/>
    </i>
    <i>
      <x v="1549"/>
    </i>
    <i>
      <x v="3606"/>
    </i>
    <i>
      <x v="3859"/>
    </i>
    <i>
      <x v="310"/>
    </i>
    <i>
      <x v="610"/>
    </i>
    <i>
      <x v="976"/>
    </i>
    <i>
      <x v="1027"/>
    </i>
    <i>
      <x v="810"/>
    </i>
    <i>
      <x v="2907"/>
    </i>
    <i>
      <x v="955"/>
    </i>
    <i>
      <x v="1319"/>
    </i>
    <i>
      <x v="878"/>
    </i>
    <i>
      <x v="219"/>
    </i>
    <i>
      <x v="3268"/>
    </i>
    <i>
      <x v="1201"/>
    </i>
    <i>
      <x v="3474"/>
    </i>
    <i>
      <x v="1765"/>
    </i>
    <i>
      <x v="138"/>
    </i>
    <i>
      <x v="1444"/>
    </i>
    <i>
      <x v="2155"/>
    </i>
    <i>
      <x v="3742"/>
    </i>
    <i>
      <x v="1086"/>
    </i>
    <i>
      <x v="3501"/>
    </i>
    <i>
      <x v="1263"/>
    </i>
    <i>
      <x v="2301"/>
    </i>
    <i>
      <x v="2419"/>
    </i>
    <i>
      <x v="3153"/>
    </i>
    <i>
      <x v="1775"/>
    </i>
    <i>
      <x v="3377"/>
    </i>
    <i>
      <x v="1732"/>
    </i>
    <i>
      <x v="2953"/>
    </i>
    <i>
      <x v="3743"/>
    </i>
    <i>
      <x v="2411"/>
    </i>
    <i>
      <x v="3476"/>
    </i>
    <i>
      <x v="170"/>
    </i>
    <i>
      <x v="3747"/>
    </i>
    <i>
      <x v="3740"/>
    </i>
    <i>
      <x v="3151"/>
    </i>
    <i>
      <x v="1253"/>
    </i>
    <i>
      <x v="2322"/>
    </i>
    <i>
      <x v="3514"/>
    </i>
    <i>
      <x v="20"/>
    </i>
    <i>
      <x v="3918"/>
    </i>
    <i>
      <x v="2020"/>
    </i>
    <i>
      <x v="2034"/>
    </i>
    <i>
      <x v="1274"/>
    </i>
    <i>
      <x v="906"/>
    </i>
    <i>
      <x v="3847"/>
    </i>
    <i>
      <x v="3196"/>
    </i>
    <i>
      <x v="2917"/>
    </i>
    <i>
      <x v="3287"/>
    </i>
    <i>
      <x v="2968"/>
    </i>
    <i>
      <x v="1216"/>
    </i>
    <i>
      <x v="2308"/>
    </i>
    <i>
      <x v="3707"/>
    </i>
    <i>
      <x v="2557"/>
    </i>
    <i>
      <x v="3227"/>
    </i>
    <i>
      <x v="2609"/>
    </i>
    <i>
      <x v="2135"/>
    </i>
    <i>
      <x v="1172"/>
    </i>
    <i>
      <x v="3986"/>
    </i>
    <i>
      <x v="2409"/>
    </i>
    <i>
      <x v="3272"/>
    </i>
    <i>
      <x v="2528"/>
    </i>
    <i>
      <x v="2435"/>
    </i>
    <i>
      <x v="1745"/>
    </i>
    <i>
      <x v="432"/>
    </i>
    <i>
      <x v="1119"/>
    </i>
    <i>
      <x v="543"/>
    </i>
    <i>
      <x v="1534"/>
    </i>
    <i>
      <x v="601"/>
    </i>
    <i>
      <x v="1205"/>
    </i>
    <i>
      <x v="1339"/>
    </i>
    <i>
      <x v="1728"/>
    </i>
    <i>
      <x v="840"/>
    </i>
    <i>
      <x v="88"/>
    </i>
    <i>
      <x v="770"/>
    </i>
    <i>
      <x v="3522"/>
    </i>
    <i>
      <x v="2436"/>
    </i>
    <i>
      <x v="753"/>
    </i>
    <i>
      <x v="238"/>
    </i>
    <i>
      <x v="1529"/>
    </i>
    <i>
      <x v="3453"/>
    </i>
    <i>
      <x v="821"/>
    </i>
    <i>
      <x v="484"/>
    </i>
    <i>
      <x v="1465"/>
    </i>
    <i>
      <x v="719"/>
    </i>
    <i>
      <x v="3989"/>
    </i>
    <i>
      <x v="106"/>
    </i>
    <i>
      <x v="1826"/>
    </i>
    <i>
      <x v="278"/>
    </i>
    <i>
      <x v="1747"/>
    </i>
    <i>
      <x v="905"/>
    </i>
    <i>
      <x v="2835"/>
    </i>
    <i>
      <x v="1708"/>
    </i>
    <i>
      <x v="167"/>
    </i>
    <i>
      <x v="1861"/>
    </i>
    <i>
      <x v="3301"/>
    </i>
    <i>
      <x v="1814"/>
    </i>
    <i>
      <x v="1989"/>
    </i>
    <i>
      <x v="3398"/>
    </i>
    <i>
      <x v="2929"/>
    </i>
    <i>
      <x v="2478"/>
    </i>
    <i>
      <x v="1476"/>
    </i>
    <i>
      <x v="2811"/>
    </i>
    <i>
      <x v="1277"/>
    </i>
    <i>
      <x v="3008"/>
    </i>
    <i>
      <x v="1715"/>
    </i>
    <i>
      <x v="2211"/>
    </i>
    <i>
      <x v="2310"/>
    </i>
    <i>
      <x v="1518"/>
    </i>
    <i>
      <x v="3"/>
    </i>
    <i>
      <x v="308"/>
    </i>
    <i>
      <x v="994"/>
    </i>
    <i>
      <x v="2114"/>
    </i>
    <i>
      <x v="1401"/>
    </i>
    <i>
      <x v="3804"/>
    </i>
    <i>
      <x v="1013"/>
    </i>
    <i>
      <x v="184"/>
    </i>
    <i>
      <x v="3241"/>
    </i>
    <i>
      <x v="13"/>
    </i>
    <i>
      <x v="3893"/>
    </i>
    <i>
      <x v="2207"/>
    </i>
    <i>
      <x v="3778"/>
    </i>
    <i>
      <x v="2181"/>
    </i>
    <i>
      <x v="3746"/>
    </i>
    <i>
      <x v="1327"/>
    </i>
    <i>
      <x v="761"/>
    </i>
    <i>
      <x v="126"/>
    </i>
    <i>
      <x v="2747"/>
    </i>
    <i>
      <x v="1849"/>
    </i>
    <i>
      <x v="3765"/>
    </i>
    <i>
      <x v="2392"/>
    </i>
    <i>
      <x v="1944"/>
    </i>
    <i>
      <x v="2500"/>
    </i>
    <i>
      <x v="1225"/>
    </i>
    <i>
      <x v="1862"/>
    </i>
    <i>
      <x v="1561"/>
    </i>
    <i>
      <x v="2164"/>
    </i>
    <i>
      <x v="15"/>
    </i>
    <i>
      <x v="2275"/>
    </i>
    <i>
      <x v="2640"/>
    </i>
    <i>
      <x v="37"/>
    </i>
    <i>
      <x v="2028"/>
    </i>
    <i>
      <x v="3609"/>
    </i>
    <i>
      <x v="3304"/>
    </i>
    <i>
      <x v="1211"/>
    </i>
    <i>
      <x v="1022"/>
    </i>
    <i>
      <x v="1939"/>
    </i>
    <i>
      <x v="2395"/>
    </i>
    <i>
      <x v="3741"/>
    </i>
    <i>
      <x v="164"/>
    </i>
    <i>
      <x v="1388"/>
    </i>
    <i>
      <x v="1203"/>
    </i>
    <i>
      <x v="688"/>
    </i>
    <i>
      <x v="2165"/>
    </i>
    <i>
      <x v="1581"/>
    </i>
    <i>
      <x v="2266"/>
    </i>
    <i>
      <x v="293"/>
    </i>
    <i>
      <x v="2601"/>
    </i>
    <i>
      <x v="195"/>
    </i>
    <i>
      <x v="1139"/>
    </i>
    <i>
      <x v="2822"/>
    </i>
    <i>
      <x v="981"/>
    </i>
    <i>
      <x v="1957"/>
    </i>
    <i>
      <x v="843"/>
    </i>
    <i>
      <x v="444"/>
    </i>
    <i>
      <x v="2143"/>
    </i>
    <i>
      <x v="2268"/>
    </i>
    <i>
      <x v="90"/>
    </i>
    <i>
      <x v="116"/>
    </i>
    <i>
      <x v="3541"/>
    </i>
    <i>
      <x v="2716"/>
    </i>
    <i>
      <x v="3125"/>
    </i>
    <i>
      <x v="2521"/>
    </i>
    <i>
      <x v="1707"/>
    </i>
    <i>
      <x v="788"/>
    </i>
    <i>
      <x v="3737"/>
    </i>
    <i>
      <x v="3092"/>
    </i>
    <i>
      <x v="777"/>
    </i>
    <i>
      <x v="3714"/>
    </i>
    <i>
      <x v="2742"/>
    </i>
    <i>
      <x v="1151"/>
    </i>
    <i>
      <x v="232"/>
    </i>
    <i>
      <x v="2806"/>
    </i>
    <i>
      <x v="901"/>
    </i>
    <i>
      <x v="2825"/>
    </i>
    <i>
      <x v="3026"/>
    </i>
    <i>
      <x v="1976"/>
    </i>
    <i>
      <x v="136"/>
    </i>
    <i>
      <x v="1357"/>
    </i>
    <i>
      <x v="1335"/>
    </i>
    <i>
      <x v="938"/>
    </i>
    <i>
      <x v="2805"/>
    </i>
    <i>
      <x v="1935"/>
    </i>
    <i>
      <x v="478"/>
    </i>
    <i>
      <x v="2022"/>
    </i>
    <i>
      <x v="3951"/>
    </i>
    <i>
      <x v="3311"/>
    </i>
    <i>
      <x v="3600"/>
    </i>
    <i>
      <x v="569"/>
    </i>
    <i>
      <x v="1249"/>
    </i>
    <i>
      <x v="1586"/>
    </i>
    <i>
      <x v="2063"/>
    </i>
    <i>
      <x v="361"/>
    </i>
    <i>
      <x v="3467"/>
    </i>
    <i>
      <x v="636"/>
    </i>
    <i>
      <x v="3020"/>
    </i>
    <i>
      <x v="717"/>
    </i>
    <i>
      <x v="290"/>
    </i>
    <i>
      <x v="2462"/>
    </i>
    <i>
      <x v="3086"/>
    </i>
    <i>
      <x v="701"/>
    </i>
    <i>
      <x v="3675"/>
    </i>
    <i>
      <x v="416"/>
    </i>
    <i>
      <x v="404"/>
    </i>
    <i>
      <x v="2756"/>
    </i>
    <i>
      <x v="3794"/>
    </i>
    <i>
      <x v="3568"/>
    </i>
    <i>
      <x v="2942"/>
    </i>
    <i>
      <x v="3876"/>
    </i>
    <i>
      <x v="1808"/>
    </i>
    <i>
      <x v="3461"/>
    </i>
    <i>
      <x v="1587"/>
    </i>
    <i>
      <x v="3330"/>
    </i>
    <i>
      <x v="1302"/>
    </i>
    <i>
      <x v="3126"/>
    </i>
    <i>
      <x v="759"/>
    </i>
    <i>
      <x v="2807"/>
    </i>
    <i>
      <x v="3066"/>
    </i>
    <i>
      <x v="242"/>
    </i>
    <i>
      <x v="933"/>
    </i>
    <i>
      <x v="3104"/>
    </i>
    <i>
      <x v="85"/>
    </i>
    <i>
      <x v="2848"/>
    </i>
    <i>
      <x v="709"/>
    </i>
    <i>
      <x v="1035"/>
    </i>
    <i>
      <x v="2820"/>
    </i>
    <i>
      <x v="1294"/>
    </i>
    <i>
      <x v="2950"/>
    </i>
    <i>
      <x v="2922"/>
    </i>
    <i>
      <x v="2397"/>
    </i>
    <i>
      <x v="2433"/>
    </i>
    <i>
      <x v="63"/>
    </i>
    <i>
      <x v="309"/>
    </i>
    <i>
      <x v="575"/>
    </i>
    <i>
      <x v="3815"/>
    </i>
    <i>
      <x v="2628"/>
    </i>
    <i>
      <x v="1415"/>
    </i>
    <i>
      <x v="3781"/>
    </i>
    <i>
      <x v="2333"/>
    </i>
    <i>
      <x v="1787"/>
    </i>
    <i>
      <x v="1800"/>
    </i>
    <i>
      <x v="3756"/>
    </i>
    <i>
      <x v="3088"/>
    </i>
    <i>
      <x v="171"/>
    </i>
    <i>
      <x v="1987"/>
    </i>
    <i>
      <x v="559"/>
    </i>
    <i>
      <x v="998"/>
    </i>
    <i>
      <x v="18"/>
    </i>
    <i>
      <x v="1802"/>
    </i>
    <i>
      <x v="483"/>
    </i>
    <i>
      <x v="2511"/>
    </i>
    <i>
      <x v="2381"/>
    </i>
    <i>
      <x v="1563"/>
    </i>
    <i>
      <x v="3928"/>
    </i>
    <i>
      <x v="812"/>
    </i>
    <i>
      <x v="220"/>
    </i>
    <i>
      <x v="2667"/>
    </i>
    <i>
      <x v="663"/>
    </i>
    <i>
      <x v="1547"/>
    </i>
    <i>
      <x v="2624"/>
    </i>
    <i>
      <x v="3832"/>
    </i>
    <i>
      <x v="1572"/>
    </i>
    <i>
      <x v="1876"/>
    </i>
    <i>
      <x v="3117"/>
    </i>
    <i>
      <x v="188"/>
    </i>
    <i>
      <x v="2583"/>
    </i>
    <i>
      <x v="2987"/>
    </i>
    <i>
      <x v="1202"/>
    </i>
    <i>
      <x v="966"/>
    </i>
    <i>
      <x v="3123"/>
    </i>
    <i>
      <x v="1988"/>
    </i>
    <i>
      <x v="2196"/>
    </i>
    <i>
      <x v="2098"/>
    </i>
    <i>
      <x v="2998"/>
    </i>
    <i>
      <x v="1697"/>
    </i>
    <i>
      <x v="2054"/>
    </i>
    <i>
      <x v="261"/>
    </i>
    <i>
      <x v="2801"/>
    </i>
    <i>
      <x v="756"/>
    </i>
    <i>
      <x v="1671"/>
    </i>
    <i>
      <x v="2303"/>
    </i>
    <i>
      <x v="1693"/>
    </i>
    <i>
      <x v="729"/>
    </i>
    <i>
      <x v="931"/>
    </i>
    <i>
      <x v="1433"/>
    </i>
    <i>
      <x v="1494"/>
    </i>
    <i>
      <x v="2"/>
    </i>
    <i>
      <x v="2490"/>
    </i>
    <i>
      <x v="850"/>
    </i>
    <i>
      <x v="1871"/>
    </i>
    <i>
      <x v="1214"/>
    </i>
    <i>
      <x v="2025"/>
    </i>
    <i>
      <x v="778"/>
    </i>
    <i>
      <x v="2910"/>
    </i>
    <i>
      <x v="2843"/>
    </i>
    <i>
      <x v="2417"/>
    </i>
    <i>
      <x v="521"/>
    </i>
    <i>
      <x v="593"/>
    </i>
    <i>
      <x v="2992"/>
    </i>
    <i>
      <x v="3906"/>
    </i>
    <i>
      <x v="3257"/>
    </i>
    <i>
      <x v="35"/>
    </i>
    <i>
      <x v="1270"/>
    </i>
    <i>
      <x v="735"/>
    </i>
    <i>
      <x v="1112"/>
    </i>
    <i>
      <x v="2267"/>
    </i>
    <i>
      <x v="3183"/>
    </i>
    <i>
      <x v="2231"/>
    </i>
    <i>
      <x v="1181"/>
    </i>
    <i>
      <x v="3602"/>
    </i>
    <i>
      <x v="2776"/>
    </i>
    <i>
      <x v="3229"/>
    </i>
    <i>
      <x v="1567"/>
    </i>
    <i>
      <x v="3146"/>
    </i>
    <i>
      <x v="362"/>
    </i>
    <i>
      <x v="2368"/>
    </i>
    <i>
      <x v="3942"/>
    </i>
    <i>
      <x v="2279"/>
    </i>
    <i>
      <x v="2139"/>
    </i>
    <i>
      <x v="690"/>
    </i>
    <i>
      <x v="297"/>
    </i>
    <i>
      <x v="3738"/>
    </i>
    <i>
      <x v="725"/>
    </i>
    <i>
      <x v="3336"/>
    </i>
    <i>
      <x v="487"/>
    </i>
    <i>
      <x v="728"/>
    </i>
    <i>
      <x v="1727"/>
    </i>
    <i>
      <x v="1334"/>
    </i>
    <i>
      <x v="3495"/>
    </i>
    <i>
      <x v="319"/>
    </i>
    <i>
      <x v="1250"/>
    </i>
    <i>
      <x v="2661"/>
    </i>
    <i>
      <x v="3932"/>
    </i>
    <i>
      <x v="2627"/>
    </i>
    <i>
      <x v="2124"/>
    </i>
    <i>
      <x v="613"/>
    </i>
    <i>
      <x v="1218"/>
    </i>
    <i>
      <x v="3873"/>
    </i>
    <i>
      <x v="979"/>
    </i>
    <i>
      <x v="2590"/>
    </i>
    <i>
      <x v="3275"/>
    </i>
    <i>
      <x v="2764"/>
    </i>
    <i>
      <x v="65"/>
    </i>
    <i>
      <x v="2209"/>
    </i>
    <i>
      <x v="3399"/>
    </i>
    <i>
      <x v="1970"/>
    </i>
    <i>
      <x v="3226"/>
    </i>
    <i>
      <x v="571"/>
    </i>
    <i>
      <x v="83"/>
    </i>
    <i>
      <x v="3973"/>
    </i>
    <i>
      <x v="2951"/>
    </i>
    <i>
      <x v="2809"/>
    </i>
    <i>
      <x v="1589"/>
    </i>
    <i>
      <x v="1919"/>
    </i>
    <i>
      <x v="2493"/>
    </i>
    <i>
      <x v="169"/>
    </i>
    <i>
      <x v="3892"/>
    </i>
    <i>
      <x v="963"/>
    </i>
    <i>
      <x v="3350"/>
    </i>
    <i>
      <x v="1986"/>
    </i>
    <i>
      <x v="3800"/>
    </i>
    <i>
      <x v="2570"/>
    </i>
    <i>
      <x v="3240"/>
    </i>
    <i>
      <x v="1408"/>
    </i>
    <i>
      <x v="3238"/>
    </i>
    <i>
      <x v="2007"/>
    </i>
    <i>
      <x v="3762"/>
    </i>
    <i>
      <x v="3953"/>
    </i>
    <i>
      <x v="2414"/>
    </i>
    <i>
      <x v="124"/>
    </i>
    <i>
      <x v="1056"/>
    </i>
    <i>
      <x v="1646"/>
    </i>
    <i>
      <x v="197"/>
    </i>
    <i>
      <x v="2842"/>
    </i>
    <i>
      <x v="2642"/>
    </i>
    <i>
      <x v="2304"/>
    </i>
    <i>
      <x v="1076"/>
    </i>
    <i>
      <x v="2523"/>
    </i>
    <i>
      <x v="3739"/>
    </i>
    <i>
      <x v="3318"/>
    </i>
    <i>
      <x v="3130"/>
    </i>
    <i>
      <x v="1284"/>
    </i>
    <i>
      <x v="2205"/>
    </i>
    <i>
      <x v="2327"/>
    </i>
    <i>
      <x v="3567"/>
    </i>
    <i>
      <x v="237"/>
    </i>
    <i>
      <x v="1074"/>
    </i>
    <i>
      <x v="675"/>
    </i>
    <i>
      <x v="3783"/>
    </i>
    <i>
      <x v="3288"/>
    </i>
    <i>
      <x v="3464"/>
    </i>
    <i>
      <x v="3236"/>
    </i>
    <i>
      <x v="3351"/>
    </i>
    <i>
      <x v="516"/>
    </i>
    <i>
      <x v="2850"/>
    </i>
    <i>
      <x v="2544"/>
    </i>
    <i>
      <x v="400"/>
    </i>
    <i>
      <x v="3779"/>
    </i>
    <i>
      <x v="369"/>
    </i>
    <i>
      <x v="860"/>
    </i>
    <i>
      <x v="3617"/>
    </i>
    <i>
      <x v="1163"/>
    </i>
    <i>
      <x v="38"/>
    </i>
    <i>
      <x v="3371"/>
    </i>
    <i>
      <x v="2613"/>
    </i>
    <i>
      <x v="1143"/>
    </i>
    <i>
      <x v="2370"/>
    </i>
    <i>
      <x v="246"/>
    </i>
    <i>
      <x v="1888"/>
    </i>
    <i>
      <x v="1749"/>
    </i>
    <i>
      <x v="3401"/>
    </i>
    <i>
      <x v="2753"/>
    </i>
    <i>
      <x v="2296"/>
    </i>
    <i>
      <x v="3036"/>
    </i>
    <i>
      <x v="677"/>
    </i>
    <i>
      <x v="3410"/>
    </i>
    <i>
      <x v="3181"/>
    </i>
    <i>
      <x v="2171"/>
    </i>
    <i>
      <x v="2604"/>
    </i>
    <i>
      <x v="1993"/>
    </i>
    <i>
      <x v="807"/>
    </i>
    <i>
      <x v="3946"/>
    </i>
    <i>
      <x v="466"/>
    </i>
    <i>
      <x v="940"/>
    </i>
    <i>
      <x v="211"/>
    </i>
    <i>
      <x v="3995"/>
    </i>
    <i>
      <x v="3502"/>
    </i>
    <i>
      <x v="2364"/>
    </i>
    <i>
      <x v="59"/>
    </i>
    <i>
      <x v="726"/>
    </i>
    <i>
      <x v="3619"/>
    </i>
    <i>
      <x v="2771"/>
    </i>
    <i>
      <x v="2541"/>
    </i>
    <i>
      <x v="2859"/>
    </i>
    <i>
      <x v="3383"/>
    </i>
    <i>
      <x v="3879"/>
    </i>
    <i>
      <x v="448"/>
    </i>
    <i>
      <x v="2757"/>
    </i>
    <i>
      <x v="1120"/>
    </i>
    <i>
      <x v="2617"/>
    </i>
    <i>
      <x v="365"/>
    </i>
    <i>
      <x v="582"/>
    </i>
    <i>
      <x v="1102"/>
    </i>
    <i>
      <x v="1877"/>
    </i>
    <i>
      <x v="3912"/>
    </i>
    <i>
      <x v="2214"/>
    </i>
    <i>
      <x v="2255"/>
    </i>
    <i>
      <x v="3490"/>
    </i>
    <i>
      <x v="1152"/>
    </i>
    <i>
      <x v="2810"/>
    </i>
    <i>
      <x v="2958"/>
    </i>
    <i>
      <x v="3505"/>
    </i>
    <i>
      <x v="1516"/>
    </i>
    <i>
      <x v="2900"/>
    </i>
    <i>
      <x v="1331"/>
    </i>
    <i>
      <x v="254"/>
    </i>
    <i>
      <x v="3992"/>
    </i>
    <i>
      <x v="3732"/>
    </i>
    <i>
      <x v="1004"/>
    </i>
    <i>
      <x v="983"/>
    </i>
    <i>
      <x v="2076"/>
    </i>
    <i>
      <x v="2051"/>
    </i>
    <i>
      <x v="1700"/>
    </i>
    <i>
      <x v="3902"/>
    </i>
    <i>
      <x v="1924"/>
    </i>
    <i>
      <x v="831"/>
    </i>
    <i>
      <x v="3752"/>
    </i>
    <i>
      <x v="1705"/>
    </i>
    <i>
      <x v="1487"/>
    </i>
    <i>
      <x v="1338"/>
    </i>
    <i>
      <x v="3360"/>
    </i>
    <i>
      <x v="159"/>
    </i>
    <i>
      <x v="2166"/>
    </i>
    <i>
      <x v="1594"/>
    </i>
    <i>
      <x v="3379"/>
    </i>
    <i>
      <x v="1173"/>
    </i>
    <i>
      <x v="968"/>
    </i>
    <i>
      <x v="2002"/>
    </i>
    <i>
      <x v="2390"/>
    </i>
    <i>
      <x v="3090"/>
    </i>
    <i>
      <x v="2200"/>
    </i>
    <i>
      <x v="3007"/>
    </i>
    <i>
      <x v="912"/>
    </i>
    <i>
      <x v="1291"/>
    </i>
    <i>
      <x v="3530"/>
    </i>
    <i>
      <x v="1660"/>
    </i>
    <i>
      <x v="745"/>
    </i>
    <i>
      <x v="3807"/>
    </i>
    <i>
      <x v="704"/>
    </i>
    <i>
      <x v="3938"/>
    </i>
    <i>
      <x v="2585"/>
    </i>
    <i>
      <x v="2893"/>
    </i>
    <i>
      <x v="3553"/>
    </i>
    <i>
      <x v="3699"/>
    </i>
    <i>
      <x v="382"/>
    </i>
    <i>
      <x v="3628"/>
    </i>
    <i>
      <x v="141"/>
    </i>
    <i>
      <x v="615"/>
    </i>
    <i>
      <x v="993"/>
    </i>
    <i>
      <x v="1837"/>
    </i>
    <i>
      <x v="2501"/>
    </i>
    <i>
      <x v="1963"/>
    </i>
    <i>
      <x v="2632"/>
    </i>
    <i>
      <x v="2343"/>
    </i>
    <i>
      <x v="3720"/>
    </i>
    <i>
      <x v="2488"/>
    </i>
    <i>
      <x v="3867"/>
    </i>
    <i>
      <x v="2476"/>
    </i>
    <i>
      <x v="359"/>
    </i>
    <i>
      <x v="2605"/>
    </i>
    <i>
      <x v="2638"/>
    </i>
    <i>
      <x v="3809"/>
    </i>
    <i>
      <x v="3920"/>
    </i>
    <i>
      <x v="894"/>
    </i>
    <i>
      <x v="3821"/>
    </i>
    <i>
      <x v="2157"/>
    </i>
    <i>
      <x v="2713"/>
    </i>
    <i>
      <x v="1370"/>
    </i>
    <i>
      <x v="1980"/>
    </i>
    <i>
      <x v="1881"/>
    </i>
    <i>
      <x v="1568"/>
    </i>
    <i>
      <x v="403"/>
    </i>
    <i>
      <x v="3070"/>
    </i>
    <i>
      <x v="2710"/>
    </i>
    <i>
      <x v="1544"/>
    </i>
    <i>
      <x v="1320"/>
    </i>
    <i>
      <x v="1329"/>
    </i>
    <i>
      <x v="3999"/>
    </i>
    <i>
      <x v="599"/>
    </i>
    <i>
      <x v="1314"/>
    </i>
    <i>
      <x v="1578"/>
    </i>
    <i>
      <x v="1897"/>
    </i>
    <i>
      <x v="579"/>
    </i>
    <i>
      <x v="1498"/>
    </i>
    <i>
      <x v="2952"/>
    </i>
    <i>
      <x v="1047"/>
    </i>
    <i>
      <x v="2631"/>
    </i>
    <i>
      <x v="3770"/>
    </i>
    <i>
      <x v="2307"/>
    </i>
    <i>
      <x v="3050"/>
    </i>
    <i>
      <x v="1501"/>
    </i>
    <i>
      <x v="2134"/>
    </i>
    <i>
      <x v="1756"/>
    </i>
    <i>
      <x v="743"/>
    </i>
    <i>
      <x v="2994"/>
    </i>
    <i>
      <x v="33"/>
    </i>
    <i>
      <x v="3503"/>
    </i>
    <i>
      <x v="568"/>
    </i>
    <i>
      <x v="842"/>
    </i>
    <i>
      <x v="782"/>
    </i>
    <i>
      <x v="674"/>
    </i>
    <i>
      <x v="3475"/>
    </i>
    <i>
      <x v="3854"/>
    </i>
    <i>
      <x v="3076"/>
    </i>
    <i>
      <x v="3203"/>
    </i>
    <i>
      <x v="2681"/>
    </i>
    <i>
      <x v="3135"/>
    </i>
    <i>
      <x v="2386"/>
    </i>
    <i>
      <x v="2312"/>
    </i>
    <i>
      <x v="3703"/>
    </i>
    <i>
      <x v="862"/>
    </i>
    <i>
      <x v="353"/>
    </i>
    <i>
      <x v="550"/>
    </i>
    <i>
      <x v="118"/>
    </i>
    <i>
      <x v="910"/>
    </i>
    <i>
      <x v="1148"/>
    </i>
    <i>
      <x v="538"/>
    </i>
    <i>
      <x v="46"/>
    </i>
    <i>
      <x v="2773"/>
    </i>
    <i>
      <x v="3626"/>
    </i>
    <i>
      <x v="3528"/>
    </i>
    <i>
      <x v="301"/>
    </i>
    <i>
      <x v="1847"/>
    </i>
    <i>
      <x v="3574"/>
    </i>
    <i>
      <x v="3512"/>
    </i>
    <i>
      <x v="602"/>
    </i>
    <i>
      <x v="2644"/>
    </i>
    <i>
      <x v="1458"/>
    </i>
    <i>
      <x v="330"/>
    </i>
    <i>
      <x v="1231"/>
    </i>
    <i>
      <x v="1439"/>
    </i>
    <i>
      <x v="3587"/>
    </i>
    <i>
      <x v="321"/>
    </i>
    <i>
      <x v="3806"/>
    </i>
    <i>
      <x v="2285"/>
    </i>
    <i>
      <x v="2593"/>
    </i>
    <i>
      <x v="1959"/>
    </i>
    <i>
      <x v="1687"/>
    </i>
    <i>
      <x v="2851"/>
    </i>
    <i>
      <x v="3592"/>
    </i>
    <i>
      <x v="2453"/>
    </i>
    <i>
      <x v="1682"/>
    </i>
    <i>
      <x v="3472"/>
    </i>
    <i>
      <x v="3118"/>
    </i>
    <i>
      <x v="2358"/>
    </i>
    <i>
      <x v="962"/>
    </i>
    <i>
      <x v="1604"/>
    </i>
    <i>
      <x v="1722"/>
    </i>
    <i>
      <x v="431"/>
    </i>
    <i>
      <x v="1887"/>
    </i>
    <i>
      <x v="2121"/>
    </i>
    <i>
      <x v="792"/>
    </i>
    <i>
      <x v="2594"/>
    </i>
    <i>
      <x v="2995"/>
    </i>
    <i>
      <x v="3792"/>
    </i>
    <i>
      <x v="1723"/>
    </i>
    <i>
      <x v="28"/>
    </i>
    <i>
      <x v="2941"/>
    </i>
    <i>
      <x v="2740"/>
    </i>
    <i>
      <x v="3239"/>
    </i>
    <i>
      <x v="3256"/>
    </i>
    <i>
      <x v="1109"/>
    </i>
    <i>
      <x v="286"/>
    </i>
    <i>
      <x v="1075"/>
    </i>
    <i>
      <x v="5"/>
    </i>
    <i>
      <x v="1839"/>
    </i>
    <i>
      <x v="3312"/>
    </i>
    <i>
      <x v="3581"/>
    </i>
    <i>
      <x v="3206"/>
    </i>
    <i>
      <x v="2840"/>
    </i>
    <i>
      <x v="2483"/>
    </i>
    <i>
      <x v="1894"/>
    </i>
    <i>
      <x v="2065"/>
    </i>
    <i>
      <x v="2468"/>
    </i>
    <i>
      <x v="2558"/>
    </i>
    <i>
      <x v="3147"/>
    </i>
    <i>
      <x v="157"/>
    </i>
    <i>
      <x v="2288"/>
    </i>
    <i>
      <x v="3394"/>
    </i>
    <i>
      <x v="3483"/>
    </i>
    <i>
      <x v="818"/>
    </i>
    <i>
      <x v="539"/>
    </i>
    <i>
      <x v="50"/>
    </i>
    <i>
      <x v="848"/>
    </i>
    <i>
      <x v="2746"/>
    </i>
    <i>
      <x v="3878"/>
    </i>
    <i>
      <x v="2029"/>
    </i>
    <i>
      <x v="1548"/>
    </i>
    <i>
      <x v="2427"/>
    </i>
    <i>
      <x v="606"/>
    </i>
    <i>
      <x v="2235"/>
    </i>
    <i>
      <x v="3784"/>
    </i>
    <i>
      <x v="2970"/>
    </i>
    <i>
      <x v="1538"/>
    </i>
    <i>
      <x v="3427"/>
    </i>
    <i>
      <x v="2921"/>
    </i>
    <i>
      <x v="1299"/>
    </i>
    <i>
      <x v="14"/>
    </i>
    <i>
      <x v="1636"/>
    </i>
    <i>
      <x v="769"/>
    </i>
    <i>
      <x v="3105"/>
    </i>
    <i>
      <x v="3228"/>
    </i>
    <i>
      <x v="2946"/>
    </i>
    <i>
      <x v="3959"/>
    </i>
    <i>
      <x v="1902"/>
    </i>
    <i>
      <x v="702"/>
    </i>
    <i>
      <x v="3826"/>
    </i>
    <i>
      <x v="3885"/>
    </i>
    <i>
      <x v="2306"/>
    </i>
    <i>
      <x v="420"/>
    </i>
    <i>
      <x v="2297"/>
    </i>
    <i>
      <x v="3748"/>
    </i>
    <i>
      <x v="1815"/>
    </i>
    <i>
      <x v="1040"/>
    </i>
    <i>
      <x v="532"/>
    </i>
    <i>
      <x v="2203"/>
    </i>
    <i>
      <x v="1832"/>
    </i>
    <i>
      <x v="3691"/>
    </i>
    <i>
      <x v="1601"/>
    </i>
    <i>
      <x v="1451"/>
    </i>
    <i>
      <x v="3520"/>
    </i>
    <i>
      <x v="1777"/>
    </i>
    <i>
      <x v="3204"/>
    </i>
    <i>
      <x v="2515"/>
    </i>
    <i>
      <x v="3456"/>
    </i>
    <i>
      <x v="832"/>
    </i>
    <i>
      <x v="2836"/>
    </i>
    <i>
      <x v="306"/>
    </i>
    <i>
      <x v="2786"/>
    </i>
    <i>
      <x v="1569"/>
    </i>
    <i>
      <x v="1293"/>
    </i>
    <i>
      <x v="820"/>
    </i>
    <i>
      <x v="2406"/>
    </i>
    <i>
      <x v="3296"/>
    </i>
    <i>
      <x v="2717"/>
    </i>
    <i>
      <x v="3913"/>
    </i>
    <i>
      <x v="1789"/>
    </i>
    <i>
      <x v="3979"/>
    </i>
    <i>
      <x v="2510"/>
    </i>
    <i>
      <x v="1350"/>
    </i>
    <i>
      <x v="3615"/>
    </i>
    <i>
      <x v="1368"/>
    </i>
    <i>
      <x v="3081"/>
    </i>
    <i>
      <x v="3753"/>
    </i>
    <i>
      <x v="3261"/>
    </i>
    <i>
      <x v="2871"/>
    </i>
    <i>
      <x v="1686"/>
    </i>
    <i>
      <x v="1221"/>
    </i>
    <i>
      <x v="477"/>
    </i>
    <i>
      <x v="2525"/>
    </i>
    <i>
      <x v="935"/>
    </i>
    <i>
      <x v="558"/>
    </i>
    <i>
      <x v="1833"/>
    </i>
    <i>
      <x v="2334"/>
    </i>
    <i>
      <x v="255"/>
    </i>
    <i>
      <x v="1135"/>
    </i>
    <i>
      <x v="1788"/>
    </i>
    <i>
      <x v="399"/>
    </i>
    <i>
      <x v="2722"/>
    </i>
    <i>
      <x v="1391"/>
    </i>
    <i>
      <x v="3991"/>
    </i>
    <i>
      <x v="338"/>
    </i>
    <i>
      <x v="2300"/>
    </i>
    <i>
      <x v="3977"/>
    </i>
    <i>
      <x v="1822"/>
    </i>
    <i>
      <x v="895"/>
    </i>
    <i>
      <x v="3715"/>
    </i>
    <i>
      <x v="1103"/>
    </i>
    <i>
      <x v="659"/>
    </i>
    <i>
      <x v="248"/>
    </i>
    <i>
      <x v="3072"/>
    </i>
    <i>
      <x v="2652"/>
    </i>
    <i>
      <x v="1790"/>
    </i>
    <i>
      <x v="2356"/>
    </i>
    <i>
      <x v="91"/>
    </i>
    <i>
      <x v="2615"/>
    </i>
    <i>
      <x v="1381"/>
    </i>
    <i>
      <x v="1412"/>
    </i>
    <i>
      <x v="1318"/>
    </i>
    <i>
      <x v="2380"/>
    </i>
    <i>
      <x v="1608"/>
    </i>
    <i>
      <x v="554"/>
    </i>
    <i>
      <x v="3855"/>
    </i>
    <i>
      <x v="6"/>
    </i>
    <i>
      <x v="2737"/>
    </i>
    <i>
      <x v="3641"/>
    </i>
    <i>
      <x v="2783"/>
    </i>
    <i>
      <x v="699"/>
    </i>
    <i>
      <x v="2579"/>
    </i>
    <i>
      <x v="1023"/>
    </i>
    <i>
      <x v="1504"/>
    </i>
    <i>
      <x v="1449"/>
    </i>
    <i>
      <x v="29"/>
    </i>
    <i>
      <x v="2280"/>
    </i>
    <i>
      <x v="1255"/>
    </i>
    <i>
      <x v="2421"/>
    </i>
    <i>
      <x v="77"/>
    </i>
    <i>
      <x v="450"/>
    </i>
    <i>
      <x v="3200"/>
    </i>
    <i>
      <x v="2032"/>
    </i>
    <i>
      <x v="921"/>
    </i>
    <i>
      <x v="2426"/>
    </i>
    <i>
      <x v="323"/>
    </i>
    <i>
      <x v="3225"/>
    </i>
    <i>
      <x v="2237"/>
    </i>
    <i>
      <x v="2563"/>
    </i>
    <i>
      <x v="1856"/>
    </i>
    <i>
      <x v="793"/>
    </i>
    <i>
      <x v="3857"/>
    </i>
    <i>
      <x v="951"/>
    </i>
    <i>
      <x v="1574"/>
    </i>
    <i>
      <x v="870"/>
    </i>
    <i>
      <x v="2429"/>
    </i>
    <i>
      <x v="3466"/>
    </i>
    <i>
      <x v="3334"/>
    </i>
    <i>
      <x v="1149"/>
    </i>
    <i>
      <x v="1374"/>
    </i>
    <i>
      <x v="1115"/>
    </i>
    <i>
      <x v="2127"/>
    </i>
    <i>
      <x v="546"/>
    </i>
    <i>
      <x v="2803"/>
    </i>
    <i>
      <x v="1176"/>
    </i>
    <i>
      <x v="1386"/>
    </i>
    <i>
      <x v="1930"/>
    </i>
    <i>
      <x v="1015"/>
    </i>
    <i>
      <x v="1863"/>
    </i>
    <i>
      <x v="2927"/>
    </i>
    <i>
      <x v="2314"/>
    </i>
    <i>
      <x v="2329"/>
    </i>
    <i>
      <x v="148"/>
    </i>
    <i>
      <x v="959"/>
    </i>
    <i>
      <x v="645"/>
    </i>
    <i>
      <x v="1971"/>
    </i>
    <i>
      <x v="1315"/>
    </i>
    <i>
      <x v="2179"/>
    </i>
    <i>
      <x v="622"/>
    </i>
    <i>
      <x v="3085"/>
    </i>
    <i>
      <x v="3003"/>
    </i>
    <i>
      <x v="1678"/>
    </i>
    <i>
      <x v="2817"/>
    </i>
    <i>
      <x v="2345"/>
    </i>
    <i>
      <x v="3152"/>
    </i>
    <i>
      <x v="3757"/>
    </i>
    <i>
      <x v="2049"/>
    </i>
    <i>
      <x v="1593"/>
    </i>
    <i>
      <x v="2912"/>
    </i>
    <i>
      <x v="1859"/>
    </i>
    <i>
      <x v="127"/>
    </i>
    <i>
      <x v="3604"/>
    </i>
    <i>
      <x v="2176"/>
    </i>
    <i>
      <x v="3940"/>
    </i>
    <i>
      <x v="2286"/>
    </i>
    <i>
      <x v="435"/>
    </i>
    <i>
      <x v="2323"/>
    </i>
    <i>
      <x v="3299"/>
    </i>
    <i>
      <x v="181"/>
    </i>
    <i>
      <x v="2516"/>
    </i>
    <i>
      <x v="3002"/>
    </i>
    <i>
      <x v="3560"/>
    </i>
    <i>
      <x v="1489"/>
    </i>
    <i>
      <x v="2313"/>
    </i>
    <i>
      <x v="1760"/>
    </i>
    <i>
      <x v="3355"/>
    </i>
    <i>
      <x v="2546"/>
    </i>
    <i>
      <x v="1455"/>
    </i>
    <i>
      <x v="3293"/>
    </i>
    <i>
      <x v="168"/>
    </i>
    <i>
      <x v="3891"/>
    </i>
    <i>
      <x v="3080"/>
    </i>
    <i>
      <x v="3434"/>
    </i>
    <i>
      <x v="2887"/>
    </i>
    <i>
      <x v="857"/>
    </i>
    <i>
      <x v="637"/>
    </i>
    <i>
      <x v="1238"/>
    </i>
    <i>
      <x v="809"/>
    </i>
    <i>
      <x v="2197"/>
    </i>
    <i>
      <x v="1791"/>
    </i>
    <i>
      <x v="3618"/>
    </i>
    <i>
      <x v="2251"/>
    </i>
    <i>
      <x v="2610"/>
    </i>
    <i>
      <x v="2259"/>
    </i>
    <i>
      <x v="1507"/>
    </i>
    <i>
      <x v="115"/>
    </i>
    <i>
      <x v="3576"/>
    </i>
    <i>
      <x v="1798"/>
    </i>
    <i>
      <x v="1432"/>
    </i>
    <i>
      <x v="866"/>
    </i>
    <i>
      <x v="3575"/>
    </i>
    <i>
      <x v="2272"/>
    </i>
    <i>
      <x v="2731"/>
    </i>
    <i>
      <x v="1779"/>
    </i>
    <i>
      <x v="348"/>
    </i>
    <i>
      <x v="863"/>
    </i>
    <i>
      <x v="1462"/>
    </i>
    <i>
      <x v="1366"/>
    </i>
    <i>
      <x v="3326"/>
    </i>
    <i>
      <x v="3861"/>
    </i>
    <i>
      <x v="2361"/>
    </i>
    <i>
      <x v="73"/>
    </i>
    <i>
      <x v="1997"/>
    </i>
    <i>
      <x v="31"/>
    </i>
    <i>
      <x v="2454"/>
    </i>
    <i>
      <x v="2571"/>
    </i>
    <i>
      <x v="919"/>
    </i>
    <i>
      <x v="3933"/>
    </i>
    <i>
      <x v="2088"/>
    </i>
    <i>
      <x v="96"/>
    </i>
    <i>
      <x v="56"/>
    </i>
    <i>
      <x v="426"/>
    </i>
    <i>
      <x v="3843"/>
    </i>
    <i>
      <x v="2762"/>
    </i>
    <i>
      <x v="3328"/>
    </i>
    <i>
      <x v="2878"/>
    </i>
    <i>
      <x v="787"/>
    </i>
    <i>
      <x v="397"/>
    </i>
    <i>
      <x v="3277"/>
    </i>
    <i>
      <x v="2517"/>
    </i>
    <i>
      <x v="3340"/>
    </i>
    <i>
      <x v="3556"/>
    </i>
    <i>
      <x v="911"/>
    </i>
    <i>
      <x v="1878"/>
    </i>
    <i>
      <x v="1100"/>
    </i>
    <i>
      <x v="1512"/>
    </i>
    <i>
      <x v="48"/>
    </i>
    <i>
      <x v="1550"/>
    </i>
    <i>
      <x v="1536"/>
    </i>
    <i>
      <x v="3846"/>
    </i>
    <i>
      <x v="882"/>
    </i>
    <i>
      <x v="58"/>
    </i>
    <i>
      <x v="2241"/>
    </i>
    <i>
      <x v="2706"/>
    </i>
    <i>
      <x v="1072"/>
    </i>
    <i>
      <x v="217"/>
    </i>
    <i>
      <x v="3141"/>
    </i>
    <i>
      <x v="493"/>
    </i>
    <i>
      <x v="2150"/>
    </i>
    <i>
      <x v="1377"/>
    </i>
    <i>
      <x v="510"/>
    </i>
    <i>
      <x v="101"/>
    </i>
    <i>
      <x v="3485"/>
    </i>
    <i>
      <x v="1289"/>
    </i>
    <i>
      <x v="367"/>
    </i>
    <i>
      <x v="668"/>
    </i>
    <i>
      <x v="2375"/>
    </i>
    <i>
      <x v="2012"/>
    </i>
    <i>
      <x v="2588"/>
    </i>
    <i>
      <x v="3698"/>
    </i>
    <i>
      <x v="685"/>
    </i>
    <i>
      <x v="1245"/>
    </i>
    <i>
      <x v="3709"/>
    </i>
    <i>
      <x v="746"/>
    </i>
    <i>
      <x v="320"/>
    </i>
    <i>
      <x v="1486"/>
    </i>
    <i>
      <x v="3634"/>
    </i>
    <i>
      <x v="3127"/>
    </i>
    <i>
      <x v="1098"/>
    </i>
    <i>
      <x v="3208"/>
    </i>
    <i>
      <x v="1943"/>
    </i>
    <i>
      <x v="1838"/>
    </i>
    <i>
      <x v="3663"/>
    </i>
    <i>
      <x v="2919"/>
    </i>
    <i>
      <x v="1248"/>
    </i>
    <i>
      <x v="2232"/>
    </i>
    <i>
      <x v="2126"/>
    </i>
    <i>
      <x v="2759"/>
    </i>
    <i>
      <x v="1313"/>
    </i>
    <i>
      <x v="1703"/>
    </i>
    <i>
      <x v="687"/>
    </i>
    <i>
      <x v="3134"/>
    </i>
    <i>
      <x v="1665"/>
    </i>
    <i>
      <x v="1373"/>
    </i>
    <i>
      <x v="3713"/>
    </i>
    <i>
      <x v="2064"/>
    </i>
    <i>
      <x v="3629"/>
    </i>
    <i>
      <x v="1915"/>
    </i>
    <i>
      <x v="1283"/>
    </i>
    <i>
      <x v="947"/>
    </i>
    <i>
      <x v="3322"/>
    </i>
    <i>
      <x v="1886"/>
    </i>
    <i>
      <x v="1571"/>
    </i>
    <i>
      <x v="2089"/>
    </i>
    <i>
      <x v="2641"/>
    </i>
    <i>
      <x v="2071"/>
    </i>
    <i>
      <x v="2431"/>
    </i>
    <i>
      <x v="2814"/>
    </i>
    <i>
      <x v="3039"/>
    </i>
    <i>
      <x v="943"/>
    </i>
    <i>
      <x v="26"/>
    </i>
    <i>
      <x v="1603"/>
    </i>
    <i>
      <x v="3993"/>
    </i>
    <i>
      <x v="3335"/>
    </i>
    <i>
      <x v="257"/>
    </i>
    <i>
      <x v="1806"/>
    </i>
    <i>
      <x v="1271"/>
    </i>
    <i>
      <x v="2377"/>
    </i>
    <i>
      <x v="1562"/>
    </i>
    <i>
      <x v="2567"/>
    </i>
    <i>
      <x v="1555"/>
    </i>
    <i>
      <x v="902"/>
    </i>
    <i>
      <x v="2128"/>
    </i>
    <i>
      <x v="3526"/>
    </i>
    <i>
      <x v="775"/>
    </i>
    <i>
      <x v="1706"/>
    </i>
    <i>
      <x v="2595"/>
    </i>
    <i>
      <x v="3768"/>
    </i>
    <i>
      <x v="1908"/>
    </i>
    <i>
      <x v="678"/>
    </i>
    <i>
      <x v="207"/>
    </i>
    <i>
      <x v="408"/>
    </i>
    <i>
      <x v="187"/>
    </i>
    <i>
      <x v="78"/>
    </i>
    <i>
      <x v="2253"/>
    </i>
    <i>
      <x v="143"/>
    </i>
    <i>
      <x v="3174"/>
    </i>
    <i>
      <x v="3329"/>
    </i>
    <i>
      <x v="748"/>
    </i>
    <i>
      <x v="1197"/>
    </i>
    <i>
      <x v="3361"/>
    </i>
    <i>
      <x v="3060"/>
    </i>
    <i>
      <x v="1758"/>
    </i>
    <i>
      <x v="1288"/>
    </i>
    <i>
      <x v="3386"/>
    </i>
    <i>
      <x v="2876"/>
    </i>
    <i>
      <x v="672"/>
    </i>
    <i>
      <x v="1916"/>
    </i>
    <i>
      <x v="1825"/>
    </i>
    <i>
      <x v="221"/>
    </i>
    <i>
      <x v="890"/>
    </i>
    <i>
      <x v="893"/>
    </i>
    <i>
      <x v="1272"/>
    </i>
    <i>
      <x v="2560"/>
    </i>
    <i>
      <x v="2790"/>
    </i>
    <i>
      <x v="724"/>
    </i>
    <i>
      <x v="846"/>
    </i>
    <i>
      <x v="2161"/>
    </i>
    <i>
      <x v="1070"/>
    </i>
    <i>
      <x v="836"/>
    </i>
    <i>
      <x v="898"/>
    </i>
    <i>
      <x v="2800"/>
    </i>
    <i>
      <x v="2586"/>
    </i>
    <i>
      <x v="2945"/>
    </i>
    <i>
      <x v="2845"/>
    </i>
    <i>
      <x v="3033"/>
    </i>
    <i>
      <x v="3749"/>
    </i>
    <i>
      <x v="3341"/>
    </i>
    <i>
      <x v="3217"/>
    </i>
    <i>
      <x v="3480"/>
    </i>
    <i>
      <x v="1647"/>
    </i>
    <i>
      <x v="3868"/>
    </i>
    <i>
      <x v="1326"/>
    </i>
    <i>
      <x v="2936"/>
    </i>
    <i>
      <x v="1860"/>
    </i>
    <i>
      <x v="3718"/>
    </i>
    <i>
      <x v="2410"/>
    </i>
    <i>
      <x v="3875"/>
    </i>
    <i>
      <x v="3839"/>
    </i>
    <i>
      <x v="1948"/>
    </i>
    <i>
      <x v="2597"/>
    </i>
    <i>
      <x v="2602"/>
    </i>
    <i>
      <x v="2163"/>
    </i>
    <i>
      <x v="900"/>
    </i>
    <i>
      <x v="915"/>
    </i>
    <i>
      <x v="298"/>
    </i>
    <i>
      <x v="327"/>
    </i>
    <i>
      <x v="1551"/>
    </i>
    <i>
      <x v="2655"/>
    </i>
    <i>
      <x v="2619"/>
    </i>
    <i>
      <x v="360"/>
    </i>
    <i>
      <x v="1662"/>
    </i>
    <i>
      <x v="2040"/>
    </i>
    <i>
      <x v="3448"/>
    </i>
    <i>
      <x v="1390"/>
    </i>
    <i>
      <x v="1006"/>
    </i>
    <i>
      <x v="3612"/>
    </i>
    <i>
      <x v="3971"/>
    </i>
    <i>
      <x v="3851"/>
    </i>
    <i>
      <x v="1243"/>
    </i>
    <i>
      <x v="1982"/>
    </i>
    <i>
      <x v="3056"/>
    </i>
    <i>
      <x v="2724"/>
    </i>
    <i>
      <x v="3899"/>
    </i>
    <i>
      <x v="2261"/>
    </i>
    <i>
      <x v="594"/>
    </i>
    <i>
      <x v="612"/>
    </i>
    <i>
      <x v="1964"/>
    </i>
    <i>
      <x v="3252"/>
    </i>
    <i>
      <x v="1384"/>
    </i>
    <i>
      <x v="3166"/>
    </i>
    <i>
      <x v="333"/>
    </i>
    <i>
      <x v="815"/>
    </i>
    <i>
      <x v="1355"/>
    </i>
    <i>
      <x v="799"/>
    </i>
    <i>
      <x v="2413"/>
    </i>
    <i>
      <x v="1891"/>
    </i>
    <i>
      <x v="957"/>
    </i>
    <i>
      <x v="1107"/>
    </i>
    <i>
      <x v="838"/>
    </i>
    <i>
      <x v="2273"/>
    </i>
    <i>
      <x v="1540"/>
    </i>
    <i>
      <x v="236"/>
    </i>
    <i>
      <x v="2481"/>
    </i>
    <i>
      <x v="3834"/>
    </i>
    <i>
      <x v="3281"/>
    </i>
    <i>
      <x v="720"/>
    </i>
    <i>
      <x v="1564"/>
    </i>
    <i>
      <x v="3207"/>
    </i>
    <i>
      <x v="210"/>
    </i>
    <i>
      <x v="600"/>
    </i>
    <i>
      <x v="1003"/>
    </i>
    <i>
      <x v="1850"/>
    </i>
    <i>
      <x v="2240"/>
    </i>
    <i>
      <x v="3161"/>
    </i>
    <i>
      <x v="3488"/>
    </i>
    <i>
      <x v="2911"/>
    </i>
    <i>
      <x v="133"/>
    </i>
    <i>
      <x v="2519"/>
    </i>
    <i>
      <x v="2222"/>
    </i>
    <i>
      <x v="3378"/>
    </i>
    <i>
      <x v="2561"/>
    </i>
    <i>
      <x v="1321"/>
    </i>
    <i>
      <x v="2438"/>
    </i>
    <i>
      <x v="3658"/>
    </i>
    <i>
      <x v="1698"/>
    </i>
    <i>
      <x v="3929"/>
    </i>
    <i>
      <x v="3633"/>
    </i>
    <i>
      <x v="712"/>
    </i>
    <i>
      <x v="3969"/>
    </i>
    <i>
      <x v="3532"/>
    </i>
    <i>
      <x v="2336"/>
    </i>
    <i>
      <x v="253"/>
    </i>
    <i>
      <x v="3463"/>
    </i>
    <i>
      <x v="3812"/>
    </i>
    <i>
      <x v="1029"/>
    </i>
    <i>
      <x v="564"/>
    </i>
    <i>
      <x v="3978"/>
    </i>
    <i>
      <x v="2489"/>
    </i>
    <i>
      <x v="1828"/>
    </i>
    <i>
      <x v="1189"/>
    </i>
    <i>
      <x v="2735"/>
    </i>
    <i>
      <x v="349"/>
    </i>
    <i>
      <x v="2838"/>
    </i>
    <i>
      <x v="1514"/>
    </i>
    <i>
      <x v="3059"/>
    </i>
    <i>
      <x v="375"/>
    </i>
    <i>
      <x v="3278"/>
    </i>
    <i>
      <x v="2118"/>
    </i>
    <i>
      <x v="196"/>
    </i>
    <i>
      <x v="3949"/>
    </i>
    <i>
      <x v="1694"/>
    </i>
    <i>
      <x v="909"/>
    </i>
    <i>
      <x v="3045"/>
    </i>
    <i>
      <x v="2553"/>
    </i>
    <i>
      <x v="2767"/>
    </i>
    <i>
      <x v="2050"/>
    </i>
    <i>
      <x v="1554"/>
    </i>
    <i>
      <x v="1296"/>
    </i>
    <i>
      <x v="3015"/>
    </i>
    <i>
      <x v="2626"/>
    </i>
    <i>
      <x v="1414"/>
    </i>
    <i>
      <x v="340"/>
    </i>
    <i>
      <x v="1599"/>
    </i>
    <i>
      <x v="3095"/>
    </i>
    <i>
      <x v="3362"/>
    </i>
    <i>
      <x v="3087"/>
    </i>
    <i>
      <x v="664"/>
    </i>
    <i>
      <x v="166"/>
    </i>
    <i>
      <x v="578"/>
    </i>
    <i>
      <x v="620"/>
    </i>
    <i>
      <x v="2518"/>
    </i>
    <i>
      <x v="3791"/>
    </i>
    <i>
      <x v="1652"/>
    </i>
    <i>
      <x v="3706"/>
    </i>
    <i>
      <x v="119"/>
    </i>
    <i>
      <x v="3462"/>
    </i>
    <i>
      <x v="1276"/>
    </i>
    <i>
      <x v="203"/>
    </i>
    <i>
      <x v="3057"/>
    </i>
    <i>
      <x v="299"/>
    </i>
    <i>
      <x v="1685"/>
    </i>
    <i>
      <x v="190"/>
    </i>
    <i>
      <x v="1928"/>
    </i>
    <i>
      <x v="3280"/>
    </i>
    <i>
      <x v="415"/>
    </i>
    <i>
      <x v="2394"/>
    </i>
    <i>
      <x v="2479"/>
    </i>
    <i>
      <x v="3595"/>
    </i>
    <i>
      <x v="1279"/>
    </i>
    <i>
      <x v="337"/>
    </i>
    <i>
      <x v="3695"/>
    </i>
    <i>
      <x v="828"/>
    </i>
    <i>
      <x v="3888"/>
    </i>
    <i>
      <x v="1438"/>
    </i>
    <i>
      <x v="764"/>
    </i>
    <i>
      <x v="3963"/>
    </i>
    <i>
      <x v="2637"/>
    </i>
    <i>
      <x v="1612"/>
    </i>
    <i>
      <x v="509"/>
    </i>
    <i>
      <x v="505"/>
    </i>
    <i>
      <x v="3040"/>
    </i>
    <i>
      <x v="1921"/>
    </i>
    <i>
      <x v="2576"/>
    </i>
    <i>
      <x v="1702"/>
    </i>
    <i>
      <x v="2403"/>
    </i>
    <i>
      <x v="3845"/>
    </i>
    <i>
      <x v="154"/>
    </i>
    <i>
      <x v="1991"/>
    </i>
    <i>
      <x v="3525"/>
    </i>
    <i>
      <x v="1061"/>
    </i>
    <i>
      <x v="3638"/>
    </i>
    <i>
      <x v="3231"/>
    </i>
    <i>
      <x v="1611"/>
    </i>
    <i>
      <x v="2831"/>
    </i>
    <i>
      <x v="1584"/>
    </i>
    <i>
      <x v="1492"/>
    </i>
    <i>
      <x v="162"/>
    </i>
    <i>
      <x v="2573"/>
    </i>
    <i>
      <x v="681"/>
    </i>
    <i>
      <x v="928"/>
    </i>
    <i>
      <x v="1420"/>
    </i>
    <i>
      <x v="2142"/>
    </i>
    <i>
      <x v="1054"/>
    </i>
    <i>
      <x v="706"/>
    </i>
    <i>
      <x v="1979"/>
    </i>
    <i>
      <x v="2584"/>
    </i>
    <i>
      <x v="202"/>
    </i>
    <i>
      <x v="666"/>
    </i>
    <i>
      <x v="3397"/>
    </i>
    <i>
      <x v="228"/>
    </i>
    <i>
      <x v="2452"/>
    </i>
    <i>
      <x v="2153"/>
    </i>
    <i>
      <x v="563"/>
    </i>
    <i>
      <x v="87"/>
    </i>
    <i>
      <x v="3099"/>
    </i>
    <i>
      <x v="760"/>
    </i>
    <i>
      <x v="2257"/>
    </i>
    <i>
      <x v="545"/>
    </i>
    <i>
      <x v="2226"/>
    </i>
    <i>
      <x v="3016"/>
    </i>
    <i>
      <x v="1344"/>
    </i>
    <i>
      <x v="1638"/>
    </i>
    <i>
      <x v="1082"/>
    </i>
    <i>
      <x v="974"/>
    </i>
    <i>
      <x v="3303"/>
    </i>
    <i>
      <x v="2707"/>
    </i>
    <i>
      <x v="1559"/>
    </i>
    <i>
      <x v="3482"/>
    </i>
    <i>
      <x v="1041"/>
    </i>
    <i>
      <x v="3518"/>
    </i>
    <i>
      <x v="1129"/>
    </i>
    <i>
      <x v="3726"/>
    </i>
    <i>
      <x v="351"/>
    </i>
    <i>
      <x v="3795"/>
    </i>
    <i>
      <x v="2928"/>
    </i>
    <i>
      <x v="3307"/>
    </i>
    <i>
      <x v="3666"/>
    </i>
    <i>
      <x v="1819"/>
    </i>
    <i>
      <x v="1411"/>
    </i>
    <i>
      <x v="2680"/>
    </i>
    <i>
      <x v="433"/>
    </i>
    <i>
      <x v="577"/>
    </i>
    <i>
      <x v="507"/>
    </i>
    <i>
      <x v="2185"/>
    </i>
    <i>
      <x v="3067"/>
    </i>
    <i>
      <x v="302"/>
    </i>
    <i>
      <x v="656"/>
    </i>
    <i>
      <x v="2030"/>
    </i>
    <i>
      <x v="1333"/>
    </i>
    <i>
      <x v="3968"/>
    </i>
    <i>
      <x v="2221"/>
    </i>
    <i>
      <x v="1261"/>
    </i>
    <i>
      <x v="1491"/>
    </i>
    <i>
      <x v="1610"/>
    </i>
    <i>
      <x v="1675"/>
    </i>
    <i>
      <x v="281"/>
    </i>
    <i>
      <x v="3034"/>
    </i>
    <i>
      <x v="3516"/>
    </i>
    <i>
      <x v="800"/>
    </i>
    <i>
      <x v="2463"/>
    </i>
    <i>
      <x v="3043"/>
    </i>
    <i>
      <x v="2224"/>
    </i>
    <i>
      <x v="1681"/>
    </i>
    <i>
      <x v="2506"/>
    </i>
    <i>
      <x v="2434"/>
    </i>
    <i>
      <x v="2160"/>
    </i>
    <i>
      <x v="497"/>
    </i>
    <i>
      <x v="3429"/>
    </i>
    <i>
      <x v="3025"/>
    </i>
    <i>
      <x v="1692"/>
    </i>
    <i>
      <x v="1208"/>
    </i>
    <i>
      <x v="3415"/>
    </i>
    <i>
      <x v="2574"/>
    </i>
    <i>
      <x v="2009"/>
    </i>
    <i>
      <x v="589"/>
    </i>
    <i>
      <x v="1050"/>
    </i>
    <i>
      <x v="3570"/>
    </i>
    <i>
      <x v="269"/>
    </i>
    <i>
      <x v="1918"/>
    </i>
    <i>
      <x v="1352"/>
    </i>
    <i>
      <x v="1190"/>
    </i>
    <i>
      <x v="86"/>
    </i>
    <i>
      <x v="1958"/>
    </i>
    <i>
      <x v="3509"/>
    </i>
    <i>
      <x v="1470"/>
    </i>
    <i>
      <x v="419"/>
    </i>
    <i>
      <x v="3881"/>
    </i>
    <i>
      <x v="763"/>
    </i>
    <i>
      <x v="3024"/>
    </i>
    <i>
      <x v="1628"/>
    </i>
    <i>
      <x v="1579"/>
    </i>
    <i>
      <x v="425"/>
    </i>
    <i>
      <x v="3582"/>
    </i>
    <i>
      <x v="794"/>
    </i>
    <i>
      <x v="1204"/>
    </i>
    <i>
      <x v="765"/>
    </i>
    <i>
      <x v="3339"/>
    </i>
    <i>
      <x v="10"/>
    </i>
    <i>
      <x v="1854"/>
    </i>
    <i>
      <x v="3468"/>
    </i>
    <i>
      <x v="1474"/>
    </i>
    <i>
      <x v="896"/>
    </i>
    <i>
      <x v="3370"/>
    </i>
    <i>
      <x v="1207"/>
    </i>
    <i>
      <x v="334"/>
    </i>
    <i>
      <x v="1812"/>
    </i>
    <i>
      <x v="363"/>
    </i>
    <i>
      <x v="2460"/>
    </i>
    <i>
      <x v="2260"/>
    </i>
    <i>
      <x v="3209"/>
    </i>
    <i>
      <x v="1541"/>
    </i>
    <i>
      <x v="3140"/>
    </i>
    <i>
      <x v="1720"/>
    </i>
    <i>
      <x v="1062"/>
    </i>
    <i>
      <x v="3413"/>
    </i>
    <i>
      <x v="2229"/>
    </i>
    <i>
      <x v="3230"/>
    </i>
    <i>
      <x v="2391"/>
    </i>
    <i>
      <x v="3719"/>
    </i>
    <i>
      <x v="1031"/>
    </i>
    <i>
      <x v="1805"/>
    </i>
    <i>
      <x v="2858"/>
    </i>
    <i>
      <x v="816"/>
    </i>
    <i>
      <x v="822"/>
    </i>
    <i>
      <x v="2672"/>
    </i>
    <i>
      <x v="2862"/>
    </i>
    <i>
      <x v="1879"/>
    </i>
    <i>
      <x v="1527"/>
    </i>
    <i>
      <x v="45"/>
    </i>
    <i>
      <x v="3607"/>
    </i>
    <i>
      <x v="3887"/>
    </i>
    <i>
      <x v="1247"/>
    </i>
    <i>
      <x v="2471"/>
    </i>
    <i>
      <x v="2908"/>
    </i>
    <i>
      <x v="1875"/>
    </i>
    <i>
      <x v="3286"/>
    </i>
    <i>
      <x v="316"/>
    </i>
    <i>
      <x v="3212"/>
    </i>
    <i>
      <x v="3916"/>
    </i>
    <i>
      <x v="1030"/>
    </i>
    <i>
      <x v="2003"/>
    </i>
    <i>
      <x v="632"/>
    </i>
    <i>
      <x v="2784"/>
    </i>
    <i>
      <x v="189"/>
    </i>
    <i>
      <x v="2239"/>
    </i>
    <i>
      <x v="3499"/>
    </i>
    <i>
      <x v="1426"/>
    </i>
    <i>
      <x v="3872"/>
    </i>
    <i>
      <x v="3433"/>
    </i>
    <i>
      <x v="1797"/>
    </i>
    <i>
      <x v="1052"/>
    </i>
    <i>
      <x v="673"/>
    </i>
    <i>
      <x v="3590"/>
    </i>
    <i>
      <x v="875"/>
    </i>
    <i>
      <x v="2061"/>
    </i>
    <i>
      <x v="3298"/>
    </i>
    <i>
      <x v="458"/>
    </i>
    <i>
      <x v="422"/>
    </i>
    <i>
      <x v="2671"/>
    </i>
    <i>
      <x v="3635"/>
    </i>
    <i>
      <x v="956"/>
    </i>
    <i>
      <x v="3194"/>
    </i>
    <i>
      <x v="2016"/>
    </i>
    <i>
      <x v="967"/>
    </i>
    <i>
      <x v="2195"/>
    </i>
    <i>
      <x v="3597"/>
    </i>
    <i>
      <x v="2648"/>
    </i>
    <i>
      <x v="130"/>
    </i>
    <i>
      <x v="932"/>
    </i>
    <i>
      <x v="3689"/>
    </i>
    <i>
      <x v="658"/>
    </i>
    <i>
      <x v="3840"/>
    </i>
    <i>
      <x v="2972"/>
    </i>
    <i>
      <x v="3064"/>
    </i>
    <i>
      <x v="1615"/>
    </i>
    <i>
      <x v="3555"/>
    </i>
    <i>
      <x v="2603"/>
    </i>
    <i>
      <x v="474"/>
    </i>
    <i>
      <x v="802"/>
    </i>
    <i>
      <x v="2010"/>
    </i>
    <i>
      <x v="75"/>
    </i>
    <i>
      <x v="583"/>
    </i>
    <i>
      <x v="3155"/>
    </i>
    <i>
      <x v="3517"/>
    </i>
    <i>
      <x v="1537"/>
    </i>
    <i>
      <x v="950"/>
    </i>
    <i>
      <x v="3586"/>
    </i>
    <i>
      <x v="1843"/>
    </i>
    <i>
      <x v="1077"/>
    </i>
    <i>
      <x v="2555"/>
    </i>
    <i>
      <x v="69"/>
    </i>
    <i>
      <x v="1116"/>
    </i>
    <i>
      <x v="386"/>
    </i>
    <i>
      <x v="3078"/>
    </i>
    <i>
      <x v="2855"/>
    </i>
    <i>
      <x v="61"/>
    </i>
    <i>
      <x v="1155"/>
    </i>
    <i>
      <x v="1497"/>
    </i>
    <i>
      <x v="3550"/>
    </i>
    <i>
      <x v="3728"/>
    </i>
    <i>
      <x v="1130"/>
    </i>
    <i>
      <x v="2278"/>
    </i>
    <i>
      <x v="3750"/>
    </i>
    <i>
      <x v="2108"/>
    </i>
    <i>
      <x v="36"/>
    </i>
    <i>
      <x v="331"/>
    </i>
    <i>
      <x v="1556"/>
    </i>
    <i>
      <x v="1929"/>
    </i>
    <i>
      <x v="2821"/>
    </i>
    <i>
      <x v="1441"/>
    </i>
    <i>
      <x v="2156"/>
    </i>
    <i>
      <x v="3871"/>
    </i>
    <i>
      <x v="1292"/>
    </i>
    <i>
      <x v="2687"/>
    </i>
    <i>
      <x v="2765"/>
    </i>
    <i>
      <x v="839"/>
    </i>
    <i>
      <x v="1354"/>
    </i>
    <i>
      <x v="2695"/>
    </i>
    <i>
      <x v="2102"/>
    </i>
    <i>
      <x v="1532"/>
    </i>
    <i>
      <x v="526"/>
    </i>
    <i>
      <x v="758"/>
    </i>
    <i>
      <x v="1407"/>
    </i>
    <i>
      <x v="1404"/>
    </i>
    <i>
      <x v="135"/>
    </i>
    <i>
      <x v="1472"/>
    </i>
    <i>
      <x v="3955"/>
    </i>
    <i>
      <x v="1648"/>
    </i>
    <i>
      <x v="3763"/>
    </i>
    <i>
      <x v="3121"/>
    </i>
    <i>
      <x v="2592"/>
    </i>
    <i>
      <x v="1187"/>
    </i>
    <i>
      <x v="2062"/>
    </i>
    <i>
      <x v="2833"/>
    </i>
    <i>
      <x v="3716"/>
    </i>
    <i>
      <x v="1121"/>
    </i>
    <i>
      <x v="1949"/>
    </i>
    <i>
      <x v="1170"/>
    </i>
    <i>
      <x v="2828"/>
    </i>
    <i>
      <x v="2969"/>
    </i>
    <i>
      <x v="2849"/>
    </i>
    <i>
      <x v="3911"/>
    </i>
    <i>
      <x v="817"/>
    </i>
    <i>
      <x v="2505"/>
    </i>
    <i>
      <x v="891"/>
    </i>
    <i>
      <x v="1911"/>
    </i>
    <i>
      <x v="311"/>
    </i>
    <i>
      <x v="447"/>
    </i>
    <i>
      <x v="125"/>
    </i>
    <i>
      <x v="3931"/>
    </i>
    <i>
      <x v="1192"/>
    </i>
    <i>
      <x v="2846"/>
    </i>
    <i>
      <x v="3469"/>
    </i>
    <i>
      <x v="2070"/>
    </i>
    <i>
      <x v="3411"/>
    </i>
    <i>
      <x v="1440"/>
    </i>
    <i>
      <x v="377"/>
    </i>
    <i>
      <x v="2690"/>
    </i>
    <i>
      <x v="3744"/>
    </i>
    <i>
      <x v="146"/>
    </i>
    <i>
      <x v="1382"/>
    </i>
    <i>
      <x v="1996"/>
    </i>
    <i>
      <x v="858"/>
    </i>
    <i>
      <x v="722"/>
    </i>
    <i>
      <x v="303"/>
    </i>
    <i>
      <x v="489"/>
    </i>
    <i>
      <x v="457"/>
    </i>
    <i>
      <x v="2223"/>
    </i>
    <i>
      <x v="2415"/>
    </i>
    <i>
      <x v="3723"/>
    </i>
    <i>
      <x v="3557"/>
    </i>
    <i>
      <x v="2542"/>
    </i>
    <i>
      <x v="3539"/>
    </i>
    <i>
      <x v="2996"/>
    </i>
    <i>
      <x v="280"/>
    </i>
    <i>
      <x v="1422"/>
    </i>
    <i>
      <x v="3221"/>
    </i>
    <i>
      <x v="3566"/>
    </i>
    <i>
      <x v="318"/>
    </i>
    <i>
      <x v="2796"/>
    </i>
    <i>
      <x v="1431"/>
    </i>
    <i>
      <x v="411"/>
    </i>
    <i>
      <x v="2105"/>
    </i>
    <i>
      <x v="2069"/>
    </i>
    <i>
      <x v="1156"/>
    </i>
    <i>
      <x v="3193"/>
    </i>
    <i>
      <x v="3944"/>
    </i>
    <i>
      <x v="3811"/>
    </i>
    <i>
      <x v="958"/>
    </i>
    <i>
      <x v="1845"/>
    </i>
    <i>
      <x v="3730"/>
    </i>
    <i>
      <x v="2017"/>
    </i>
    <i>
      <x v="3102"/>
    </i>
    <i>
      <x v="71"/>
    </i>
    <i>
      <x v="779"/>
    </i>
    <i>
      <x v="3787"/>
    </i>
    <i>
      <x v="1340"/>
    </i>
    <i>
      <x v="2385"/>
    </i>
    <i>
      <x v="3243"/>
    </i>
    <i>
      <x v="2293"/>
    </i>
    <i>
      <x v="1184"/>
    </i>
    <i>
      <x v="3454"/>
    </i>
    <i>
      <x v="2038"/>
    </i>
    <i>
      <x v="524"/>
    </i>
    <i>
      <x v="3936"/>
    </i>
    <i>
      <x v="2246"/>
    </i>
    <i>
      <x v="2566"/>
    </i>
    <i>
      <x v="1278"/>
    </i>
    <i>
      <x v="1356"/>
    </i>
    <i>
      <x v="752"/>
    </i>
    <i>
      <x v="2940"/>
    </i>
    <i>
      <x v="2357"/>
    </i>
    <i>
      <x v="592"/>
    </i>
    <i>
      <x v="3766"/>
    </i>
    <i>
      <x v="1068"/>
    </i>
    <i>
      <x v="1946"/>
    </i>
    <i>
      <x v="3990"/>
    </i>
    <i>
      <x v="652"/>
    </i>
    <i>
      <x v="827"/>
    </i>
    <i>
      <x v="2654"/>
    </i>
    <i>
      <x v="1"/>
    </i>
    <i>
      <x v="2218"/>
    </i>
    <i>
      <x v="22"/>
    </i>
    <i>
      <x v="3114"/>
    </i>
    <i>
      <x v="2863"/>
    </i>
    <i>
      <x v="441"/>
    </i>
    <i>
      <x v="2772"/>
    </i>
    <i>
      <x v="1009"/>
    </i>
    <i>
      <x v="1336"/>
    </i>
    <i>
      <x v="158"/>
    </i>
    <i>
      <x v="3537"/>
    </i>
    <i>
      <x v="1712"/>
    </i>
    <i>
      <x v="2372"/>
    </i>
    <i>
      <x v="684"/>
    </i>
    <i>
      <x v="3519"/>
    </i>
    <i>
      <x v="2598"/>
    </i>
    <i>
      <x v="718"/>
    </i>
    <i>
      <x v="2210"/>
    </i>
    <i>
      <x v="3983"/>
    </i>
    <i>
      <x v="3925"/>
    </i>
    <i>
      <x v="70"/>
    </i>
    <i>
      <x v="2645"/>
    </i>
    <i>
      <x v="3816"/>
    </i>
    <i>
      <x v="1523"/>
    </i>
    <i>
      <x v="89"/>
    </i>
    <i>
      <x v="2559"/>
    </i>
    <i>
      <x v="624"/>
    </i>
    <i>
      <x v="3733"/>
    </i>
    <i>
      <x v="627"/>
    </i>
    <i>
      <x v="3347"/>
    </i>
    <i>
      <x v="1394"/>
    </i>
    <i>
      <x v="2284"/>
    </i>
    <i>
      <x v="1037"/>
    </i>
    <i>
      <x v="2123"/>
    </i>
    <i>
      <x v="179"/>
    </i>
    <i>
      <x v="3793"/>
    </i>
    <i>
      <x v="904"/>
    </i>
    <i>
      <x v="152"/>
    </i>
    <i>
      <x v="480"/>
    </i>
    <i>
      <x v="2011"/>
    </i>
    <i>
      <x v="2416"/>
    </i>
    <i>
      <x v="16"/>
    </i>
    <i>
      <x v="653"/>
    </i>
    <i>
      <x v="468"/>
    </i>
    <i>
      <x v="3409"/>
    </i>
    <i>
      <x v="562"/>
    </i>
    <i>
      <x v="314"/>
    </i>
    <i>
      <x v="3721"/>
    </i>
    <i>
      <x v="2092"/>
    </i>
    <i>
      <x v="1397"/>
    </i>
    <i>
      <x v="231"/>
    </i>
    <i>
      <x v="67"/>
    </i>
    <i>
      <x v="3984"/>
    </i>
    <i>
      <x v="2629"/>
    </i>
    <i>
      <x v="3191"/>
    </i>
    <i>
      <x v="3396"/>
    </i>
    <i>
      <x v="2106"/>
    </i>
    <i>
      <x v="1185"/>
    </i>
    <i>
      <x v="2227"/>
    </i>
    <i>
      <x v="2320"/>
    </i>
    <i>
      <x v="144"/>
    </i>
    <i>
      <x v="2572"/>
    </i>
    <i>
      <x v="3186"/>
    </i>
    <i>
      <x v="2352"/>
    </i>
    <i>
      <x v="705"/>
    </i>
    <i>
      <x v="1793"/>
    </i>
    <i>
      <x v="3116"/>
    </i>
    <i>
      <x v="1011"/>
    </i>
    <i>
      <x v="1635"/>
    </i>
    <i>
      <x v="469"/>
    </i>
    <i>
      <x v="3030"/>
    </i>
    <i>
      <x v="3438"/>
    </i>
    <i>
      <x v="129"/>
    </i>
    <i>
      <x v="413"/>
    </i>
    <i>
      <x v="1322"/>
    </i>
    <i>
      <x v="716"/>
    </i>
    <i>
      <x v="1416"/>
    </i>
    <i>
      <x v="1904"/>
    </i>
    <i>
      <x v="2896"/>
    </i>
    <i>
      <x v="1089"/>
    </i>
    <i>
      <x v="2290"/>
    </i>
    <i>
      <x v="1159"/>
    </i>
    <i>
      <x v="1785"/>
    </i>
    <i>
      <x v="2976"/>
    </i>
    <i>
      <x v="631"/>
    </i>
    <i>
      <x v="937"/>
    </i>
    <i>
      <x v="3627"/>
    </i>
    <i>
      <x v="258"/>
    </i>
    <i>
      <x v="2535"/>
    </i>
    <i>
      <x v="630"/>
    </i>
    <i>
      <x v="2305"/>
    </i>
    <i>
      <x v="3049"/>
    </i>
    <i>
      <x v="3156"/>
    </i>
    <i>
      <x v="1090"/>
    </i>
    <i>
      <x v="1430"/>
    </i>
    <i>
      <x v="492"/>
    </i>
    <i>
      <x v="263"/>
    </i>
    <i>
      <x v="522"/>
    </i>
    <i>
      <x v="3173"/>
    </i>
    <i>
      <x v="3119"/>
    </i>
    <i>
      <x v="1046"/>
    </i>
    <i>
      <x v="2698"/>
    </i>
    <i>
      <x v="3614"/>
    </i>
    <i>
      <x v="734"/>
    </i>
    <i>
      <x v="23"/>
    </i>
    <i>
      <x v="2041"/>
    </i>
    <i>
      <x v="385"/>
    </i>
    <i>
      <x v="2868"/>
    </i>
    <i>
      <x v="859"/>
    </i>
    <i>
      <x v="1778"/>
    </i>
    <i>
      <x v="245"/>
    </i>
    <i>
      <x v="3164"/>
    </i>
    <i>
      <x v="2538"/>
    </i>
    <i>
      <x v="1962"/>
    </i>
    <i>
      <x v="371"/>
    </i>
    <i>
      <x v="2112"/>
    </i>
    <i>
      <x v="3548"/>
    </i>
    <i>
      <x v="531"/>
    </i>
    <i>
      <x v="1853"/>
    </i>
    <i>
      <x v="2078"/>
    </i>
    <i>
      <x v="923"/>
    </i>
    <i>
      <x v="178"/>
    </i>
    <i>
      <x v="738"/>
    </i>
    <i>
      <x v="2565"/>
    </i>
    <i>
      <x v="1226"/>
    </i>
    <i>
      <x v="3158"/>
    </i>
    <i>
      <x v="3111"/>
    </i>
    <i>
      <x v="2606"/>
    </i>
    <i>
      <x v="149"/>
    </i>
    <i>
      <x v="741"/>
    </i>
    <i>
      <x v="3170"/>
    </i>
    <i>
      <x v="2967"/>
    </i>
    <i>
      <x v="3354"/>
    </i>
    <i>
      <x v="3631"/>
    </i>
    <i>
      <x v="229"/>
    </i>
    <i>
      <x v="402"/>
    </i>
    <i>
      <x v="3218"/>
    </i>
    <i>
      <x v="2903"/>
    </i>
    <i>
      <x v="3395"/>
    </i>
    <i>
      <x v="2844"/>
    </i>
    <i>
      <x v="412"/>
    </i>
    <i>
      <x v="3828"/>
    </i>
    <i>
      <x v="2371"/>
    </i>
    <i>
      <x v="1990"/>
    </i>
    <i>
      <x v="646"/>
    </i>
    <i>
      <x v="1081"/>
    </i>
    <i>
      <x v="145"/>
    </i>
    <i>
      <x v="3650"/>
    </i>
    <i>
      <x v="1453"/>
    </i>
    <i>
      <x v="2331"/>
    </i>
    <i>
      <x v="3654"/>
    </i>
    <i>
      <x v="1233"/>
    </i>
    <i>
      <x v="3681"/>
    </i>
    <i>
      <x v="140"/>
    </i>
    <i>
      <x v="291"/>
    </i>
    <i>
      <x v="561"/>
    </i>
    <i>
      <x v="2792"/>
    </i>
    <i>
      <x v="1656"/>
    </i>
    <i>
      <x v="1147"/>
    </i>
    <i>
      <x v="762"/>
    </i>
    <i>
      <x v="927"/>
    </i>
    <i>
      <x v="3327"/>
    </i>
    <i>
      <x v="694"/>
    </i>
    <i>
      <x v="368"/>
    </i>
    <i>
      <x v="3790"/>
    </i>
    <i>
      <x v="2548"/>
    </i>
    <i>
      <x v="239"/>
    </i>
    <i>
      <x v="1209"/>
    </i>
    <i>
      <x v="495"/>
    </i>
    <i>
      <x v="150"/>
    </i>
    <i>
      <x v="1934"/>
    </i>
    <i>
      <x v="1419"/>
    </i>
    <i>
      <x v="2980"/>
    </i>
    <i>
      <x v="1142"/>
    </i>
    <i>
      <x v="1737"/>
    </i>
    <i>
      <x v="2643"/>
    </i>
    <i>
      <x v="1251"/>
    </i>
    <i>
      <x v="3176"/>
    </i>
    <i>
      <x v="3578"/>
    </i>
    <i>
      <x v="1667"/>
    </i>
    <i>
      <x v="266"/>
    </i>
    <i>
      <x v="3860"/>
    </i>
    <i>
      <x v="1968"/>
    </i>
    <i>
      <x v="556"/>
    </i>
    <i>
      <x v="1073"/>
    </i>
    <i>
      <x v="988"/>
    </i>
    <i>
      <x v="2891"/>
    </i>
    <i>
      <x v="430"/>
    </i>
    <i>
      <x v="3782"/>
    </i>
    <i>
      <x v="1332"/>
    </i>
    <i>
      <x v="1701"/>
    </i>
    <i>
      <x v="1488"/>
    </i>
    <i>
      <x v="1821"/>
    </i>
    <i>
      <x v="1467"/>
    </i>
    <i>
      <x v="3970"/>
    </i>
    <i>
      <x v="2470"/>
    </i>
    <i>
      <x v="2636"/>
    </i>
    <i>
      <x v="32"/>
    </i>
    <i>
      <x v="1951"/>
    </i>
    <i>
      <x v="224"/>
    </i>
    <i>
      <x v="2957"/>
    </i>
    <i>
      <x v="2423"/>
    </i>
    <i>
      <x v="2688"/>
    </i>
    <i>
      <x v="2926"/>
    </i>
    <i>
      <x v="120"/>
    </i>
    <i>
      <x v="713"/>
    </i>
    <i>
      <x v="449"/>
    </i>
    <i>
      <x v="1613"/>
    </i>
    <i>
      <x v="2151"/>
    </i>
    <i>
      <x v="439"/>
    </i>
    <i>
      <x v="2732"/>
    </i>
    <i>
      <x v="1519"/>
    </i>
    <i>
      <x v="3954"/>
    </i>
    <i>
      <x v="193"/>
    </i>
    <i>
      <x v="970"/>
    </i>
    <i>
      <x v="1281"/>
    </i>
    <i>
      <x v="3283"/>
    </i>
    <i>
      <x v="671"/>
    </i>
    <i>
      <x v="2373"/>
    </i>
    <i>
      <x v="3247"/>
    </i>
    <i>
      <x v="3037"/>
    </i>
    <i>
      <x v="3915"/>
    </i>
    <i>
      <x v="2949"/>
    </i>
    <i>
      <x v="1817"/>
    </i>
    <i>
      <x v="2890"/>
    </i>
    <i>
      <x v="1307"/>
    </i>
    <i>
      <x v="2933"/>
    </i>
    <i>
      <x v="1324"/>
    </i>
    <i>
      <x v="3564"/>
    </i>
    <i>
      <x v="2883"/>
    </i>
    <i>
      <x v="3610"/>
    </i>
    <i>
      <x v="394"/>
    </i>
    <i>
      <x v="2382"/>
    </i>
    <i>
      <x v="2691"/>
    </i>
    <i>
      <x v="1511"/>
    </i>
    <i>
      <x v="1323"/>
    </i>
    <i>
      <x v="2923"/>
    </i>
    <i>
      <x v="3210"/>
    </i>
    <i>
      <x v="2684"/>
    </i>
    <i>
      <x v="3880"/>
    </i>
    <i>
      <x v="845"/>
    </i>
    <i>
      <x v="1774"/>
    </i>
    <i>
      <x v="3712"/>
    </i>
    <i>
      <x v="3187"/>
    </i>
    <i>
      <x v="3372"/>
    </i>
    <i>
      <x v="2047"/>
    </i>
    <i>
      <x v="867"/>
    </i>
    <i>
      <x v="638"/>
    </i>
    <i>
      <x v="3342"/>
    </i>
    <i>
      <x v="3585"/>
    </i>
    <i>
      <x v="3042"/>
    </i>
    <i>
      <x v="2666"/>
    </i>
    <i>
      <x v="3440"/>
    </i>
    <i>
      <x v="813"/>
    </i>
    <i>
      <x v="614"/>
    </i>
    <i>
      <x v="3271"/>
    </i>
    <i>
      <x v="2614"/>
    </i>
    <i>
      <x v="1049"/>
    </i>
    <i>
      <x v="1454"/>
    </i>
    <i>
      <x v="3696"/>
    </i>
    <i>
      <x v="3048"/>
    </i>
    <i>
      <x v="2920"/>
    </i>
    <i>
      <x v="2788"/>
    </i>
    <i>
      <x v="2578"/>
    </i>
    <i>
      <x v="3669"/>
    </i>
    <i>
      <x v="1114"/>
    </i>
    <i>
      <x v="2130"/>
    </i>
    <i>
      <x v="3201"/>
    </i>
    <i>
      <x v="3044"/>
    </i>
    <i>
      <x v="3000"/>
    </i>
    <i>
      <x v="1174"/>
    </i>
    <i>
      <x v="2673"/>
    </i>
    <i>
      <x v="2324"/>
    </i>
    <i>
      <x v="2909"/>
    </i>
    <i>
      <x v="3761"/>
    </i>
    <i>
      <x v="1429"/>
    </i>
    <i>
      <x v="2718"/>
    </i>
    <i>
      <x v="2021"/>
    </i>
    <i>
      <x v="2178"/>
    </i>
    <i>
      <x v="1967"/>
    </i>
    <i>
      <x v="3797"/>
    </i>
    <i>
      <x v="2376"/>
    </i>
    <i>
      <x v="3898"/>
    </i>
    <i>
      <x v="669"/>
    </i>
    <i>
      <x v="2829"/>
    </i>
    <i>
      <x v="84"/>
    </i>
    <i>
      <x v="1914"/>
    </i>
    <i>
      <x v="3447"/>
    </i>
    <i>
      <x v="1048"/>
    </i>
    <i>
      <x v="3523"/>
    </i>
    <i>
      <x v="2954"/>
    </i>
    <i>
      <x v="2914"/>
    </i>
    <i>
      <x v="1166"/>
    </i>
    <i>
      <x v="2082"/>
    </i>
    <i>
      <x v="2147"/>
    </i>
    <i>
      <x v="1598"/>
    </i>
    <i>
      <x v="518"/>
    </i>
    <i>
      <x v="3952"/>
    </i>
    <i>
      <x v="541"/>
    </i>
    <i>
      <x v="628"/>
    </i>
    <i>
      <x v="3531"/>
    </i>
    <i>
      <x v="604"/>
    </i>
    <i>
      <x v="1583"/>
    </i>
    <i>
      <x v="1933"/>
    </i>
    <i>
      <x v="460"/>
    </i>
    <i>
      <x v="1644"/>
    </i>
    <i>
      <x v="1560"/>
    </i>
    <i>
      <x v="2880"/>
    </i>
    <i>
      <x v="1380"/>
    </i>
    <i>
      <x v="2475"/>
    </i>
    <i>
      <x v="1972"/>
    </i>
    <i>
      <x v="3822"/>
    </i>
    <i>
      <x v="3687"/>
    </i>
    <i>
      <x v="513"/>
    </i>
    <i>
      <x v="443"/>
    </i>
    <i>
      <x v="265"/>
    </i>
    <i>
      <x v="354"/>
    </i>
    <i>
      <x v="3101"/>
    </i>
    <i>
      <x v="2537"/>
    </i>
    <i>
      <x v="3219"/>
    </i>
    <i>
      <x v="198"/>
    </i>
    <i>
      <x v="2663"/>
    </i>
    <i>
      <x v="3613"/>
    </i>
    <i>
      <x v="335"/>
    </i>
    <i>
      <x v="657"/>
    </i>
    <i>
      <x v="525"/>
    </i>
    <i>
      <x v="1398"/>
    </i>
    <i>
      <x v="3177"/>
    </i>
    <i>
      <x v="317"/>
    </i>
    <i>
      <x v="2447"/>
    </i>
    <i>
      <x v="1947"/>
    </i>
    <i>
      <x v="1683"/>
    </i>
    <i>
      <x v="3109"/>
    </i>
    <i>
      <x v="2080"/>
    </i>
    <i>
      <x v="3344"/>
    </i>
    <i>
      <x v="454"/>
    </i>
    <i>
      <x v="2365"/>
    </i>
    <i>
      <x v="24"/>
    </i>
    <i>
      <x v="2194"/>
    </i>
    <i>
      <x v="2398"/>
    </i>
    <i>
      <x v="2008"/>
    </i>
    <i>
      <x v="3838"/>
    </i>
    <i>
      <x v="1448"/>
    </i>
    <i>
      <x v="749"/>
    </i>
    <i>
      <x v="3492"/>
    </i>
    <i>
      <x v="544"/>
    </i>
    <i>
      <x v="3593"/>
    </i>
    <i>
      <x v="2832"/>
    </i>
    <i>
      <x v="3850"/>
    </i>
    <i>
      <x v="1137"/>
    </i>
    <i>
      <x v="2317"/>
    </i>
    <i>
      <x v="1223"/>
    </i>
    <i>
      <x v="3985"/>
    </i>
    <i>
      <x v="1776"/>
    </i>
    <i>
      <x v="1308"/>
    </i>
    <i>
      <x v="2242"/>
    </i>
    <i>
      <x v="1580"/>
    </i>
    <i>
      <x v="523"/>
    </i>
    <i>
      <x v="2192"/>
    </i>
    <i>
      <x v="1923"/>
    </i>
    <i>
      <x v="2733"/>
    </i>
    <i>
      <x v="1018"/>
    </i>
    <i>
      <x v="259"/>
    </i>
    <i>
      <x v="2137"/>
    </i>
    <i>
      <x v="1460"/>
    </i>
    <i>
      <x v="3162"/>
    </i>
    <i>
      <x v="3700"/>
    </i>
    <i>
      <x v="1496"/>
    </i>
    <i>
      <x v="2660"/>
    </i>
    <i>
      <x v="1711"/>
    </i>
    <i>
      <x v="609"/>
    </i>
    <i>
      <x v="835"/>
    </i>
    <i>
      <x v="1295"/>
    </i>
    <i>
      <x v="2497"/>
    </i>
    <i>
      <x v="105"/>
    </i>
    <i>
      <x v="2360"/>
    </i>
    <i>
      <x v="2962"/>
    </i>
    <i>
      <x v="2387"/>
    </i>
    <i>
      <x v="1305"/>
    </i>
    <i>
      <x v="322"/>
    </i>
    <i>
      <x v="3197"/>
    </i>
    <i>
      <x v="2254"/>
    </i>
    <i>
      <x v="1663"/>
    </i>
    <i>
      <x v="3269"/>
    </i>
    <i>
      <x v="307"/>
    </i>
    <i>
      <x v="3115"/>
    </i>
    <i>
      <x v="2982"/>
    </i>
    <i>
      <x v="3657"/>
    </i>
    <i>
      <x v="984"/>
    </i>
    <i>
      <x v="1753"/>
    </i>
    <i>
      <x v="1093"/>
    </i>
    <i>
      <x v="635"/>
    </i>
    <i>
      <x v="3858"/>
    </i>
    <i>
      <x v="51"/>
    </i>
    <i>
      <x v="618"/>
    </i>
    <i>
      <x v="3835"/>
    </i>
    <i>
      <x v="1097"/>
    </i>
    <i>
      <x v="785"/>
    </i>
    <i>
      <x v="1823"/>
    </i>
    <i>
      <x v="1903"/>
    </i>
    <i>
      <x v="3179"/>
    </i>
    <i>
      <x v="530"/>
    </i>
    <i>
      <x v="3704"/>
    </i>
    <i>
      <x v="641"/>
    </i>
    <i>
      <x v="3786"/>
    </i>
    <i>
      <x v="1071"/>
    </i>
    <i>
      <x v="3727"/>
    </i>
    <i>
      <x v="996"/>
    </i>
    <i>
      <x v="826"/>
    </i>
    <i>
      <x v="1844"/>
    </i>
    <i>
      <x v="108"/>
    </i>
    <i>
      <x v="2384"/>
    </i>
    <i>
      <x v="1885"/>
    </i>
    <i>
      <x v="1659"/>
    </i>
    <i>
      <x v="2228"/>
    </i>
    <i>
      <x v="3107"/>
    </i>
    <i>
      <x v="723"/>
    </i>
    <i>
      <x v="3400"/>
    </i>
    <i>
      <x v="3359"/>
    </i>
    <i>
      <x v="3270"/>
    </i>
    <i>
      <x v="907"/>
    </i>
    <i>
      <x v="1038"/>
    </i>
    <i>
      <x v="2582"/>
    </i>
    <i>
      <x v="2133"/>
    </i>
    <i>
      <x v="989"/>
    </i>
    <i>
      <x v="76"/>
    </i>
    <i>
      <x v="2274"/>
    </i>
    <i>
      <x v="1573"/>
    </i>
    <i>
      <x v="2173"/>
    </i>
    <i>
      <x v="1627"/>
    </i>
    <i>
      <x v="128"/>
    </i>
    <i>
      <x v="3923"/>
    </i>
    <i>
      <x v="1220"/>
    </i>
    <i>
      <x v="3357"/>
    </i>
    <i>
      <x v="2247"/>
    </i>
    <i>
      <x v="1195"/>
    </i>
    <i>
      <x v="2277"/>
    </i>
    <i>
      <x v="2206"/>
    </i>
    <i>
      <x v="3131"/>
    </i>
    <i>
      <x v="139"/>
    </i>
    <i>
      <x v="3877"/>
    </i>
    <i>
      <x v="2916"/>
    </i>
    <i>
      <x v="3616"/>
    </i>
    <i>
      <x v="3621"/>
    </i>
    <i>
      <x v="1754"/>
    </i>
    <i>
      <x v="3302"/>
    </i>
    <i>
      <x v="3487"/>
    </i>
    <i>
      <x v="93"/>
    </i>
    <i>
      <x v="2934"/>
    </i>
    <i>
      <x v="2678"/>
    </i>
    <i>
      <x v="1528"/>
    </i>
    <i>
      <x v="1676"/>
    </i>
    <i>
      <x v="2983"/>
    </i>
    <i>
      <x v="131"/>
    </i>
    <i>
      <x v="581"/>
    </i>
    <i>
      <x v="1349"/>
    </i>
    <i>
      <x v="997"/>
    </i>
    <i>
      <x v="2422"/>
    </i>
    <i>
      <x v="3180"/>
    </i>
    <i>
      <x v="3841"/>
    </i>
    <i>
      <x v="1122"/>
    </i>
    <i>
      <x v="2469"/>
    </i>
    <i>
      <x v="2075"/>
    </i>
    <i>
      <x v="3051"/>
    </i>
    <i>
      <x v="2347"/>
    </i>
    <i>
      <x v="2600"/>
    </i>
    <i>
      <x v="3320"/>
    </i>
    <i>
      <x v="1617"/>
    </i>
    <i>
      <x v="1365"/>
    </i>
    <i>
      <x v="3684"/>
    </i>
    <i>
      <x v="1239"/>
    </i>
    <i>
      <x v="978"/>
    </i>
    <i>
      <x v="551"/>
    </i>
    <i>
      <x v="2342"/>
    </i>
    <i>
      <x v="3603"/>
    </i>
    <i>
      <x v="1375"/>
    </i>
    <i>
      <x v="2456"/>
    </i>
    <i>
      <x v="503"/>
    </i>
    <i>
      <x v="2513"/>
    </i>
    <i>
      <x v="485"/>
    </i>
    <i>
      <x v="336"/>
    </i>
    <i>
      <x v="1623"/>
    </i>
    <i>
      <x v="3569"/>
    </i>
    <i>
      <x v="2466"/>
    </i>
    <i>
      <x v="3680"/>
    </i>
    <i>
      <x v="3948"/>
    </i>
    <i>
      <x v="1900"/>
    </i>
    <i>
      <x v="2000"/>
    </i>
    <i>
      <x v="1206"/>
    </i>
    <i>
      <x v="2159"/>
    </i>
    <i>
      <x v="3921"/>
    </i>
    <i>
      <x v="160"/>
    </i>
    <i>
      <x v="3363"/>
    </i>
    <i>
      <x v="1739"/>
    </i>
    <i>
      <x v="3004"/>
    </i>
    <i>
      <x v="2589"/>
    </i>
    <i>
      <x v="72"/>
    </i>
    <i>
      <x v="1371"/>
    </i>
    <i>
      <x v="1975"/>
    </i>
    <i>
      <x v="1456"/>
    </i>
    <i>
      <x v="2503"/>
    </i>
    <i>
      <x v="3496"/>
    </i>
    <i>
      <x v="3819"/>
    </i>
    <i>
      <x v="1132"/>
    </i>
    <i>
      <x v="3091"/>
    </i>
    <i>
      <x v="3253"/>
    </i>
    <i>
      <x v="3348"/>
    </i>
    <i>
      <x v="616"/>
    </i>
    <i>
      <x v="3232"/>
    </i>
    <i>
      <x v="2522"/>
    </i>
    <i>
      <x v="1956"/>
    </i>
    <i>
      <x v="1042"/>
    </i>
    <i>
      <x v="3534"/>
    </i>
    <i>
      <x v="2316"/>
    </i>
    <i>
      <x v="517"/>
    </i>
    <i>
      <x v="1026"/>
    </i>
    <i>
      <x v="945"/>
    </i>
    <i>
      <x v="3577"/>
    </i>
    <i>
      <x v="381"/>
    </i>
    <i>
      <x v="3988"/>
    </i>
    <i>
      <x v="1094"/>
    </i>
    <i>
      <x v="711"/>
    </i>
    <i>
      <x v="3137"/>
    </i>
    <i>
      <x v="1717"/>
    </i>
    <i>
      <x v="2449"/>
    </i>
    <i>
      <x v="2577"/>
    </i>
    <i>
      <x v="2534"/>
    </i>
    <i>
      <x v="1794"/>
    </i>
    <i>
      <x v="1651"/>
    </i>
    <i>
      <x v="1168"/>
    </i>
    <i>
      <x v="2052"/>
    </i>
    <i>
      <x v="2653"/>
    </i>
    <i>
      <x v="244"/>
    </i>
    <i>
      <x v="1597"/>
    </i>
    <i>
      <x v="3997"/>
    </i>
    <i>
      <x v="3584"/>
    </i>
    <i>
      <x v="3175"/>
    </i>
    <i>
      <x v="2989"/>
    </i>
    <i>
      <x v="1664"/>
    </i>
    <i>
      <x v="1117"/>
    </i>
    <i>
      <x v="3388"/>
    </i>
    <i>
      <x v="3103"/>
    </i>
    <i>
      <x v="512"/>
    </i>
    <i>
      <x v="916"/>
    </i>
    <i>
      <x v="804"/>
    </i>
    <i>
      <x v="1709"/>
    </i>
    <i>
      <x v="595"/>
    </i>
    <i>
      <x v="670"/>
    </i>
    <i>
      <x v="418"/>
    </i>
    <i>
      <x v="2925"/>
    </i>
    <i>
      <x v="747"/>
    </i>
    <i>
      <x v="2244"/>
    </i>
    <i>
      <x v="176"/>
    </i>
    <i>
      <x v="2556"/>
    </i>
    <i>
      <x v="1424"/>
    </i>
    <i>
      <x v="1771"/>
    </i>
    <i>
      <x v="1450"/>
    </i>
    <i>
      <x v="462"/>
    </i>
    <i>
      <x v="2146"/>
    </i>
    <i>
      <x v="346"/>
    </i>
    <i>
      <x v="3035"/>
    </i>
    <i>
      <x v="3245"/>
    </i>
    <i>
      <x v="3500"/>
    </i>
    <i>
      <x v="3321"/>
    </i>
    <i>
      <x v="3018"/>
    </i>
    <i>
      <x v="461"/>
    </i>
    <i>
      <x v="929"/>
    </i>
    <i>
      <x v="227"/>
    </i>
    <i>
      <x v="3820"/>
    </i>
    <i>
      <x v="1734"/>
    </i>
    <i>
      <x v="961"/>
    </i>
    <i>
      <x v="3343"/>
    </i>
    <i>
      <x v="3477"/>
    </i>
    <i>
      <x v="3276"/>
    </i>
    <i>
      <x v="54"/>
    </i>
    <i>
      <x v="151"/>
    </i>
    <i>
      <x v="3235"/>
    </i>
    <i>
      <x v="2827"/>
    </i>
    <i>
      <x v="980"/>
    </i>
    <i>
      <x v="1719"/>
    </i>
    <i>
      <x v="1643"/>
    </i>
    <i>
      <x v="565"/>
    </i>
    <i>
      <x v="1039"/>
    </i>
    <i>
      <x v="3338"/>
    </i>
    <i>
      <x v="557"/>
    </i>
    <i>
      <x v="3527"/>
    </i>
    <i>
      <x v="39"/>
    </i>
    <i>
      <x v="2879"/>
    </i>
    <i>
      <x v="2520"/>
    </i>
    <i>
      <x v="214"/>
    </i>
    <i>
      <x v="2607"/>
    </i>
    <i>
      <x v="2895"/>
    </i>
    <i>
      <x v="3138"/>
    </i>
    <i>
      <x v="279"/>
    </i>
    <i>
      <x v="1922"/>
    </i>
    <i>
      <x v="3886"/>
    </i>
    <i>
      <x v="1784"/>
    </i>
    <i>
      <x v="3419"/>
    </i>
    <i>
      <x v="1002"/>
    </i>
    <i>
      <x v="1266"/>
    </i>
    <i>
      <x v="60"/>
    </i>
    <i>
      <x v="1767"/>
    </i>
    <i>
      <x v="1128"/>
    </i>
    <i>
      <x v="3058"/>
    </i>
    <i>
      <x v="3789"/>
    </i>
    <i>
      <x v="1607"/>
    </i>
    <i>
      <x v="1146"/>
    </i>
    <i>
      <x v="1409"/>
    </i>
    <i>
      <x v="922"/>
    </i>
    <i>
      <x v="3009"/>
    </i>
    <i>
      <x v="1055"/>
    </i>
    <i>
      <x v="347"/>
    </i>
    <i>
      <x v="2068"/>
    </i>
    <i>
      <x v="2198"/>
    </i>
    <i>
      <x v="3414"/>
    </i>
    <i>
      <x v="3052"/>
    </i>
    <i>
      <x v="114"/>
    </i>
    <i>
      <x v="2530"/>
    </i>
    <i>
      <x v="3077"/>
    </i>
    <i>
      <x v="2679"/>
    </i>
    <i>
      <x v="3546"/>
    </i>
    <i>
      <x v="1792"/>
    </i>
    <i>
      <x v="2120"/>
    </i>
    <i>
      <x v="3667"/>
    </i>
    <i>
      <x v="218"/>
    </i>
    <i>
      <x v="177"/>
    </i>
    <i>
      <x v="3642"/>
    </i>
    <i>
      <x v="1495"/>
    </i>
    <i>
      <x v="714"/>
    </i>
    <i>
      <x v="3668"/>
    </i>
    <i>
      <x v="588"/>
    </i>
    <i>
      <x v="1780"/>
    </i>
    <i>
      <x v="1803"/>
    </i>
    <i>
      <x v="2668"/>
    </i>
    <i>
      <x v="2943"/>
    </i>
    <i>
      <x v="1733"/>
    </i>
    <i>
      <x v="829"/>
    </i>
    <i>
      <x v="250"/>
    </i>
    <i>
      <x v="3639"/>
    </i>
    <i>
      <x v="3220"/>
    </i>
    <i>
      <x v="3406"/>
    </i>
    <i>
      <x v="1751"/>
    </i>
    <i>
      <x v="2685"/>
    </i>
    <i>
      <x v="1810"/>
    </i>
    <i>
      <x v="1642"/>
    </i>
    <i>
      <x v="1941"/>
    </i>
    <i>
      <x v="2136"/>
    </i>
    <i>
      <x v="3776"/>
    </i>
    <i>
      <x v="1290"/>
    </i>
    <i>
      <x v="2005"/>
    </i>
    <i>
      <x v="3297"/>
    </i>
    <i>
      <x v="783"/>
    </i>
    <i>
      <x v="2769"/>
    </i>
    <i>
      <x v="191"/>
    </i>
    <i>
      <x v="1051"/>
    </i>
    <i>
      <x v="2031"/>
    </i>
    <i>
      <x v="2872"/>
    </i>
    <i>
      <x v="2024"/>
    </i>
    <i>
      <x v="2749"/>
    </i>
    <i>
      <x v="3345"/>
    </i>
    <i>
      <x v="811"/>
    </i>
    <i>
      <x v="1624"/>
    </i>
    <i>
      <x v="1186"/>
    </i>
    <i>
      <x v="3956"/>
    </i>
    <i>
      <x v="768"/>
    </i>
    <i>
      <x v="2608"/>
    </i>
    <i>
      <x v="2318"/>
    </i>
    <i>
      <x v="1619"/>
    </i>
    <i>
      <x v="2407"/>
    </i>
    <i>
      <x v="876"/>
    </i>
    <i>
      <x v="370"/>
    </i>
    <i>
      <x v="2039"/>
    </i>
    <i>
      <x v="2804"/>
    </i>
    <i>
      <x v="3917"/>
    </i>
    <i>
      <x v="535"/>
    </i>
    <i>
      <x v="1303"/>
    </i>
    <i>
      <x v="851"/>
    </i>
    <i>
      <x v="2019"/>
    </i>
    <i>
      <x v="3150"/>
    </i>
    <i>
      <x v="3870"/>
    </i>
    <i>
      <x v="2485"/>
    </i>
    <i>
      <x v="2477"/>
    </i>
    <i>
      <x v="2174"/>
    </i>
    <i>
      <x v="3521"/>
    </i>
    <i>
      <x v="1212"/>
    </i>
    <i>
      <x v="1275"/>
    </i>
    <i>
      <x v="1258"/>
    </i>
    <i>
      <x v="326"/>
    </i>
    <i>
      <x v="1483"/>
    </i>
    <i>
      <x v="3549"/>
    </i>
    <i>
      <x v="3874"/>
    </i>
    <i>
      <x v="1680"/>
    </i>
    <i>
      <x v="1889"/>
    </i>
    <i>
      <x v="3889"/>
    </i>
    <i>
      <x v="1180"/>
    </i>
    <i>
      <x v="2873"/>
    </i>
    <i>
      <x v="1740"/>
    </i>
    <i>
      <x v="2451"/>
    </i>
    <i>
      <x v="1542"/>
    </i>
    <i>
      <x v="2533"/>
    </i>
    <i>
      <x v="2498"/>
    </i>
    <i>
      <x v="1533"/>
    </i>
    <i>
      <x v="1513"/>
    </i>
    <i>
      <x v="2930"/>
    </i>
    <i>
      <x v="300"/>
    </i>
    <i>
      <x v="733"/>
    </i>
    <i>
      <x v="284"/>
    </i>
    <i>
      <x v="679"/>
    </i>
    <i>
      <x v="1811"/>
    </i>
    <i>
      <x v="3189"/>
    </i>
    <i>
      <x v="3331"/>
    </i>
    <i>
      <x v="3366"/>
    </i>
    <i>
      <x v="1364"/>
    </i>
    <i>
      <x v="3292"/>
    </i>
    <i>
      <x v="1361"/>
    </i>
    <i>
      <x v="1157"/>
    </i>
    <i>
      <x v="3367"/>
    </i>
    <i>
      <x v="3583"/>
    </i>
    <i>
      <x v="1558"/>
    </i>
    <i>
      <x v="3046"/>
    </i>
    <i>
      <x v="1661"/>
    </i>
    <i>
      <x v="194"/>
    </i>
    <i>
      <x v="795"/>
    </i>
    <i>
      <x v="3465"/>
    </i>
    <i>
      <x v="3333"/>
    </i>
    <i>
      <x v="1282"/>
    </i>
    <i>
      <x v="2337"/>
    </i>
    <i>
      <x v="2037"/>
    </i>
    <i>
      <x v="2440"/>
    </i>
    <i>
      <x v="3053"/>
    </i>
    <i>
      <x v="731"/>
    </i>
    <i>
      <x v="1545"/>
    </i>
    <i>
      <x v="1445"/>
    </i>
    <i>
      <x v="3282"/>
    </i>
    <i>
      <x v="3785"/>
    </i>
    <i>
      <x v="357"/>
    </i>
    <i>
      <x v="3426"/>
    </i>
    <i>
      <x v="2902"/>
    </i>
    <i>
      <x v="3987"/>
    </i>
    <i>
      <x v="2129"/>
    </i>
    <i>
      <x v="948"/>
    </i>
    <i>
      <x v="3005"/>
    </i>
    <i>
      <x v="643"/>
    </i>
    <i>
      <x v="2351"/>
    </i>
    <i>
      <x v="1766"/>
    </i>
    <i>
      <x v="3215"/>
    </i>
    <i>
      <x v="1940"/>
    </i>
    <i>
      <x v="1710"/>
    </i>
    <i>
      <x v="3544"/>
    </i>
    <i>
      <x v="883"/>
    </i>
    <i>
      <x v="1252"/>
    </i>
    <i>
      <x v="1795"/>
    </i>
    <i>
      <x v="1063"/>
    </i>
    <i>
      <x v="623"/>
    </i>
    <i>
      <x v="511"/>
    </i>
    <i>
      <x v="2265"/>
    </i>
    <i>
      <x v="2761"/>
    </i>
    <i>
      <x v="2437"/>
    </i>
    <i>
      <x v="682"/>
    </i>
    <i>
      <x v="1736"/>
    </i>
    <i>
      <x v="2935"/>
    </i>
    <i>
      <x v="98"/>
    </i>
    <i>
      <x v="3446"/>
    </i>
    <i>
      <x v="881"/>
    </i>
    <i>
      <x v="520"/>
    </i>
    <i>
      <x v="1078"/>
    </i>
    <i>
      <x v="3957"/>
    </i>
    <i>
      <x v="755"/>
    </i>
    <i>
      <x v="1679"/>
    </i>
    <i>
      <x v="2060"/>
    </i>
    <i>
      <x v="2262"/>
    </i>
    <i>
      <x v="740"/>
    </i>
    <i>
      <x v="3939"/>
    </i>
    <i>
      <x v="2430"/>
    </i>
    <i>
      <x v="1246"/>
    </i>
    <i>
      <x v="332"/>
    </i>
    <i>
      <x v="481"/>
    </i>
    <i>
      <x v="3145"/>
    </i>
    <i>
      <x v="2781"/>
    </i>
    <i>
      <x v="3133"/>
    </i>
    <i>
      <x v="445"/>
    </i>
    <i>
      <x v="3022"/>
    </i>
    <i>
      <x v="2446"/>
    </i>
    <i>
      <x v="1520"/>
    </i>
    <i>
      <x v="3646"/>
    </i>
    <i>
      <x v="3677"/>
    </i>
    <i>
      <x v="1992"/>
    </i>
    <i>
      <x v="95"/>
    </i>
    <i>
      <x v="3233"/>
    </i>
    <i>
      <x v="700"/>
    </i>
    <i>
      <x v="3211"/>
    </i>
    <i>
      <x v="869"/>
    </i>
    <i>
      <x v="1372"/>
    </i>
    <i>
      <x v="2441"/>
    </i>
    <i>
      <x v="21"/>
    </i>
    <i>
      <x v="1640"/>
    </i>
    <i>
      <x v="3213"/>
    </i>
    <i>
      <x v="1764"/>
    </i>
    <i>
      <x v="1413"/>
    </i>
    <i>
      <x v="2892"/>
    </i>
    <i>
      <x v="1240"/>
    </i>
    <i>
      <x v="1677"/>
    </i>
    <i>
      <x v="1177"/>
    </i>
    <i>
      <x v="1901"/>
    </i>
    <i>
      <x v="1920"/>
    </i>
    <i>
      <x v="2931"/>
    </i>
    <i>
      <x v="3437"/>
    </i>
    <i>
      <x v="3937"/>
    </i>
    <i>
      <x v="566"/>
    </i>
    <i>
      <x v="791"/>
    </i>
    <i>
      <x v="3551"/>
    </i>
    <i>
      <x v="879"/>
    </i>
    <i>
      <x v="1385"/>
    </i>
    <i>
      <x v="3780"/>
    </i>
    <i>
      <x v="2321"/>
    </i>
    <i>
      <x v="134"/>
    </i>
    <i>
      <x v="2057"/>
    </i>
    <i>
      <x v="1852"/>
    </i>
    <i>
      <x v="2445"/>
    </i>
    <i>
      <x v="3764"/>
    </i>
    <i>
      <x v="1867"/>
    </i>
    <i>
      <x v="2095"/>
    </i>
    <i>
      <x v="1057"/>
    </i>
    <i>
      <x v="2402"/>
    </i>
    <i>
      <x v="2085"/>
    </i>
    <i>
      <x v="1666"/>
    </i>
    <i>
      <x v="2450"/>
    </i>
    <i>
      <x v="801"/>
    </i>
    <i>
      <x v="3418"/>
    </i>
    <i>
      <x v="3547"/>
    </i>
    <i>
      <x v="847"/>
    </i>
    <i>
      <x v="1762"/>
    </i>
    <i>
      <x v="1085"/>
    </i>
    <i>
      <x v="3833"/>
    </i>
    <i>
      <x v="1752"/>
    </i>
    <i>
      <x v="2238"/>
    </i>
    <i>
      <x v="2425"/>
    </i>
    <i>
      <x v="1531"/>
    </i>
    <i>
      <x v="206"/>
    </i>
    <i>
      <x v="3976"/>
    </i>
    <i>
      <x v="283"/>
    </i>
    <i>
      <x v="3981"/>
    </i>
    <i>
      <x v="2812"/>
    </i>
    <i>
      <x v="3884"/>
    </i>
    <i>
      <x v="2374"/>
    </i>
    <i>
      <x v="153"/>
    </i>
    <i>
      <x v="1965"/>
    </i>
    <i>
      <x v="3112"/>
    </i>
    <i>
      <x v="2791"/>
    </i>
    <i>
      <x v="3722"/>
    </i>
    <i>
      <x v="366"/>
    </i>
    <i>
      <x v="201"/>
    </i>
    <i>
      <x v="470"/>
    </i>
    <i>
      <x v="1770"/>
    </i>
    <i>
      <x v="3571"/>
    </i>
    <i>
      <x v="834"/>
    </i>
    <i>
      <x v="3021"/>
    </i>
    <i>
      <x v="2795"/>
    </i>
    <i>
      <x v="899"/>
    </i>
    <i>
      <x v="2770"/>
    </i>
    <i>
      <x v="2328"/>
    </i>
    <i>
      <x v="252"/>
    </i>
    <i>
      <x v="542"/>
    </i>
    <i>
      <x v="924"/>
    </i>
    <i>
      <x v="3436"/>
    </i>
    <i>
      <x v="1014"/>
    </i>
    <i>
      <x v="1105"/>
    </i>
    <i>
      <x v="1577"/>
    </i>
    <i>
      <x v="3623"/>
    </i>
    <i>
      <x v="344"/>
    </i>
    <i>
      <x v="3094"/>
    </i>
    <i>
      <x v="3148"/>
    </i>
    <i>
      <x v="3266"/>
    </i>
    <i>
      <x v="3373"/>
    </i>
    <i>
      <x v="3011"/>
    </i>
    <i>
      <x v="1761"/>
    </i>
    <i>
      <x v="2808"/>
    </i>
    <i>
      <x v="374"/>
    </i>
    <i>
      <x v="680"/>
    </i>
    <i>
      <x v="3265"/>
    </i>
    <i>
      <x v="3062"/>
    </i>
    <i>
      <x v="1311"/>
    </i>
    <i>
      <x v="3796"/>
    </i>
    <i>
      <x v="3047"/>
    </i>
    <i>
      <x v="3284"/>
    </i>
    <i>
      <x v="3305"/>
    </i>
    <i>
      <x v="3773"/>
    </i>
    <i>
      <x v="2389"/>
    </i>
    <i>
      <x v="2367"/>
    </i>
    <i>
      <x v="2889"/>
    </i>
    <i>
      <x v="2877"/>
    </i>
    <i>
      <x v="2215"/>
    </i>
    <i>
      <x v="2581"/>
    </i>
    <i>
      <x v="1632"/>
    </i>
    <i>
      <x v="1154"/>
    </i>
    <i>
      <x v="2815"/>
    </i>
    <i>
      <x v="2091"/>
    </i>
    <i>
      <x v="2294"/>
    </i>
    <i>
      <x v="3803"/>
    </i>
    <i>
      <x v="2870"/>
    </i>
    <i>
      <x v="514"/>
    </i>
    <i>
      <x v="1522"/>
    </i>
    <i>
      <x v="823"/>
    </i>
    <i>
      <x v="3389"/>
    </i>
    <i>
      <x v="3536"/>
    </i>
    <i>
      <x v="1704"/>
    </i>
    <i>
      <x v="3498"/>
    </i>
    <i>
      <x v="287"/>
    </i>
    <i>
      <x v="587"/>
    </i>
    <i>
      <x v="2763"/>
    </i>
    <i>
      <x v="2079"/>
    </i>
    <i>
      <x v="667"/>
    </i>
    <i>
      <x v="2665"/>
    </i>
    <i>
      <x v="2087"/>
    </i>
    <i>
      <x v="2412"/>
    </i>
    <i>
      <x v="2138"/>
    </i>
    <i>
      <x v="2507"/>
    </i>
    <i>
      <x v="3405"/>
    </i>
    <i>
      <x v="2854"/>
    </i>
    <i>
      <x v="2059"/>
    </i>
    <i>
      <x v="2798"/>
    </i>
    <i>
      <x v="774"/>
    </i>
    <i>
      <x v="3013"/>
    </i>
    <i>
      <x v="1145"/>
    </i>
    <i>
      <x v="1138"/>
    </i>
    <i>
      <x v="1217"/>
    </i>
    <i>
      <x v="19"/>
    </i>
    <i>
      <x v="410"/>
    </i>
    <i>
      <x v="1481"/>
    </i>
    <i>
      <x v="2760"/>
    </i>
    <i>
      <x v="936"/>
    </i>
    <i>
      <x v="2906"/>
    </i>
    <i>
      <x v="414"/>
    </i>
    <i>
      <x v="289"/>
    </i>
    <i>
      <x v="2612"/>
    </i>
    <i>
      <x v="1625"/>
    </i>
    <i>
      <x v="1265"/>
    </i>
    <i>
      <x v="429"/>
    </i>
    <i>
      <x v="3837"/>
    </i>
    <i>
      <x v="2326"/>
    </i>
    <i>
      <x v="3844"/>
    </i>
    <i>
      <x v="3890"/>
    </i>
    <i>
      <x v="1840"/>
    </i>
    <i>
      <x v="1065"/>
    </i>
    <i>
      <x v="3382"/>
    </i>
    <i>
      <x v="1267"/>
    </i>
    <i>
      <x v="2625"/>
    </i>
    <i>
      <x v="1215"/>
    </i>
    <i>
      <x v="3098"/>
    </i>
    <i>
      <x v="3029"/>
    </i>
    <i>
      <x v="844"/>
    </i>
    <i>
      <x v="1630"/>
    </i>
    <i>
      <x v="1346"/>
    </i>
    <i>
      <x v="2635"/>
    </i>
    <i>
      <x v="861"/>
    </i>
    <i>
      <x v="2461"/>
    </i>
    <i>
      <x v="2696"/>
    </i>
    <i>
      <x v="2494"/>
    </i>
    <i>
      <x v="1543"/>
    </i>
    <i>
      <x v="1818"/>
    </i>
    <i>
      <x v="1820"/>
    </i>
    <i>
      <x v="494"/>
    </i>
    <i>
      <x v="1158"/>
    </i>
    <i>
      <x v="789"/>
    </i>
    <i>
      <x v="2959"/>
    </i>
    <i>
      <x v="2180"/>
    </i>
    <i>
      <x v="52"/>
    </i>
    <i>
      <x v="2975"/>
    </i>
    <i>
      <x v="352"/>
    </i>
    <i>
      <x v="2035"/>
    </i>
    <i>
      <x v="1058"/>
    </i>
    <i>
      <x v="2676"/>
    </i>
    <i>
      <x v="2514"/>
    </i>
    <i>
      <x v="55"/>
    </i>
    <i>
      <x v="3562"/>
    </i>
    <i>
      <x v="3962"/>
    </i>
    <i>
      <x v="2117"/>
    </i>
    <i>
      <x v="634"/>
    </i>
    <i>
      <x v="1459"/>
    </i>
    <i>
      <x v="453"/>
    </i>
    <i>
      <x v="2727"/>
    </i>
    <i>
      <x v="3863"/>
    </i>
    <i>
      <x v="2964"/>
    </i>
    <i>
      <x v="3702"/>
    </i>
    <i>
      <x v="442"/>
    </i>
    <i>
      <x v="1257"/>
    </i>
    <i>
      <x v="3314"/>
    </i>
    <i>
      <x v="1091"/>
    </i>
    <i>
      <x v="1783"/>
    </i>
    <i>
      <x v="2816"/>
    </i>
    <i>
      <x v="1743"/>
    </i>
    <i>
      <x v="3061"/>
    </i>
    <i>
      <x v="1473"/>
    </i>
    <i>
      <x v="53"/>
    </i>
    <i>
      <x v="1083"/>
    </i>
    <i>
      <x v="2495"/>
    </i>
    <i>
      <x v="2464"/>
    </i>
    <i>
      <x v="504"/>
    </i>
    <i>
      <x v="3273"/>
    </i>
    <i>
      <x v="3510"/>
    </i>
    <i>
      <x v="1188"/>
    </i>
    <i>
      <x v="2442"/>
    </i>
    <i>
      <x v="629"/>
    </i>
    <i>
      <x v="2369"/>
    </i>
    <i>
      <x v="903"/>
    </i>
    <i>
      <x v="3242"/>
    </i>
    <i>
      <x v="3113"/>
    </i>
    <i>
      <x v="1880"/>
    </i>
    <i>
      <x v="1834"/>
    </i>
    <i>
      <x v="2778"/>
    </i>
    <i>
      <x v="2379"/>
    </i>
    <i>
      <x v="3758"/>
    </i>
    <i>
      <x v="2236"/>
    </i>
    <i>
      <x v="649"/>
    </i>
    <i>
      <x v="3251"/>
    </i>
    <i>
      <x v="2634"/>
    </i>
    <i>
      <x v="3974"/>
    </i>
    <i>
      <x v="1570"/>
    </i>
    <i>
      <x v="654"/>
    </i>
    <i>
      <x v="2543"/>
    </i>
    <i>
      <x v="698"/>
    </i>
    <i>
      <x v="401"/>
    </i>
    <i>
      <x v="515"/>
    </i>
    <i>
      <x v="1224"/>
    </i>
    <i>
      <x v="209"/>
    </i>
    <i>
      <x v="1668"/>
    </i>
    <i>
      <x v="877"/>
    </i>
    <i>
      <x v="2794"/>
    </i>
    <i>
      <x v="1298"/>
    </i>
    <i>
      <x v="456"/>
    </i>
    <i>
      <x v="1655"/>
    </i>
    <i>
      <x v="2823"/>
    </i>
    <i>
      <x v="1396"/>
    </i>
    <i>
      <x v="1262"/>
    </i>
    <i>
      <x v="1113"/>
    </i>
    <i>
      <x v="2204"/>
    </i>
    <i>
      <x v="104"/>
    </i>
    <i>
      <x v="2664"/>
    </i>
    <i>
      <x v="486"/>
    </i>
    <i>
      <x v="2184"/>
    </i>
    <i>
      <x v="395"/>
    </i>
    <i>
      <x v="2400"/>
    </i>
    <i>
      <x v="212"/>
    </i>
    <i>
      <x v="2899"/>
    </i>
    <i>
      <x v="3842"/>
    </i>
    <i>
      <x v="3128"/>
    </i>
    <i>
      <x v="1883"/>
    </i>
    <i>
      <x v="3865"/>
    </i>
    <i>
      <x v="1199"/>
    </i>
    <i>
      <x v="1614"/>
    </i>
    <i>
      <x v="1913"/>
    </i>
    <i>
      <x v="1367"/>
    </i>
    <i>
      <x v="2830"/>
    </i>
    <i>
      <x v="2027"/>
    </i>
    <i>
      <x v="2115"/>
    </i>
    <i>
      <x v="1552"/>
    </i>
    <i>
      <x v="972"/>
    </i>
    <i>
      <x v="1973"/>
    </i>
    <i>
      <x v="3205"/>
    </i>
    <i>
      <x v="865"/>
    </i>
    <i>
      <x v="3424"/>
    </i>
    <i>
      <x v="590"/>
    </i>
    <i>
      <x v="2443"/>
    </i>
    <i>
      <x v="784"/>
    </i>
    <i>
      <x v="2131"/>
    </i>
    <i>
      <x v="2393"/>
    </i>
    <i>
      <x v="982"/>
    </i>
    <i>
      <x v="856"/>
    </i>
    <i>
      <x v="2884"/>
    </i>
    <i>
      <x v="946"/>
    </i>
    <i>
      <x v="603"/>
    </i>
    <i>
      <x v="1670"/>
    </i>
    <i>
      <x v="1162"/>
    </i>
    <i>
      <x v="3214"/>
    </i>
    <i>
      <x v="3736"/>
    </i>
    <i>
      <x v="8"/>
    </i>
    <i>
      <x v="639"/>
    </i>
    <i>
      <x v="3324"/>
    </i>
    <i>
      <x v="1882"/>
    </i>
    <i>
      <x v="215"/>
    </i>
    <i>
      <x v="2623"/>
    </i>
    <i>
      <x v="182"/>
    </i>
    <i>
      <x v="1140"/>
    </i>
    <i>
      <x v="1718"/>
    </i>
    <i>
      <x v="3450"/>
    </i>
    <i>
      <x v="3365"/>
    </i>
    <i>
      <x v="438"/>
    </i>
    <i>
      <x v="409"/>
    </i>
    <i>
      <x v="1978"/>
    </i>
    <i>
      <x v="2736"/>
    </i>
    <i>
      <x v="312"/>
    </i>
    <i>
      <x v="586"/>
    </i>
    <i>
      <x v="1133"/>
    </i>
    <i>
      <x v="272"/>
    </i>
    <i>
      <x v="1582"/>
    </i>
    <i>
      <x v="917"/>
    </i>
    <i>
      <x v="2399"/>
    </i>
    <i>
      <x v="1506"/>
    </i>
    <i>
      <x v="2319"/>
    </i>
    <i>
      <x v="3665"/>
    </i>
    <i>
      <x v="2448"/>
    </i>
    <i>
      <x v="1034"/>
    </i>
    <i>
      <x v="103"/>
    </i>
    <i>
      <x v="987"/>
    </i>
    <i>
      <x v="995"/>
    </i>
    <i>
      <x v="3262"/>
    </i>
    <i>
      <x v="3479"/>
    </i>
    <i>
      <x v="1650"/>
    </i>
    <i>
      <x v="174"/>
    </i>
    <i>
      <x v="225"/>
    </i>
    <i>
      <x v="506"/>
    </i>
    <i>
      <x v="2549"/>
    </i>
    <i>
      <x v="17"/>
    </i>
    <i>
      <x v="3960"/>
    </i>
    <i>
      <x v="1907"/>
    </i>
    <i>
      <x v="3853"/>
    </i>
    <i>
      <x v="1773"/>
    </i>
    <i>
      <x v="396"/>
    </i>
    <i>
      <x v="508"/>
    </i>
    <i>
      <x v="2779"/>
    </i>
    <i>
      <x v="2752"/>
    </i>
    <i>
      <x v="3697"/>
    </i>
    <i>
      <x v="2536"/>
    </i>
    <i>
      <x v="2875"/>
    </i>
    <i>
      <x v="3596"/>
    </i>
    <i>
      <x v="389"/>
    </i>
    <i>
      <x v="721"/>
    </i>
    <i>
      <x v="2988"/>
    </i>
    <i>
      <x v="2689"/>
    </i>
    <i>
      <x v="3693"/>
    </i>
    <i>
      <x v="3535"/>
    </i>
    <i>
      <x v="3504"/>
    </i>
    <i>
      <x v="383"/>
    </i>
    <i>
      <x v="3724"/>
    </i>
    <i>
      <x v="121"/>
    </i>
    <i>
      <x v="3054"/>
    </i>
    <i>
      <x v="3404"/>
    </i>
    <i>
      <x v="1175"/>
    </i>
    <i>
      <x v="2723"/>
    </i>
    <i>
      <x v="944"/>
    </i>
    <i>
      <x v="496"/>
    </i>
    <i>
      <x v="2473"/>
    </i>
    <i>
      <x v="2212"/>
    </i>
    <i>
      <x v="2177"/>
    </i>
    <i>
      <x v="742"/>
    </i>
    <i>
      <x v="294"/>
    </i>
    <i>
      <x v="2243"/>
    </i>
    <i>
      <x v="2289"/>
    </i>
    <i>
      <x v="3814"/>
    </i>
    <i>
      <x v="1418"/>
    </i>
    <i>
      <x v="1999"/>
    </i>
    <i>
      <x v="47"/>
    </i>
    <i>
      <x v="499"/>
    </i>
    <i>
      <x v="969"/>
    </i>
    <i>
      <x v="1499"/>
    </i>
    <i>
      <x v="3710"/>
    </i>
    <i>
      <x v="1724"/>
    </i>
    <i>
      <x v="1726"/>
    </i>
    <i>
      <x v="1304"/>
    </i>
    <i>
      <x v="3250"/>
    </i>
    <i>
      <x v="2048"/>
    </i>
    <i>
      <x v="1688"/>
    </i>
    <i>
      <x v="3079"/>
    </i>
    <i>
      <x v="1600"/>
    </i>
    <i>
      <x v="1952"/>
    </i>
    <i>
      <x v="30"/>
    </i>
    <i>
      <x v="737"/>
    </i>
    <i>
      <x v="1213"/>
    </i>
    <i>
      <x v="3082"/>
    </i>
    <i>
      <x v="392"/>
    </i>
    <i>
      <x v="288"/>
    </i>
    <i>
      <x v="1025"/>
    </i>
    <i>
      <x v="74"/>
    </i>
    <i>
      <x v="3234"/>
    </i>
    <i>
      <x v="1977"/>
    </i>
    <i>
      <x v="3120"/>
    </i>
    <i>
      <x v="2067"/>
    </i>
    <i>
      <x v="3645"/>
    </i>
    <i>
      <x v="2918"/>
    </i>
    <i>
      <x v="186"/>
    </i>
    <i>
      <x v="548"/>
    </i>
    <i>
      <x v="3930"/>
    </i>
    <i>
      <x v="3620"/>
    </i>
    <i>
      <x v="1596"/>
    </i>
    <i>
      <x v="350"/>
    </i>
    <i>
      <x v="3655"/>
    </i>
    <i>
      <x v="1312"/>
    </i>
    <i>
      <x v="376"/>
    </i>
    <i>
      <x v="428"/>
    </i>
    <i>
      <x v="2258"/>
    </i>
    <i>
      <x v="2122"/>
    </i>
    <i>
      <x v="527"/>
    </i>
    <i>
      <x v="3192"/>
    </i>
    <i>
      <x v="2086"/>
    </i>
    <i>
      <x v="2053"/>
    </i>
    <i>
      <x v="313"/>
    </i>
    <i>
      <x v="2043"/>
    </i>
    <i>
      <x v="2508"/>
    </i>
    <i>
      <x v="2693"/>
    </i>
    <i>
      <x v="102"/>
    </i>
    <i>
      <x v="3486"/>
    </i>
    <i>
      <x v="3428"/>
    </i>
    <i>
      <x v="676"/>
    </i>
    <i>
      <x v="1399"/>
    </i>
    <i>
      <x v="1069"/>
    </i>
    <i>
      <x v="3682"/>
    </i>
    <i>
      <x v="1359"/>
    </i>
    <i>
      <x v="3561"/>
    </i>
    <i>
      <x v="2152"/>
    </i>
    <i>
      <x v="2487"/>
    </i>
    <i>
      <x v="2355"/>
    </i>
    <i>
      <x v="1500"/>
    </i>
    <i>
      <x v="3508"/>
    </i>
    <i>
      <x v="3648"/>
    </i>
    <i>
      <x v="730"/>
    </i>
    <i>
      <x v="2474"/>
    </i>
    <i>
      <x v="665"/>
    </i>
    <i>
      <x v="660"/>
    </i>
    <i>
      <x v="2751"/>
    </i>
    <i>
      <x v="692"/>
    </i>
    <i>
      <x v="1696"/>
    </i>
    <i>
      <x v="2905"/>
    </i>
    <i>
      <x v="7"/>
    </i>
    <i>
      <x v="3258"/>
    </i>
    <i>
      <x v="540"/>
    </i>
    <i>
      <x v="1609"/>
    </i>
    <i>
      <x v="3408"/>
    </i>
    <i>
      <x v="1353"/>
    </i>
    <i>
      <x v="2611"/>
    </i>
    <i>
      <x v="914"/>
    </i>
    <i>
      <x v="1400"/>
    </i>
    <i>
      <x v="2651"/>
    </i>
    <i>
      <x v="3264"/>
    </i>
    <i>
      <x v="2101"/>
    </i>
    <i>
      <x v="3827"/>
    </i>
    <i>
      <x v="155"/>
    </i>
    <i>
      <x v="2591"/>
    </i>
    <i>
      <x v="965"/>
    </i>
    <i>
      <x v="3659"/>
    </i>
    <i>
      <x v="2269"/>
    </i>
    <i>
      <x v="3096"/>
    </i>
    <i>
      <x v="1443"/>
    </i>
    <i>
      <x v="2132"/>
    </i>
    <i>
      <x v="873"/>
    </i>
    <i>
      <x v="2428"/>
    </i>
    <i>
      <x v="1786"/>
    </i>
    <i>
      <x v="3432"/>
    </i>
    <i>
      <x v="3157"/>
    </i>
    <i>
      <x v="3538"/>
    </i>
    <i>
      <x v="3661"/>
    </i>
    <i>
      <x v="2183"/>
    </i>
    <i>
      <x v="3290"/>
    </i>
    <i>
      <x v="3449"/>
    </i>
    <i>
      <x v="3515"/>
    </i>
    <i>
      <x v="952"/>
    </i>
    <i>
      <x v="3143"/>
    </i>
    <i>
      <x v="1096"/>
    </i>
    <i>
      <x v="1960"/>
    </i>
    <i>
      <x v="79"/>
    </i>
    <i>
      <x v="2058"/>
    </i>
    <i>
      <x v="2709"/>
    </i>
    <i>
      <x v="3688"/>
    </i>
    <i>
      <x v="1395"/>
    </i>
    <i>
      <x v="3565"/>
    </i>
    <i>
      <x v="2650"/>
    </i>
    <i>
      <x v="2540"/>
    </i>
    <i>
      <x v="1741"/>
    </i>
    <i>
      <x v="2045"/>
    </i>
    <i>
      <x v="736"/>
    </i>
    <i>
      <x v="1477"/>
    </i>
    <i>
      <x v="1446"/>
    </i>
    <i>
      <x v="2036"/>
    </i>
    <i>
      <x v="1829"/>
    </i>
    <i>
      <x v="1981"/>
    </i>
    <i>
      <x v="2944"/>
    </i>
    <i>
      <x v="754"/>
    </i>
    <i>
      <x v="2353"/>
    </i>
    <i>
      <x v="2140"/>
    </i>
    <i>
      <x v="3735"/>
    </i>
    <i>
      <x v="2219"/>
    </i>
    <i>
      <x v="1530"/>
    </i>
    <i>
      <x v="2245"/>
    </i>
    <i>
      <x v="99"/>
    </i>
    <i>
      <x v="3403"/>
    </i>
    <i>
      <x v="3202"/>
    </i>
    <i>
      <x v="3420"/>
    </i>
    <i>
      <x v="3315"/>
    </i>
    <i>
      <x v="1126"/>
    </i>
    <i>
      <x v="1379"/>
    </i>
    <i>
      <x v="2852"/>
    </i>
    <i>
      <x v="380"/>
    </i>
    <i>
      <x v="3588"/>
    </i>
    <i>
      <x v="3852"/>
    </i>
    <i>
      <x v="1738"/>
    </i>
    <i>
      <x v="2865"/>
    </i>
    <i>
      <x v="3346"/>
    </i>
    <i>
      <x v="3055"/>
    </i>
    <i>
      <x v="2220"/>
    </i>
    <i>
      <x v="1898"/>
    </i>
    <i>
      <x v="2697"/>
    </i>
    <i>
      <x v="3950"/>
    </i>
    <i>
      <x v="476"/>
    </i>
    <i>
      <x v="2991"/>
    </i>
    <i>
      <x v="2432"/>
    </i>
    <i>
      <x v="1864"/>
    </i>
    <i>
      <x v="2729"/>
    </i>
    <i>
      <x v="1873"/>
    </i>
    <i>
      <x v="1165"/>
    </i>
    <i>
      <x v="1351"/>
    </i>
    <i>
      <x v="3966"/>
    </i>
    <i>
      <x v="3154"/>
    </i>
    <i>
      <x v="62"/>
    </i>
    <i>
      <x v="3900"/>
    </i>
    <i>
      <x v="2512"/>
    </i>
    <i>
      <x v="3313"/>
    </i>
    <i>
      <x v="1691"/>
    </i>
    <i>
      <x v="1229"/>
    </i>
    <i>
      <x v="1095"/>
    </i>
    <i>
      <x v="1729"/>
    </i>
    <i>
      <x v="1316"/>
    </i>
    <i>
      <x v="440"/>
    </i>
    <i>
      <x v="691"/>
    </i>
    <i>
      <x v="528"/>
    </i>
    <i>
      <x v="12"/>
    </i>
    <i>
      <x v="1242"/>
    </i>
    <i>
      <x v="3442"/>
    </i>
    <i>
      <x v="798"/>
    </i>
    <i>
      <x v="147"/>
    </i>
    <i>
      <x v="977"/>
    </i>
    <i>
      <x v="1629"/>
    </i>
    <i>
      <x v="2276"/>
    </i>
    <i>
      <x v="490"/>
    </i>
    <i>
      <x v="2847"/>
    </i>
    <i>
      <x v="1588"/>
    </i>
    <i>
      <x v="2281"/>
    </i>
    <i>
      <x v="3353"/>
    </i>
    <i>
      <x v="2252"/>
    </i>
    <i>
      <x v="3580"/>
    </i>
    <i>
      <x v="1136"/>
    </i>
    <i>
      <x v="2981"/>
    </i>
    <i>
      <x v="3529"/>
    </i>
    <i>
      <x v="572"/>
    </i>
    <i>
      <x v="2110"/>
    </i>
    <i>
      <x v="1950"/>
    </i>
    <i>
      <x v="3686"/>
    </i>
    <i>
      <x v="3799"/>
    </i>
    <i>
      <x v="2677"/>
    </i>
    <i>
      <x v="1565"/>
    </i>
    <i>
      <x v="1341"/>
    </i>
    <i>
      <x v="465"/>
    </i>
    <i>
      <x v="491"/>
    </i>
    <i>
      <x v="727"/>
    </i>
    <i>
      <x v="4"/>
    </i>
    <i>
      <x v="3178"/>
    </i>
    <i>
      <x v="49"/>
    </i>
    <i>
      <x v="156"/>
    </i>
    <i>
      <x v="841"/>
    </i>
    <i>
      <x v="3430"/>
    </i>
    <i>
      <x v="3943"/>
    </i>
    <i>
      <x v="3001"/>
    </i>
    <i>
      <x v="598"/>
    </i>
    <i>
      <x v="2599"/>
    </i>
    <i>
      <x v="2042"/>
    </i>
    <i>
      <x v="3391"/>
    </i>
    <i>
      <x v="2182"/>
    </i>
    <i>
      <x v="2225"/>
    </i>
    <i>
      <x v="161"/>
    </i>
    <i>
      <x v="852"/>
    </i>
    <i>
      <x v="3817"/>
    </i>
    <i>
      <x v="3774"/>
    </i>
    <i>
      <x v="3376"/>
    </i>
    <i>
      <x v="864"/>
    </i>
    <i>
      <x v="2332"/>
    </i>
    <i>
      <x v="2965"/>
    </i>
    <i>
      <x v="662"/>
    </i>
    <i>
      <x v="3144"/>
    </i>
    <i>
      <x v="2167"/>
    </i>
    <i>
      <x v="3972"/>
    </i>
    <i>
      <x v="1167"/>
    </i>
    <i>
      <x v="373"/>
    </i>
    <i>
      <x v="387"/>
    </i>
    <i>
      <x v="226"/>
    </i>
    <i>
      <x v="2532"/>
    </i>
    <i>
      <x v="1590"/>
    </i>
    <i>
      <x v="3421"/>
    </i>
    <i>
      <x v="142"/>
    </i>
    <i>
      <x v="1515"/>
    </i>
    <i>
      <x v="2119"/>
    </i>
    <i>
      <x v="1182"/>
    </i>
    <i>
      <x v="2734"/>
    </i>
    <i>
      <x v="1193"/>
    </i>
    <i>
      <x v="1016"/>
    </i>
    <i>
      <x v="2299"/>
    </i>
    <i>
      <x v="3671"/>
    </i>
    <i>
      <x v="455"/>
    </i>
    <i>
      <x v="3457"/>
    </i>
    <i>
      <x v="1994"/>
    </i>
    <i>
      <x v="1043"/>
    </i>
    <i>
      <x v="3337"/>
    </i>
    <i>
      <x v="3237"/>
    </i>
    <i>
      <x v="502"/>
    </i>
    <i>
      <x v="208"/>
    </i>
    <i>
      <x v="1870"/>
    </i>
    <i>
      <x v="1546"/>
    </i>
    <i>
      <x v="1605"/>
    </i>
    <i>
      <x v="3223"/>
    </i>
    <i>
      <x v="3167"/>
    </i>
    <i>
      <x v="1237"/>
    </i>
    <i>
      <x v="110"/>
    </i>
    <i>
      <x v="1503"/>
    </i>
    <i>
      <x v="405"/>
    </i>
    <i>
      <x v="1684"/>
    </i>
    <i>
      <x v="992"/>
    </i>
    <i>
      <x v="3387"/>
    </i>
    <i>
      <x v="918"/>
    </i>
    <i>
      <x v="1595"/>
    </i>
    <i>
      <x v="2712"/>
    </i>
    <i>
      <x v="2230"/>
    </i>
    <i>
      <x v="3065"/>
    </i>
    <i>
      <x v="2620"/>
    </i>
    <i>
      <x v="1742"/>
    </i>
    <i>
      <x v="2526"/>
    </i>
    <i>
      <x v="3317"/>
    </i>
    <i>
      <x v="3558"/>
    </i>
    <i>
      <x v="1985"/>
    </i>
    <i>
      <x v="3674"/>
    </i>
    <i>
      <x v="2979"/>
    </i>
    <i>
      <x v="285"/>
    </i>
    <i>
      <x v="1125"/>
    </i>
    <i>
      <x v="1831"/>
    </i>
    <i>
      <x v="305"/>
    </i>
    <i t="grand">
      <x/>
    </i>
  </rowItems>
  <colFields count="1">
    <field x="-2"/>
  </colFields>
  <colItems count="3">
    <i>
      <x/>
    </i>
    <i i="1">
      <x v="1"/>
    </i>
    <i i="2">
      <x v="2"/>
    </i>
  </colItems>
  <dataFields count="3">
    <dataField name="Sum of Revenue" fld="1" baseField="0" baseItem="0"/>
    <dataField name="Sum of cost_per_transaction" fld="2" baseField="0" baseItem="0"/>
    <dataField name="Sum of profit_per_transaction" fld="3" baseField="0" baseItem="0"/>
  </dataFields>
  <formats count="92">
    <format dxfId="181">
      <pivotArea outline="0" collapsedLevelsAreSubtotals="1" fieldPosition="0"/>
    </format>
    <format dxfId="180">
      <pivotArea collapsedLevelsAreSubtotals="1" fieldPosition="0">
        <references count="1">
          <reference field="0" count="100">
            <x v="25"/>
            <x v="200"/>
            <x v="216"/>
            <x v="240"/>
            <x v="241"/>
            <x v="273"/>
            <x v="296"/>
            <x v="315"/>
            <x v="328"/>
            <x v="398"/>
            <x v="472"/>
            <x v="567"/>
            <x v="611"/>
            <x v="619"/>
            <x v="626"/>
            <x v="655"/>
            <x v="707"/>
            <x v="751"/>
            <x v="766"/>
            <x v="776"/>
            <x v="781"/>
            <x v="819"/>
            <x v="854"/>
            <x v="874"/>
            <x v="913"/>
            <x v="939"/>
            <x v="986"/>
            <x v="990"/>
            <x v="1033"/>
            <x v="1080"/>
            <x v="1084"/>
            <x v="1108"/>
            <x v="1134"/>
            <x v="1200"/>
            <x v="1227"/>
            <x v="1235"/>
            <x v="1300"/>
            <x v="1306"/>
            <x v="1343"/>
            <x v="1464"/>
            <x v="1485"/>
            <x v="1748"/>
            <x v="1841"/>
            <x v="1909"/>
            <x v="1910"/>
            <x v="1966"/>
            <x v="2001"/>
            <x v="2015"/>
            <x v="2055"/>
            <x v="2094"/>
            <x v="2096"/>
            <x v="2175"/>
            <x v="2249"/>
            <x v="2263"/>
            <x v="2302"/>
            <x v="2311"/>
            <x v="2325"/>
            <x v="2349"/>
            <x v="2401"/>
            <x v="2420"/>
            <x v="2465"/>
            <x v="2480"/>
            <x v="2486"/>
            <x v="2569"/>
            <x v="2659"/>
            <x v="2702"/>
            <x v="2711"/>
            <x v="2714"/>
            <x v="2745"/>
            <x v="2748"/>
            <x v="2768"/>
            <x v="2802"/>
            <x v="2839"/>
            <x v="2856"/>
            <x v="2857"/>
            <x v="2867"/>
            <x v="2882"/>
            <x v="2885"/>
            <x v="2932"/>
            <x v="2939"/>
            <x v="2948"/>
            <x v="3071"/>
            <x v="3074"/>
            <x v="3291"/>
            <x v="3306"/>
            <x v="3332"/>
            <x v="3369"/>
            <x v="3381"/>
            <x v="3423"/>
            <x v="3470"/>
            <x v="3478"/>
            <x v="3540"/>
            <x v="3651"/>
            <x v="3808"/>
            <x v="3813"/>
            <x v="3862"/>
            <x v="3864"/>
            <x v="3907"/>
            <x v="3922"/>
            <x v="3926"/>
          </reference>
        </references>
      </pivotArea>
    </format>
    <format dxfId="179">
      <pivotArea dataOnly="0" labelOnly="1" fieldPosition="0">
        <references count="1">
          <reference field="0" count="50">
            <x v="216"/>
            <x v="240"/>
            <x v="241"/>
            <x v="273"/>
            <x v="328"/>
            <x v="472"/>
            <x v="655"/>
            <x v="751"/>
            <x v="766"/>
            <x v="776"/>
            <x v="781"/>
            <x v="913"/>
            <x v="939"/>
            <x v="986"/>
            <x v="990"/>
            <x v="1080"/>
            <x v="1108"/>
            <x v="1227"/>
            <x v="1235"/>
            <x v="1300"/>
            <x v="1748"/>
            <x v="1841"/>
            <x v="1909"/>
            <x v="1910"/>
            <x v="1966"/>
            <x v="2001"/>
            <x v="2055"/>
            <x v="2175"/>
            <x v="2263"/>
            <x v="2311"/>
            <x v="2401"/>
            <x v="2465"/>
            <x v="2480"/>
            <x v="2659"/>
            <x v="2702"/>
            <x v="2768"/>
            <x v="2839"/>
            <x v="2856"/>
            <x v="2882"/>
            <x v="2885"/>
            <x v="2939"/>
            <x v="3369"/>
            <x v="3381"/>
            <x v="3478"/>
            <x v="3651"/>
            <x v="3808"/>
            <x v="3813"/>
            <x v="3862"/>
            <x v="3922"/>
            <x v="3926"/>
          </reference>
        </references>
      </pivotArea>
    </format>
    <format dxfId="178">
      <pivotArea dataOnly="0" labelOnly="1" fieldPosition="0">
        <references count="1">
          <reference field="0" count="50">
            <x v="25"/>
            <x v="200"/>
            <x v="296"/>
            <x v="315"/>
            <x v="398"/>
            <x v="567"/>
            <x v="611"/>
            <x v="619"/>
            <x v="626"/>
            <x v="707"/>
            <x v="819"/>
            <x v="854"/>
            <x v="874"/>
            <x v="1033"/>
            <x v="1084"/>
            <x v="1134"/>
            <x v="1200"/>
            <x v="1306"/>
            <x v="1343"/>
            <x v="1464"/>
            <x v="1485"/>
            <x v="2015"/>
            <x v="2094"/>
            <x v="2096"/>
            <x v="2249"/>
            <x v="2302"/>
            <x v="2325"/>
            <x v="2349"/>
            <x v="2420"/>
            <x v="2486"/>
            <x v="2569"/>
            <x v="2711"/>
            <x v="2714"/>
            <x v="2745"/>
            <x v="2748"/>
            <x v="2802"/>
            <x v="2857"/>
            <x v="2867"/>
            <x v="2932"/>
            <x v="2948"/>
            <x v="3071"/>
            <x v="3074"/>
            <x v="3291"/>
            <x v="3306"/>
            <x v="3332"/>
            <x v="3423"/>
            <x v="3470"/>
            <x v="3540"/>
            <x v="3864"/>
            <x v="3907"/>
          </reference>
        </references>
      </pivotArea>
    </format>
    <format dxfId="177">
      <pivotArea collapsedLevelsAreSubtotals="1" fieldPosition="0">
        <references count="1">
          <reference field="0" count="100">
            <x v="25"/>
            <x v="200"/>
            <x v="216"/>
            <x v="240"/>
            <x v="241"/>
            <x v="273"/>
            <x v="296"/>
            <x v="315"/>
            <x v="328"/>
            <x v="398"/>
            <x v="472"/>
            <x v="567"/>
            <x v="611"/>
            <x v="619"/>
            <x v="626"/>
            <x v="655"/>
            <x v="707"/>
            <x v="751"/>
            <x v="766"/>
            <x v="776"/>
            <x v="781"/>
            <x v="819"/>
            <x v="854"/>
            <x v="874"/>
            <x v="913"/>
            <x v="939"/>
            <x v="986"/>
            <x v="990"/>
            <x v="1033"/>
            <x v="1080"/>
            <x v="1084"/>
            <x v="1108"/>
            <x v="1134"/>
            <x v="1200"/>
            <x v="1227"/>
            <x v="1235"/>
            <x v="1300"/>
            <x v="1306"/>
            <x v="1343"/>
            <x v="1464"/>
            <x v="1485"/>
            <x v="1748"/>
            <x v="1841"/>
            <x v="1909"/>
            <x v="1910"/>
            <x v="1966"/>
            <x v="2001"/>
            <x v="2015"/>
            <x v="2055"/>
            <x v="2094"/>
            <x v="2096"/>
            <x v="2175"/>
            <x v="2249"/>
            <x v="2263"/>
            <x v="2302"/>
            <x v="2311"/>
            <x v="2325"/>
            <x v="2349"/>
            <x v="2401"/>
            <x v="2420"/>
            <x v="2465"/>
            <x v="2480"/>
            <x v="2486"/>
            <x v="2569"/>
            <x v="2659"/>
            <x v="2702"/>
            <x v="2711"/>
            <x v="2714"/>
            <x v="2745"/>
            <x v="2748"/>
            <x v="2768"/>
            <x v="2802"/>
            <x v="2839"/>
            <x v="2856"/>
            <x v="2857"/>
            <x v="2867"/>
            <x v="2882"/>
            <x v="2885"/>
            <x v="2932"/>
            <x v="2939"/>
            <x v="2948"/>
            <x v="3071"/>
            <x v="3074"/>
            <x v="3291"/>
            <x v="3306"/>
            <x v="3332"/>
            <x v="3369"/>
            <x v="3381"/>
            <x v="3423"/>
            <x v="3470"/>
            <x v="3478"/>
            <x v="3540"/>
            <x v="3651"/>
            <x v="3808"/>
            <x v="3813"/>
            <x v="3862"/>
            <x v="3864"/>
            <x v="3907"/>
            <x v="3922"/>
            <x v="3926"/>
          </reference>
        </references>
      </pivotArea>
    </format>
    <format dxfId="176">
      <pivotArea dataOnly="0" labelOnly="1" fieldPosition="0">
        <references count="1">
          <reference field="0" count="50">
            <x v="216"/>
            <x v="240"/>
            <x v="241"/>
            <x v="273"/>
            <x v="328"/>
            <x v="472"/>
            <x v="655"/>
            <x v="751"/>
            <x v="766"/>
            <x v="776"/>
            <x v="781"/>
            <x v="913"/>
            <x v="939"/>
            <x v="986"/>
            <x v="990"/>
            <x v="1080"/>
            <x v="1108"/>
            <x v="1227"/>
            <x v="1235"/>
            <x v="1300"/>
            <x v="1748"/>
            <x v="1841"/>
            <x v="1909"/>
            <x v="1910"/>
            <x v="1966"/>
            <x v="2001"/>
            <x v="2055"/>
            <x v="2175"/>
            <x v="2263"/>
            <x v="2311"/>
            <x v="2401"/>
            <x v="2465"/>
            <x v="2480"/>
            <x v="2659"/>
            <x v="2702"/>
            <x v="2768"/>
            <x v="2839"/>
            <x v="2856"/>
            <x v="2882"/>
            <x v="2885"/>
            <x v="2939"/>
            <x v="3369"/>
            <x v="3381"/>
            <x v="3478"/>
            <x v="3651"/>
            <x v="3808"/>
            <x v="3813"/>
            <x v="3862"/>
            <x v="3922"/>
            <x v="3926"/>
          </reference>
        </references>
      </pivotArea>
    </format>
    <format dxfId="175">
      <pivotArea dataOnly="0" labelOnly="1" fieldPosition="0">
        <references count="1">
          <reference field="0" count="50">
            <x v="25"/>
            <x v="200"/>
            <x v="296"/>
            <x v="315"/>
            <x v="398"/>
            <x v="567"/>
            <x v="611"/>
            <x v="619"/>
            <x v="626"/>
            <x v="707"/>
            <x v="819"/>
            <x v="854"/>
            <x v="874"/>
            <x v="1033"/>
            <x v="1084"/>
            <x v="1134"/>
            <x v="1200"/>
            <x v="1306"/>
            <x v="1343"/>
            <x v="1464"/>
            <x v="1485"/>
            <x v="2015"/>
            <x v="2094"/>
            <x v="2096"/>
            <x v="2249"/>
            <x v="2302"/>
            <x v="2325"/>
            <x v="2349"/>
            <x v="2420"/>
            <x v="2486"/>
            <x v="2569"/>
            <x v="2711"/>
            <x v="2714"/>
            <x v="2745"/>
            <x v="2748"/>
            <x v="2802"/>
            <x v="2857"/>
            <x v="2867"/>
            <x v="2932"/>
            <x v="2948"/>
            <x v="3071"/>
            <x v="3074"/>
            <x v="3291"/>
            <x v="3306"/>
            <x v="3332"/>
            <x v="3423"/>
            <x v="3470"/>
            <x v="3540"/>
            <x v="3864"/>
            <x v="3907"/>
          </reference>
        </references>
      </pivotArea>
    </format>
    <format dxfId="174">
      <pivotArea type="all" dataOnly="0" outline="0" fieldPosition="0"/>
    </format>
    <format dxfId="173">
      <pivotArea outline="0" collapsedLevelsAreSubtotals="1" fieldPosition="0"/>
    </format>
    <format dxfId="172">
      <pivotArea field="0" type="button" dataOnly="0" labelOnly="1" outline="0" axis="axisRow" fieldPosition="0"/>
    </format>
    <format dxfId="171">
      <pivotArea dataOnly="0" labelOnly="1" fieldPosition="0">
        <references count="1">
          <reference field="0" count="50">
            <x v="216"/>
            <x v="240"/>
            <x v="241"/>
            <x v="273"/>
            <x v="328"/>
            <x v="472"/>
            <x v="655"/>
            <x v="751"/>
            <x v="766"/>
            <x v="776"/>
            <x v="781"/>
            <x v="913"/>
            <x v="939"/>
            <x v="986"/>
            <x v="990"/>
            <x v="1080"/>
            <x v="1108"/>
            <x v="1227"/>
            <x v="1235"/>
            <x v="1300"/>
            <x v="1748"/>
            <x v="1841"/>
            <x v="1909"/>
            <x v="1910"/>
            <x v="1966"/>
            <x v="2001"/>
            <x v="2055"/>
            <x v="2175"/>
            <x v="2263"/>
            <x v="2311"/>
            <x v="2401"/>
            <x v="2465"/>
            <x v="2480"/>
            <x v="2659"/>
            <x v="2702"/>
            <x v="2768"/>
            <x v="2839"/>
            <x v="2856"/>
            <x v="2882"/>
            <x v="2885"/>
            <x v="2939"/>
            <x v="3369"/>
            <x v="3381"/>
            <x v="3478"/>
            <x v="3651"/>
            <x v="3808"/>
            <x v="3813"/>
            <x v="3862"/>
            <x v="3922"/>
            <x v="3926"/>
          </reference>
        </references>
      </pivotArea>
    </format>
    <format dxfId="170">
      <pivotArea dataOnly="0" labelOnly="1" fieldPosition="0">
        <references count="1">
          <reference field="0" count="50">
            <x v="25"/>
            <x v="200"/>
            <x v="296"/>
            <x v="315"/>
            <x v="398"/>
            <x v="567"/>
            <x v="611"/>
            <x v="619"/>
            <x v="626"/>
            <x v="707"/>
            <x v="819"/>
            <x v="854"/>
            <x v="874"/>
            <x v="1033"/>
            <x v="1084"/>
            <x v="1134"/>
            <x v="1200"/>
            <x v="1306"/>
            <x v="1343"/>
            <x v="1464"/>
            <x v="1485"/>
            <x v="2015"/>
            <x v="2094"/>
            <x v="2096"/>
            <x v="2249"/>
            <x v="2302"/>
            <x v="2325"/>
            <x v="2349"/>
            <x v="2420"/>
            <x v="2486"/>
            <x v="2569"/>
            <x v="2711"/>
            <x v="2714"/>
            <x v="2745"/>
            <x v="2748"/>
            <x v="2802"/>
            <x v="2857"/>
            <x v="2867"/>
            <x v="2932"/>
            <x v="2948"/>
            <x v="3071"/>
            <x v="3074"/>
            <x v="3291"/>
            <x v="3306"/>
            <x v="3332"/>
            <x v="3423"/>
            <x v="3470"/>
            <x v="3540"/>
            <x v="3864"/>
            <x v="3907"/>
          </reference>
        </references>
      </pivotArea>
    </format>
    <format dxfId="169">
      <pivotArea dataOnly="0" labelOnly="1" fieldPosition="0">
        <references count="1">
          <reference field="0" count="50">
            <x v="27"/>
            <x v="260"/>
            <x v="262"/>
            <x v="275"/>
            <x v="384"/>
            <x v="689"/>
            <x v="884"/>
            <x v="954"/>
            <x v="999"/>
            <x v="1178"/>
            <x v="1230"/>
            <x v="1236"/>
            <x v="1502"/>
            <x v="1539"/>
            <x v="1606"/>
            <x v="1641"/>
            <x v="1657"/>
            <x v="1750"/>
            <x v="1772"/>
            <x v="1782"/>
            <x v="1865"/>
            <x v="1892"/>
            <x v="1917"/>
            <x v="1954"/>
            <x v="2125"/>
            <x v="2148"/>
            <x v="2170"/>
            <x v="2190"/>
            <x v="2233"/>
            <x v="2339"/>
            <x v="2344"/>
            <x v="2444"/>
            <x v="2705"/>
            <x v="2715"/>
            <x v="2837"/>
            <x v="3349"/>
            <x v="3356"/>
            <x v="3384"/>
            <x v="3460"/>
            <x v="3471"/>
            <x v="3491"/>
            <x v="3542"/>
            <x v="3679"/>
            <x v="3683"/>
            <x v="3694"/>
            <x v="3824"/>
            <x v="3895"/>
            <x v="3910"/>
            <x v="3945"/>
            <x v="3975"/>
          </reference>
        </references>
      </pivotArea>
    </format>
    <format dxfId="168">
      <pivotArea dataOnly="0" labelOnly="1" fieldPosition="0">
        <references count="1">
          <reference field="0" count="50">
            <x v="80"/>
            <x v="107"/>
            <x v="223"/>
            <x v="230"/>
            <x v="267"/>
            <x v="325"/>
            <x v="417"/>
            <x v="547"/>
            <x v="570"/>
            <x v="573"/>
            <x v="686"/>
            <x v="703"/>
            <x v="849"/>
            <x v="1111"/>
            <x v="1160"/>
            <x v="1428"/>
            <x v="1436"/>
            <x v="1620"/>
            <x v="1730"/>
            <x v="1824"/>
            <x v="2006"/>
            <x v="2169"/>
            <x v="2191"/>
            <x v="2216"/>
            <x v="2295"/>
            <x v="2350"/>
            <x v="2408"/>
            <x v="2472"/>
            <x v="2491"/>
            <x v="2539"/>
            <x v="2547"/>
            <x v="2683"/>
            <x v="2694"/>
            <x v="2699"/>
            <x v="2730"/>
            <x v="2744"/>
            <x v="2785"/>
            <x v="2861"/>
            <x v="3027"/>
            <x v="3075"/>
            <x v="3100"/>
            <x v="3246"/>
            <x v="3254"/>
            <x v="3316"/>
            <x v="3439"/>
            <x v="3494"/>
            <x v="3599"/>
            <x v="3823"/>
            <x v="3829"/>
            <x v="3941"/>
          </reference>
        </references>
      </pivotArea>
    </format>
    <format dxfId="167">
      <pivotArea dataOnly="0" labelOnly="1" fieldPosition="0">
        <references count="1">
          <reference field="0" count="50">
            <x v="64"/>
            <x v="81"/>
            <x v="199"/>
            <x v="205"/>
            <x v="304"/>
            <x v="471"/>
            <x v="482"/>
            <x v="529"/>
            <x v="574"/>
            <x v="596"/>
            <x v="608"/>
            <x v="693"/>
            <x v="805"/>
            <x v="886"/>
            <x v="964"/>
            <x v="1005"/>
            <x v="1045"/>
            <x v="1087"/>
            <x v="1254"/>
            <x v="1309"/>
            <x v="1406"/>
            <x v="1452"/>
            <x v="1509"/>
            <x v="1517"/>
            <x v="1816"/>
            <x v="1855"/>
            <x v="1926"/>
            <x v="1995"/>
            <x v="2081"/>
            <x v="2097"/>
            <x v="2107"/>
            <x v="2287"/>
            <x v="2496"/>
            <x v="2504"/>
            <x v="2580"/>
            <x v="2704"/>
            <x v="2750"/>
            <x v="2818"/>
            <x v="2881"/>
            <x v="3014"/>
            <x v="3149"/>
            <x v="3163"/>
            <x v="3244"/>
            <x v="3385"/>
            <x v="3443"/>
            <x v="3507"/>
            <x v="3545"/>
            <x v="3652"/>
            <x v="3705"/>
            <x v="3965"/>
          </reference>
        </references>
      </pivotArea>
    </format>
    <format dxfId="166">
      <pivotArea dataOnly="0" labelOnly="1" fieldPosition="0">
        <references count="1">
          <reference field="0" count="50">
            <x v="34"/>
            <x v="44"/>
            <x v="57"/>
            <x v="132"/>
            <x v="406"/>
            <x v="434"/>
            <x v="479"/>
            <x v="555"/>
            <x v="661"/>
            <x v="708"/>
            <x v="824"/>
            <x v="1044"/>
            <x v="1144"/>
            <x v="1179"/>
            <x v="1285"/>
            <x v="1585"/>
            <x v="1631"/>
            <x v="1637"/>
            <x v="1868"/>
            <x v="1938"/>
            <x v="2149"/>
            <x v="2158"/>
            <x v="2531"/>
            <x v="2622"/>
            <x v="2639"/>
            <x v="2662"/>
            <x v="2686"/>
            <x v="2824"/>
            <x v="2955"/>
            <x v="2966"/>
            <x v="3010"/>
            <x v="3172"/>
            <x v="3352"/>
            <x v="3417"/>
            <x v="3452"/>
            <x v="3493"/>
            <x v="3513"/>
            <x v="3533"/>
            <x v="3554"/>
            <x v="3643"/>
            <x v="3673"/>
            <x v="3745"/>
            <x v="3751"/>
            <x v="3767"/>
            <x v="3777"/>
            <x v="3848"/>
            <x v="3935"/>
            <x v="3947"/>
            <x v="3982"/>
            <x v="3998"/>
          </reference>
        </references>
      </pivotArea>
    </format>
    <format dxfId="165">
      <pivotArea dataOnly="0" labelOnly="1" fieldPosition="0">
        <references count="1">
          <reference field="0" count="50">
            <x v="66"/>
            <x v="234"/>
            <x v="533"/>
            <x v="585"/>
            <x v="617"/>
            <x v="697"/>
            <x v="796"/>
            <x v="868"/>
            <x v="885"/>
            <x v="1010"/>
            <x v="1092"/>
            <x v="1131"/>
            <x v="1191"/>
            <x v="1268"/>
            <x v="1301"/>
            <x v="1358"/>
            <x v="1363"/>
            <x v="1417"/>
            <x v="1425"/>
            <x v="1447"/>
            <x v="1616"/>
            <x v="1757"/>
            <x v="1809"/>
            <x v="1836"/>
            <x v="1851"/>
            <x v="1983"/>
            <x v="2109"/>
            <x v="2113"/>
            <x v="2162"/>
            <x v="2188"/>
            <x v="2213"/>
            <x v="2340"/>
            <x v="2396"/>
            <x v="2524"/>
            <x v="2551"/>
            <x v="2596"/>
            <x v="2616"/>
            <x v="2894"/>
            <x v="3012"/>
            <x v="3069"/>
            <x v="3195"/>
            <x v="3289"/>
            <x v="3444"/>
            <x v="3473"/>
            <x v="3559"/>
            <x v="3605"/>
            <x v="3896"/>
            <x v="3897"/>
            <x v="3905"/>
            <x v="3961"/>
          </reference>
        </references>
      </pivotArea>
    </format>
    <format dxfId="164">
      <pivotArea dataOnly="0" labelOnly="1" fieldPosition="0">
        <references count="1">
          <reference field="0" count="50">
            <x v="9"/>
            <x v="40"/>
            <x v="111"/>
            <x v="113"/>
            <x v="243"/>
            <x v="268"/>
            <x v="271"/>
            <x v="292"/>
            <x v="750"/>
            <x v="773"/>
            <x v="803"/>
            <x v="1019"/>
            <x v="1153"/>
            <x v="1210"/>
            <x v="1389"/>
            <x v="1575"/>
            <x v="1649"/>
            <x v="1755"/>
            <x v="1796"/>
            <x v="1813"/>
            <x v="1872"/>
            <x v="1899"/>
            <x v="1932"/>
            <x v="2208"/>
            <x v="2291"/>
            <x v="2363"/>
            <x v="2405"/>
            <x v="2424"/>
            <x v="2484"/>
            <x v="2700"/>
            <x v="2866"/>
            <x v="2869"/>
            <x v="2901"/>
            <x v="2999"/>
            <x v="3097"/>
            <x v="3110"/>
            <x v="3165"/>
            <x v="3188"/>
            <x v="3249"/>
            <x v="3425"/>
            <x v="3579"/>
            <x v="3644"/>
            <x v="3664"/>
            <x v="3692"/>
            <x v="3708"/>
            <x v="3717"/>
            <x v="3836"/>
            <x v="3869"/>
            <x v="3914"/>
            <x v="3994"/>
          </reference>
        </references>
      </pivotArea>
    </format>
    <format dxfId="163">
      <pivotArea dataOnly="0" labelOnly="1" fieldPosition="0">
        <references count="1">
          <reference field="0" count="50">
            <x v="235"/>
            <x v="264"/>
            <x v="452"/>
            <x v="473"/>
            <x v="786"/>
            <x v="790"/>
            <x v="926"/>
            <x v="1106"/>
            <x v="1169"/>
            <x v="1392"/>
            <x v="1421"/>
            <x v="1461"/>
            <x v="1480"/>
            <x v="1482"/>
            <x v="1653"/>
            <x v="1674"/>
            <x v="1716"/>
            <x v="1759"/>
            <x v="1799"/>
            <x v="1842"/>
            <x v="1858"/>
            <x v="1893"/>
            <x v="1936"/>
            <x v="1937"/>
            <x v="1998"/>
            <x v="2046"/>
            <x v="2056"/>
            <x v="2104"/>
            <x v="2187"/>
            <x v="2202"/>
            <x v="2264"/>
            <x v="2359"/>
            <x v="2378"/>
            <x v="2670"/>
            <x v="2701"/>
            <x v="2813"/>
            <x v="2963"/>
            <x v="3132"/>
            <x v="3168"/>
            <x v="3169"/>
            <x v="3216"/>
            <x v="3309"/>
            <x v="3412"/>
            <x v="3489"/>
            <x v="3511"/>
            <x v="3563"/>
            <x v="3573"/>
            <x v="3601"/>
            <x v="3685"/>
            <x v="3818"/>
          </reference>
        </references>
      </pivotArea>
    </format>
    <format dxfId="162">
      <pivotArea dataOnly="0" labelOnly="1" fieldPosition="0">
        <references count="1">
          <reference field="0" count="50">
            <x v="43"/>
            <x v="183"/>
            <x v="274"/>
            <x v="277"/>
            <x v="355"/>
            <x v="407"/>
            <x v="806"/>
            <x v="833"/>
            <x v="855"/>
            <x v="897"/>
            <x v="941"/>
            <x v="1000"/>
            <x v="1053"/>
            <x v="1066"/>
            <x v="1067"/>
            <x v="1194"/>
            <x v="1337"/>
            <x v="1423"/>
            <x v="1457"/>
            <x v="1553"/>
            <x v="1592"/>
            <x v="1602"/>
            <x v="1634"/>
            <x v="1673"/>
            <x v="2077"/>
            <x v="2083"/>
            <x v="2335"/>
            <x v="2341"/>
            <x v="2457"/>
            <x v="2545"/>
            <x v="2630"/>
            <x v="2656"/>
            <x v="2658"/>
            <x v="2728"/>
            <x v="2799"/>
            <x v="2904"/>
            <x v="2915"/>
            <x v="2937"/>
            <x v="3106"/>
            <x v="3198"/>
            <x v="3407"/>
            <x v="3445"/>
            <x v="3701"/>
            <x v="3711"/>
            <x v="3734"/>
            <x v="3759"/>
            <x v="3801"/>
            <x v="3919"/>
            <x v="3927"/>
            <x v="3964"/>
          </reference>
        </references>
      </pivotArea>
    </format>
    <format dxfId="161">
      <pivotArea dataOnly="0" labelOnly="1" fieldPosition="0">
        <references count="1">
          <reference field="0" count="50">
            <x v="41"/>
            <x v="82"/>
            <x v="117"/>
            <x v="204"/>
            <x v="247"/>
            <x v="378"/>
            <x v="553"/>
            <x v="647"/>
            <x v="908"/>
            <x v="925"/>
            <x v="1060"/>
            <x v="1161"/>
            <x v="1286"/>
            <x v="1442"/>
            <x v="1469"/>
            <x v="1576"/>
            <x v="1690"/>
            <x v="1804"/>
            <x v="1827"/>
            <x v="1961"/>
            <x v="2023"/>
            <x v="2116"/>
            <x v="2186"/>
            <x v="2248"/>
            <x v="2388"/>
            <x v="2527"/>
            <x v="2552"/>
            <x v="2621"/>
            <x v="2721"/>
            <x v="2726"/>
            <x v="2754"/>
            <x v="2766"/>
            <x v="2888"/>
            <x v="3068"/>
            <x v="3093"/>
            <x v="3129"/>
            <x v="3199"/>
            <x v="3248"/>
            <x v="3255"/>
            <x v="3300"/>
            <x v="3392"/>
            <x v="3598"/>
            <x v="3630"/>
            <x v="3637"/>
            <x v="3647"/>
            <x v="3672"/>
            <x v="3676"/>
            <x v="3729"/>
            <x v="3775"/>
            <x v="3866"/>
          </reference>
        </references>
      </pivotArea>
    </format>
    <format dxfId="160">
      <pivotArea dataOnly="0" labelOnly="1" fieldPosition="0">
        <references count="1">
          <reference field="0" count="50">
            <x v="94"/>
            <x v="233"/>
            <x v="341"/>
            <x v="390"/>
            <x v="421"/>
            <x v="475"/>
            <x v="633"/>
            <x v="650"/>
            <x v="797"/>
            <x v="920"/>
            <x v="1001"/>
            <x v="1012"/>
            <x v="1028"/>
            <x v="1198"/>
            <x v="1222"/>
            <x v="1260"/>
            <x v="1342"/>
            <x v="1362"/>
            <x v="1405"/>
            <x v="1435"/>
            <x v="1437"/>
            <x v="1525"/>
            <x v="1591"/>
            <x v="1969"/>
            <x v="2014"/>
            <x v="2154"/>
            <x v="2199"/>
            <x v="2282"/>
            <x v="2346"/>
            <x v="2562"/>
            <x v="2568"/>
            <x v="2657"/>
            <x v="2755"/>
            <x v="2775"/>
            <x v="2841"/>
            <x v="2986"/>
            <x v="2993"/>
            <x v="3028"/>
            <x v="3108"/>
            <x v="3184"/>
            <x v="3185"/>
            <x v="3267"/>
            <x v="3285"/>
            <x v="3390"/>
            <x v="3458"/>
            <x v="3484"/>
            <x v="3497"/>
            <x v="3656"/>
            <x v="3831"/>
            <x v="3849"/>
          </reference>
        </references>
      </pivotArea>
    </format>
    <format dxfId="159">
      <pivotArea dataOnly="0" labelOnly="1" fieldPosition="0">
        <references count="1">
          <reference field="0" count="50">
            <x v="112"/>
            <x v="122"/>
            <x v="270"/>
            <x v="364"/>
            <x v="537"/>
            <x v="607"/>
            <x v="696"/>
            <x v="710"/>
            <x v="757"/>
            <x v="771"/>
            <x v="780"/>
            <x v="871"/>
            <x v="960"/>
            <x v="1141"/>
            <x v="1164"/>
            <x v="1228"/>
            <x v="1273"/>
            <x v="1310"/>
            <x v="1410"/>
            <x v="1475"/>
            <x v="1695"/>
            <x v="1725"/>
            <x v="1769"/>
            <x v="1848"/>
            <x v="1890"/>
            <x v="1927"/>
            <x v="2033"/>
            <x v="2044"/>
            <x v="2073"/>
            <x v="2093"/>
            <x v="2111"/>
            <x v="2271"/>
            <x v="2315"/>
            <x v="2404"/>
            <x v="2575"/>
            <x v="2708"/>
            <x v="2738"/>
            <x v="2864"/>
            <x v="2978"/>
            <x v="3160"/>
            <x v="3295"/>
            <x v="3374"/>
            <x v="3543"/>
            <x v="3636"/>
            <x v="3798"/>
            <x v="3802"/>
            <x v="3830"/>
            <x v="3883"/>
            <x v="3904"/>
            <x v="3980"/>
          </reference>
        </references>
      </pivotArea>
    </format>
    <format dxfId="158">
      <pivotArea dataOnly="0" labelOnly="1" fieldPosition="0">
        <references count="1">
          <reference field="0" count="50">
            <x v="109"/>
            <x v="163"/>
            <x v="165"/>
            <x v="192"/>
            <x v="324"/>
            <x v="345"/>
            <x v="715"/>
            <x v="1008"/>
            <x v="1021"/>
            <x v="1024"/>
            <x v="1099"/>
            <x v="1101"/>
            <x v="1110"/>
            <x v="1127"/>
            <x v="1232"/>
            <x v="1360"/>
            <x v="1402"/>
            <x v="1505"/>
            <x v="1535"/>
            <x v="1618"/>
            <x v="1626"/>
            <x v="1699"/>
            <x v="1807"/>
            <x v="1846"/>
            <x v="2189"/>
            <x v="2362"/>
            <x v="2499"/>
            <x v="2649"/>
            <x v="2787"/>
            <x v="2789"/>
            <x v="2819"/>
            <x v="2853"/>
            <x v="2913"/>
            <x v="2961"/>
            <x v="2974"/>
            <x v="3032"/>
            <x v="3073"/>
            <x v="3122"/>
            <x v="3159"/>
            <x v="3279"/>
            <x v="3358"/>
            <x v="3364"/>
            <x v="3422"/>
            <x v="3524"/>
            <x v="3591"/>
            <x v="3640"/>
            <x v="3660"/>
            <x v="3678"/>
            <x v="3771"/>
            <x v="3909"/>
          </reference>
        </references>
      </pivotArea>
    </format>
    <format dxfId="157">
      <pivotArea dataOnly="0" labelOnly="1" fieldPosition="0">
        <references count="1">
          <reference field="0" count="50">
            <x v="222"/>
            <x v="339"/>
            <x v="437"/>
            <x v="584"/>
            <x v="621"/>
            <x v="732"/>
            <x v="767"/>
            <x v="808"/>
            <x v="837"/>
            <x v="892"/>
            <x v="934"/>
            <x v="942"/>
            <x v="975"/>
            <x v="1032"/>
            <x v="1059"/>
            <x v="1064"/>
            <x v="1104"/>
            <x v="1124"/>
            <x v="1171"/>
            <x v="1387"/>
            <x v="1427"/>
            <x v="1669"/>
            <x v="1835"/>
            <x v="1896"/>
            <x v="1984"/>
            <x v="2018"/>
            <x v="2330"/>
            <x v="2455"/>
            <x v="2529"/>
            <x v="2554"/>
            <x v="2564"/>
            <x v="2646"/>
            <x v="2669"/>
            <x v="2703"/>
            <x v="2758"/>
            <x v="2797"/>
            <x v="2984"/>
            <x v="2985"/>
            <x v="3222"/>
            <x v="3310"/>
            <x v="3319"/>
            <x v="3375"/>
            <x v="3431"/>
            <x v="3506"/>
            <x v="3624"/>
            <x v="3625"/>
            <x v="3632"/>
            <x v="3731"/>
            <x v="3754"/>
            <x v="3805"/>
          </reference>
        </references>
      </pivotArea>
    </format>
    <format dxfId="156">
      <pivotArea dataOnly="0" labelOnly="1" fieldPosition="0">
        <references count="1">
          <reference field="0" count="50">
            <x v="97"/>
            <x v="173"/>
            <x v="358"/>
            <x v="436"/>
            <x v="464"/>
            <x v="549"/>
            <x v="552"/>
            <x v="640"/>
            <x v="648"/>
            <x v="683"/>
            <x v="739"/>
            <x v="888"/>
            <x v="889"/>
            <x v="930"/>
            <x v="949"/>
            <x v="953"/>
            <x v="971"/>
            <x v="991"/>
            <x v="1118"/>
            <x v="1219"/>
            <x v="1234"/>
            <x v="1244"/>
            <x v="1259"/>
            <x v="1287"/>
            <x v="1317"/>
            <x v="1330"/>
            <x v="1434"/>
            <x v="1621"/>
            <x v="1731"/>
            <x v="1801"/>
            <x v="1942"/>
            <x v="1945"/>
            <x v="1953"/>
            <x v="2099"/>
            <x v="2172"/>
            <x v="2418"/>
            <x v="2458"/>
            <x v="2459"/>
            <x v="2674"/>
            <x v="2682"/>
            <x v="2977"/>
            <x v="3041"/>
            <x v="3084"/>
            <x v="3142"/>
            <x v="3171"/>
            <x v="3294"/>
            <x v="3323"/>
            <x v="3393"/>
            <x v="3760"/>
            <x v="3825"/>
          </reference>
        </references>
      </pivotArea>
    </format>
    <format dxfId="155">
      <pivotArea dataOnly="0" labelOnly="1" fieldPosition="0">
        <references count="1">
          <reference field="0" count="50">
            <x v="282"/>
            <x v="488"/>
            <x v="519"/>
            <x v="605"/>
            <x v="625"/>
            <x v="1007"/>
            <x v="1017"/>
            <x v="1036"/>
            <x v="1088"/>
            <x v="1196"/>
            <x v="1241"/>
            <x v="1297"/>
            <x v="1468"/>
            <x v="1484"/>
            <x v="1645"/>
            <x v="1721"/>
            <x v="1735"/>
            <x v="1763"/>
            <x v="1884"/>
            <x v="1925"/>
            <x v="1931"/>
            <x v="2013"/>
            <x v="2074"/>
            <x v="2090"/>
            <x v="2103"/>
            <x v="2168"/>
            <x v="2201"/>
            <x v="2283"/>
            <x v="2298"/>
            <x v="2482"/>
            <x v="2675"/>
            <x v="2725"/>
            <x v="2774"/>
            <x v="2897"/>
            <x v="2960"/>
            <x v="2973"/>
            <x v="3019"/>
            <x v="3023"/>
            <x v="3083"/>
            <x v="3136"/>
            <x v="3380"/>
            <x v="3402"/>
            <x v="3459"/>
            <x v="3552"/>
            <x v="3608"/>
            <x v="3769"/>
            <x v="3788"/>
            <x v="3882"/>
            <x v="3908"/>
            <x v="3934"/>
          </reference>
        </references>
      </pivotArea>
    </format>
    <format dxfId="154">
      <pivotArea dataOnly="0" labelOnly="1" fieldPosition="0">
        <references count="1">
          <reference field="0" count="50">
            <x v="0"/>
            <x v="251"/>
            <x v="391"/>
            <x v="423"/>
            <x v="459"/>
            <x v="463"/>
            <x v="498"/>
            <x v="536"/>
            <x v="576"/>
            <x v="642"/>
            <x v="644"/>
            <x v="830"/>
            <x v="880"/>
            <x v="973"/>
            <x v="985"/>
            <x v="1123"/>
            <x v="1183"/>
            <x v="1269"/>
            <x v="1347"/>
            <x v="1348"/>
            <x v="1403"/>
            <x v="1466"/>
            <x v="1557"/>
            <x v="1768"/>
            <x v="1874"/>
            <x v="2066"/>
            <x v="2141"/>
            <x v="2256"/>
            <x v="2366"/>
            <x v="2467"/>
            <x v="2618"/>
            <x v="2692"/>
            <x v="2777"/>
            <x v="2780"/>
            <x v="2947"/>
            <x v="2956"/>
            <x v="3063"/>
            <x v="3124"/>
            <x v="3325"/>
            <x v="3416"/>
            <x v="3481"/>
            <x v="3594"/>
            <x v="3611"/>
            <x v="3622"/>
            <x v="3653"/>
            <x v="3662"/>
            <x v="3810"/>
            <x v="3901"/>
            <x v="3924"/>
            <x v="3996"/>
          </reference>
        </references>
      </pivotArea>
    </format>
    <format dxfId="153">
      <pivotArea dataOnly="0" labelOnly="1" fieldPosition="0">
        <references count="1">
          <reference field="0" count="50">
            <x v="68"/>
            <x v="92"/>
            <x v="213"/>
            <x v="249"/>
            <x v="276"/>
            <x v="379"/>
            <x v="393"/>
            <x v="500"/>
            <x v="580"/>
            <x v="651"/>
            <x v="772"/>
            <x v="825"/>
            <x v="1150"/>
            <x v="1264"/>
            <x v="1280"/>
            <x v="1328"/>
            <x v="1369"/>
            <x v="1471"/>
            <x v="1526"/>
            <x v="1639"/>
            <x v="1689"/>
            <x v="1713"/>
            <x v="1746"/>
            <x v="1781"/>
            <x v="1905"/>
            <x v="1912"/>
            <x v="1974"/>
            <x v="2084"/>
            <x v="2144"/>
            <x v="2234"/>
            <x v="2270"/>
            <x v="2338"/>
            <x v="2492"/>
            <x v="2509"/>
            <x v="2550"/>
            <x v="2587"/>
            <x v="2860"/>
            <x v="2874"/>
            <x v="2990"/>
            <x v="3038"/>
            <x v="3190"/>
            <x v="3224"/>
            <x v="3259"/>
            <x v="3572"/>
            <x v="3649"/>
            <x v="3725"/>
            <x v="3856"/>
            <x v="3894"/>
            <x v="3958"/>
            <x v="3967"/>
          </reference>
        </references>
      </pivotArea>
    </format>
    <format dxfId="152">
      <pivotArea dataOnly="0" labelOnly="1" fieldPosition="0">
        <references count="1">
          <reference field="0" count="50">
            <x v="42"/>
            <x v="100"/>
            <x v="123"/>
            <x v="137"/>
            <x v="180"/>
            <x v="256"/>
            <x v="295"/>
            <x v="343"/>
            <x v="388"/>
            <x v="424"/>
            <x v="446"/>
            <x v="467"/>
            <x v="597"/>
            <x v="695"/>
            <x v="814"/>
            <x v="887"/>
            <x v="1256"/>
            <x v="1325"/>
            <x v="1378"/>
            <x v="1393"/>
            <x v="1463"/>
            <x v="1478"/>
            <x v="1490"/>
            <x v="1524"/>
            <x v="1566"/>
            <x v="1622"/>
            <x v="1654"/>
            <x v="1744"/>
            <x v="1857"/>
            <x v="2026"/>
            <x v="2100"/>
            <x v="2292"/>
            <x v="2719"/>
            <x v="2720"/>
            <x v="2739"/>
            <x v="2741"/>
            <x v="2743"/>
            <x v="2782"/>
            <x v="2826"/>
            <x v="2834"/>
            <x v="2886"/>
            <x v="3006"/>
            <x v="3017"/>
            <x v="3089"/>
            <x v="3182"/>
            <x v="3368"/>
            <x v="3451"/>
            <x v="3690"/>
            <x v="3755"/>
            <x v="3772"/>
          </reference>
        </references>
      </pivotArea>
    </format>
    <format dxfId="151">
      <pivotArea dataOnly="0" labelOnly="1" fieldPosition="0">
        <references count="1">
          <reference field="0" count="50">
            <x v="11"/>
            <x v="175"/>
            <x v="185"/>
            <x v="329"/>
            <x v="342"/>
            <x v="356"/>
            <x v="372"/>
            <x v="427"/>
            <x v="451"/>
            <x v="501"/>
            <x v="744"/>
            <x v="853"/>
            <x v="872"/>
            <x v="1020"/>
            <x v="1079"/>
            <x v="1376"/>
            <x v="1383"/>
            <x v="1479"/>
            <x v="1493"/>
            <x v="1508"/>
            <x v="1521"/>
            <x v="1633"/>
            <x v="1658"/>
            <x v="1714"/>
            <x v="1830"/>
            <x v="1866"/>
            <x v="1895"/>
            <x v="1955"/>
            <x v="2004"/>
            <x v="2072"/>
            <x v="2145"/>
            <x v="2193"/>
            <x v="2250"/>
            <x v="2348"/>
            <x v="2354"/>
            <x v="2383"/>
            <x v="2439"/>
            <x v="2502"/>
            <x v="2633"/>
            <x v="2793"/>
            <x v="2898"/>
            <x v="2997"/>
            <x v="3031"/>
            <x v="3260"/>
            <x v="3274"/>
            <x v="3308"/>
            <x v="3455"/>
            <x v="3589"/>
            <x v="3670"/>
            <x v="3903"/>
          </reference>
        </references>
      </pivotArea>
    </format>
    <format dxfId="150">
      <pivotArea dataOnly="0" labelOnly="1" fieldPosition="0">
        <references count="1">
          <reference field="0" count="50">
            <x v="138"/>
            <x v="172"/>
            <x v="219"/>
            <x v="310"/>
            <x v="534"/>
            <x v="560"/>
            <x v="591"/>
            <x v="610"/>
            <x v="810"/>
            <x v="878"/>
            <x v="955"/>
            <x v="976"/>
            <x v="1027"/>
            <x v="1086"/>
            <x v="1201"/>
            <x v="1263"/>
            <x v="1319"/>
            <x v="1345"/>
            <x v="1444"/>
            <x v="1510"/>
            <x v="1549"/>
            <x v="1672"/>
            <x v="1732"/>
            <x v="1765"/>
            <x v="1775"/>
            <x v="1869"/>
            <x v="1906"/>
            <x v="2155"/>
            <x v="2217"/>
            <x v="2301"/>
            <x v="2309"/>
            <x v="2419"/>
            <x v="2647"/>
            <x v="2907"/>
            <x v="2924"/>
            <x v="2938"/>
            <x v="2953"/>
            <x v="2971"/>
            <x v="3139"/>
            <x v="3153"/>
            <x v="3263"/>
            <x v="3268"/>
            <x v="3377"/>
            <x v="3435"/>
            <x v="3441"/>
            <x v="3474"/>
            <x v="3501"/>
            <x v="3606"/>
            <x v="3742"/>
            <x v="3859"/>
          </reference>
        </references>
      </pivotArea>
    </format>
    <format dxfId="149">
      <pivotArea dataOnly="0" labelOnly="1" fieldPosition="0">
        <references count="1">
          <reference field="0" count="50">
            <x v="20"/>
            <x v="88"/>
            <x v="170"/>
            <x v="238"/>
            <x v="432"/>
            <x v="543"/>
            <x v="601"/>
            <x v="753"/>
            <x v="770"/>
            <x v="840"/>
            <x v="906"/>
            <x v="1119"/>
            <x v="1172"/>
            <x v="1205"/>
            <x v="1216"/>
            <x v="1253"/>
            <x v="1274"/>
            <x v="1339"/>
            <x v="1534"/>
            <x v="1728"/>
            <x v="1745"/>
            <x v="2020"/>
            <x v="2034"/>
            <x v="2135"/>
            <x v="2308"/>
            <x v="2322"/>
            <x v="2409"/>
            <x v="2411"/>
            <x v="2435"/>
            <x v="2436"/>
            <x v="2528"/>
            <x v="2557"/>
            <x v="2609"/>
            <x v="2917"/>
            <x v="2968"/>
            <x v="3151"/>
            <x v="3196"/>
            <x v="3227"/>
            <x v="3272"/>
            <x v="3287"/>
            <x v="3476"/>
            <x v="3514"/>
            <x v="3522"/>
            <x v="3707"/>
            <x v="3740"/>
            <x v="3743"/>
            <x v="3747"/>
            <x v="3847"/>
            <x v="3918"/>
            <x v="3986"/>
          </reference>
        </references>
      </pivotArea>
    </format>
    <format dxfId="148">
      <pivotArea dataOnly="0" labelOnly="1" fieldPosition="0">
        <references count="1">
          <reference field="0" count="50">
            <x v="3"/>
            <x v="13"/>
            <x v="106"/>
            <x v="126"/>
            <x v="167"/>
            <x v="184"/>
            <x v="278"/>
            <x v="308"/>
            <x v="484"/>
            <x v="719"/>
            <x v="761"/>
            <x v="821"/>
            <x v="905"/>
            <x v="994"/>
            <x v="1013"/>
            <x v="1277"/>
            <x v="1327"/>
            <x v="1401"/>
            <x v="1465"/>
            <x v="1476"/>
            <x v="1518"/>
            <x v="1529"/>
            <x v="1708"/>
            <x v="1715"/>
            <x v="1747"/>
            <x v="1814"/>
            <x v="1826"/>
            <x v="1849"/>
            <x v="1861"/>
            <x v="1989"/>
            <x v="2114"/>
            <x v="2181"/>
            <x v="2207"/>
            <x v="2211"/>
            <x v="2310"/>
            <x v="2478"/>
            <x v="2747"/>
            <x v="2811"/>
            <x v="2835"/>
            <x v="2929"/>
            <x v="3008"/>
            <x v="3241"/>
            <x v="3301"/>
            <x v="3398"/>
            <x v="3453"/>
            <x v="3746"/>
            <x v="3778"/>
            <x v="3804"/>
            <x v="3893"/>
            <x v="3989"/>
          </reference>
        </references>
      </pivotArea>
    </format>
    <format dxfId="147">
      <pivotArea dataOnly="0" labelOnly="1" fieldPosition="0">
        <references count="1">
          <reference field="0" count="50">
            <x v="15"/>
            <x v="37"/>
            <x v="90"/>
            <x v="116"/>
            <x v="164"/>
            <x v="195"/>
            <x v="293"/>
            <x v="444"/>
            <x v="688"/>
            <x v="777"/>
            <x v="788"/>
            <x v="843"/>
            <x v="981"/>
            <x v="1022"/>
            <x v="1139"/>
            <x v="1203"/>
            <x v="1211"/>
            <x v="1225"/>
            <x v="1388"/>
            <x v="1561"/>
            <x v="1581"/>
            <x v="1707"/>
            <x v="1862"/>
            <x v="1939"/>
            <x v="1944"/>
            <x v="1957"/>
            <x v="2028"/>
            <x v="2143"/>
            <x v="2164"/>
            <x v="2165"/>
            <x v="2266"/>
            <x v="2268"/>
            <x v="2275"/>
            <x v="2392"/>
            <x v="2395"/>
            <x v="2500"/>
            <x v="2521"/>
            <x v="2601"/>
            <x v="2640"/>
            <x v="2716"/>
            <x v="2822"/>
            <x v="3092"/>
            <x v="3125"/>
            <x v="3304"/>
            <x v="3541"/>
            <x v="3609"/>
            <x v="3714"/>
            <x v="3737"/>
            <x v="3741"/>
            <x v="3765"/>
          </reference>
        </references>
      </pivotArea>
    </format>
    <format dxfId="146">
      <pivotArea dataOnly="0" labelOnly="1" fieldPosition="0">
        <references count="1">
          <reference field="0" count="50">
            <x v="136"/>
            <x v="232"/>
            <x v="242"/>
            <x v="290"/>
            <x v="361"/>
            <x v="404"/>
            <x v="416"/>
            <x v="478"/>
            <x v="569"/>
            <x v="636"/>
            <x v="701"/>
            <x v="717"/>
            <x v="759"/>
            <x v="901"/>
            <x v="938"/>
            <x v="1151"/>
            <x v="1249"/>
            <x v="1302"/>
            <x v="1335"/>
            <x v="1357"/>
            <x v="1586"/>
            <x v="1587"/>
            <x v="1808"/>
            <x v="1935"/>
            <x v="1976"/>
            <x v="2022"/>
            <x v="2063"/>
            <x v="2462"/>
            <x v="2742"/>
            <x v="2756"/>
            <x v="2805"/>
            <x v="2806"/>
            <x v="2807"/>
            <x v="2825"/>
            <x v="2942"/>
            <x v="3020"/>
            <x v="3026"/>
            <x v="3066"/>
            <x v="3086"/>
            <x v="3126"/>
            <x v="3311"/>
            <x v="3330"/>
            <x v="3461"/>
            <x v="3467"/>
            <x v="3568"/>
            <x v="3600"/>
            <x v="3675"/>
            <x v="3794"/>
            <x v="3876"/>
            <x v="3951"/>
          </reference>
        </references>
      </pivotArea>
    </format>
    <format dxfId="145">
      <pivotArea dataOnly="0" labelOnly="1" fieldPosition="0">
        <references count="1">
          <reference field="0" count="50">
            <x v="18"/>
            <x v="63"/>
            <x v="85"/>
            <x v="171"/>
            <x v="188"/>
            <x v="220"/>
            <x v="309"/>
            <x v="483"/>
            <x v="559"/>
            <x v="575"/>
            <x v="663"/>
            <x v="709"/>
            <x v="812"/>
            <x v="933"/>
            <x v="966"/>
            <x v="998"/>
            <x v="1035"/>
            <x v="1202"/>
            <x v="1294"/>
            <x v="1415"/>
            <x v="1547"/>
            <x v="1563"/>
            <x v="1572"/>
            <x v="1787"/>
            <x v="1800"/>
            <x v="1802"/>
            <x v="1876"/>
            <x v="1987"/>
            <x v="2333"/>
            <x v="2381"/>
            <x v="2397"/>
            <x v="2433"/>
            <x v="2511"/>
            <x v="2583"/>
            <x v="2624"/>
            <x v="2628"/>
            <x v="2667"/>
            <x v="2820"/>
            <x v="2848"/>
            <x v="2922"/>
            <x v="2950"/>
            <x v="2987"/>
            <x v="3088"/>
            <x v="3104"/>
            <x v="3117"/>
            <x v="3756"/>
            <x v="3781"/>
            <x v="3815"/>
            <x v="3832"/>
            <x v="3928"/>
          </reference>
        </references>
      </pivotArea>
    </format>
    <format dxfId="144">
      <pivotArea dataOnly="0" labelOnly="1" fieldPosition="0">
        <references count="1">
          <reference field="0" count="50">
            <x v="2"/>
            <x v="35"/>
            <x v="261"/>
            <x v="362"/>
            <x v="521"/>
            <x v="593"/>
            <x v="729"/>
            <x v="735"/>
            <x v="756"/>
            <x v="778"/>
            <x v="850"/>
            <x v="931"/>
            <x v="1112"/>
            <x v="1181"/>
            <x v="1214"/>
            <x v="1270"/>
            <x v="1433"/>
            <x v="1494"/>
            <x v="1567"/>
            <x v="1671"/>
            <x v="1693"/>
            <x v="1697"/>
            <x v="1871"/>
            <x v="1988"/>
            <x v="2025"/>
            <x v="2054"/>
            <x v="2098"/>
            <x v="2139"/>
            <x v="2196"/>
            <x v="2231"/>
            <x v="2267"/>
            <x v="2279"/>
            <x v="2303"/>
            <x v="2368"/>
            <x v="2417"/>
            <x v="2490"/>
            <x v="2776"/>
            <x v="2801"/>
            <x v="2843"/>
            <x v="2910"/>
            <x v="2992"/>
            <x v="2998"/>
            <x v="3123"/>
            <x v="3146"/>
            <x v="3183"/>
            <x v="3229"/>
            <x v="3257"/>
            <x v="3602"/>
            <x v="3906"/>
            <x v="3942"/>
          </reference>
        </references>
      </pivotArea>
    </format>
    <format dxfId="143">
      <pivotArea dataOnly="0" labelOnly="1" fieldPosition="0">
        <references count="1">
          <reference field="0" count="50">
            <x v="65"/>
            <x v="83"/>
            <x v="169"/>
            <x v="297"/>
            <x v="319"/>
            <x v="487"/>
            <x v="571"/>
            <x v="613"/>
            <x v="690"/>
            <x v="725"/>
            <x v="728"/>
            <x v="963"/>
            <x v="979"/>
            <x v="1218"/>
            <x v="1250"/>
            <x v="1334"/>
            <x v="1408"/>
            <x v="1589"/>
            <x v="1727"/>
            <x v="1919"/>
            <x v="1970"/>
            <x v="1986"/>
            <x v="2007"/>
            <x v="2124"/>
            <x v="2209"/>
            <x v="2414"/>
            <x v="2493"/>
            <x v="2570"/>
            <x v="2590"/>
            <x v="2627"/>
            <x v="2661"/>
            <x v="2764"/>
            <x v="2809"/>
            <x v="2951"/>
            <x v="3226"/>
            <x v="3238"/>
            <x v="3240"/>
            <x v="3275"/>
            <x v="3336"/>
            <x v="3350"/>
            <x v="3399"/>
            <x v="3495"/>
            <x v="3738"/>
            <x v="3762"/>
            <x v="3800"/>
            <x v="3873"/>
            <x v="3892"/>
            <x v="3932"/>
            <x v="3953"/>
            <x v="3973"/>
          </reference>
        </references>
      </pivotArea>
    </format>
    <format dxfId="142">
      <pivotArea dataOnly="0" labelOnly="1" fieldPosition="0">
        <references count="1">
          <reference field="0" count="50">
            <x v="38"/>
            <x v="124"/>
            <x v="197"/>
            <x v="237"/>
            <x v="246"/>
            <x v="369"/>
            <x v="400"/>
            <x v="516"/>
            <x v="675"/>
            <x v="677"/>
            <x v="860"/>
            <x v="1056"/>
            <x v="1074"/>
            <x v="1076"/>
            <x v="1143"/>
            <x v="1163"/>
            <x v="1284"/>
            <x v="1646"/>
            <x v="1749"/>
            <x v="1888"/>
            <x v="2171"/>
            <x v="2205"/>
            <x v="2296"/>
            <x v="2304"/>
            <x v="2327"/>
            <x v="2370"/>
            <x v="2523"/>
            <x v="2544"/>
            <x v="2604"/>
            <x v="2613"/>
            <x v="2642"/>
            <x v="2753"/>
            <x v="2842"/>
            <x v="2850"/>
            <x v="3036"/>
            <x v="3130"/>
            <x v="3181"/>
            <x v="3236"/>
            <x v="3288"/>
            <x v="3318"/>
            <x v="3351"/>
            <x v="3371"/>
            <x v="3401"/>
            <x v="3410"/>
            <x v="3464"/>
            <x v="3567"/>
            <x v="3617"/>
            <x v="3739"/>
            <x v="3779"/>
            <x v="3783"/>
          </reference>
        </references>
      </pivotArea>
    </format>
    <format dxfId="141">
      <pivotArea dataOnly="0" labelOnly="1" fieldPosition="0">
        <references count="1">
          <reference field="0" count="50">
            <x v="59"/>
            <x v="211"/>
            <x v="254"/>
            <x v="365"/>
            <x v="448"/>
            <x v="466"/>
            <x v="582"/>
            <x v="726"/>
            <x v="807"/>
            <x v="831"/>
            <x v="940"/>
            <x v="983"/>
            <x v="1004"/>
            <x v="1102"/>
            <x v="1120"/>
            <x v="1152"/>
            <x v="1331"/>
            <x v="1487"/>
            <x v="1516"/>
            <x v="1700"/>
            <x v="1705"/>
            <x v="1877"/>
            <x v="1924"/>
            <x v="1993"/>
            <x v="2051"/>
            <x v="2076"/>
            <x v="2214"/>
            <x v="2255"/>
            <x v="2364"/>
            <x v="2541"/>
            <x v="2617"/>
            <x v="2757"/>
            <x v="2771"/>
            <x v="2810"/>
            <x v="2859"/>
            <x v="2900"/>
            <x v="2958"/>
            <x v="3383"/>
            <x v="3490"/>
            <x v="3502"/>
            <x v="3505"/>
            <x v="3619"/>
            <x v="3732"/>
            <x v="3752"/>
            <x v="3879"/>
            <x v="3902"/>
            <x v="3912"/>
            <x v="3946"/>
            <x v="3992"/>
            <x v="3995"/>
          </reference>
        </references>
      </pivotArea>
    </format>
    <format dxfId="140">
      <pivotArea dataOnly="0" labelOnly="1" fieldPosition="0">
        <references count="1">
          <reference field="0" count="50">
            <x v="141"/>
            <x v="159"/>
            <x v="359"/>
            <x v="382"/>
            <x v="615"/>
            <x v="704"/>
            <x v="745"/>
            <x v="894"/>
            <x v="912"/>
            <x v="968"/>
            <x v="993"/>
            <x v="1173"/>
            <x v="1291"/>
            <x v="1338"/>
            <x v="1370"/>
            <x v="1594"/>
            <x v="1660"/>
            <x v="1837"/>
            <x v="1963"/>
            <x v="1980"/>
            <x v="2002"/>
            <x v="2157"/>
            <x v="2166"/>
            <x v="2200"/>
            <x v="2343"/>
            <x v="2390"/>
            <x v="2476"/>
            <x v="2488"/>
            <x v="2501"/>
            <x v="2585"/>
            <x v="2605"/>
            <x v="2632"/>
            <x v="2638"/>
            <x v="2713"/>
            <x v="2893"/>
            <x v="3007"/>
            <x v="3090"/>
            <x v="3360"/>
            <x v="3379"/>
            <x v="3530"/>
            <x v="3553"/>
            <x v="3628"/>
            <x v="3699"/>
            <x v="3720"/>
            <x v="3807"/>
            <x v="3809"/>
            <x v="3821"/>
            <x v="3867"/>
            <x v="3920"/>
            <x v="3938"/>
          </reference>
        </references>
      </pivotArea>
    </format>
    <format dxfId="139">
      <pivotArea dataOnly="0" labelOnly="1" fieldPosition="0">
        <references count="1">
          <reference field="0" count="50">
            <x v="33"/>
            <x v="46"/>
            <x v="118"/>
            <x v="353"/>
            <x v="403"/>
            <x v="538"/>
            <x v="550"/>
            <x v="568"/>
            <x v="579"/>
            <x v="599"/>
            <x v="674"/>
            <x v="743"/>
            <x v="782"/>
            <x v="842"/>
            <x v="862"/>
            <x v="910"/>
            <x v="1047"/>
            <x v="1148"/>
            <x v="1314"/>
            <x v="1320"/>
            <x v="1329"/>
            <x v="1498"/>
            <x v="1501"/>
            <x v="1544"/>
            <x v="1568"/>
            <x v="1578"/>
            <x v="1756"/>
            <x v="1881"/>
            <x v="1897"/>
            <x v="2134"/>
            <x v="2307"/>
            <x v="2312"/>
            <x v="2386"/>
            <x v="2631"/>
            <x v="2681"/>
            <x v="2710"/>
            <x v="2773"/>
            <x v="2952"/>
            <x v="2994"/>
            <x v="3050"/>
            <x v="3070"/>
            <x v="3076"/>
            <x v="3135"/>
            <x v="3203"/>
            <x v="3475"/>
            <x v="3503"/>
            <x v="3703"/>
            <x v="3770"/>
            <x v="3854"/>
            <x v="3999"/>
          </reference>
        </references>
      </pivotArea>
    </format>
    <format dxfId="138">
      <pivotArea dataOnly="0" labelOnly="1" fieldPosition="0">
        <references count="1">
          <reference field="0" count="50">
            <x v="5"/>
            <x v="28"/>
            <x v="286"/>
            <x v="301"/>
            <x v="321"/>
            <x v="330"/>
            <x v="431"/>
            <x v="602"/>
            <x v="792"/>
            <x v="962"/>
            <x v="1075"/>
            <x v="1109"/>
            <x v="1231"/>
            <x v="1439"/>
            <x v="1458"/>
            <x v="1604"/>
            <x v="1682"/>
            <x v="1687"/>
            <x v="1722"/>
            <x v="1723"/>
            <x v="1839"/>
            <x v="1847"/>
            <x v="1887"/>
            <x v="1959"/>
            <x v="2121"/>
            <x v="2285"/>
            <x v="2358"/>
            <x v="2453"/>
            <x v="2593"/>
            <x v="2594"/>
            <x v="2644"/>
            <x v="2740"/>
            <x v="2851"/>
            <x v="2941"/>
            <x v="2995"/>
            <x v="3118"/>
            <x v="3206"/>
            <x v="3239"/>
            <x v="3256"/>
            <x v="3312"/>
            <x v="3472"/>
            <x v="3512"/>
            <x v="3528"/>
            <x v="3574"/>
            <x v="3581"/>
            <x v="3587"/>
            <x v="3592"/>
            <x v="3626"/>
            <x v="3792"/>
            <x v="3806"/>
          </reference>
        </references>
      </pivotArea>
    </format>
    <format dxfId="137">
      <pivotArea dataOnly="0" labelOnly="1" fieldPosition="0">
        <references count="1">
          <reference field="0" count="50">
            <x v="14"/>
            <x v="50"/>
            <x v="157"/>
            <x v="420"/>
            <x v="532"/>
            <x v="539"/>
            <x v="606"/>
            <x v="702"/>
            <x v="769"/>
            <x v="818"/>
            <x v="848"/>
            <x v="1040"/>
            <x v="1299"/>
            <x v="1538"/>
            <x v="1548"/>
            <x v="1601"/>
            <x v="1636"/>
            <x v="1815"/>
            <x v="1832"/>
            <x v="1894"/>
            <x v="1902"/>
            <x v="2029"/>
            <x v="2065"/>
            <x v="2203"/>
            <x v="2235"/>
            <x v="2288"/>
            <x v="2297"/>
            <x v="2306"/>
            <x v="2427"/>
            <x v="2468"/>
            <x v="2483"/>
            <x v="2558"/>
            <x v="2746"/>
            <x v="2840"/>
            <x v="2921"/>
            <x v="2946"/>
            <x v="2970"/>
            <x v="3105"/>
            <x v="3147"/>
            <x v="3228"/>
            <x v="3394"/>
            <x v="3427"/>
            <x v="3483"/>
            <x v="3691"/>
            <x v="3748"/>
            <x v="3784"/>
            <x v="3826"/>
            <x v="3878"/>
            <x v="3885"/>
            <x v="3959"/>
          </reference>
        </references>
      </pivotArea>
    </format>
    <format dxfId="136">
      <pivotArea dataOnly="0" labelOnly="1" fieldPosition="0">
        <references count="1">
          <reference field="0" count="50">
            <x v="255"/>
            <x v="306"/>
            <x v="338"/>
            <x v="399"/>
            <x v="477"/>
            <x v="558"/>
            <x v="659"/>
            <x v="820"/>
            <x v="832"/>
            <x v="895"/>
            <x v="935"/>
            <x v="1103"/>
            <x v="1135"/>
            <x v="1221"/>
            <x v="1293"/>
            <x v="1350"/>
            <x v="1368"/>
            <x v="1391"/>
            <x v="1451"/>
            <x v="1569"/>
            <x v="1686"/>
            <x v="1777"/>
            <x v="1788"/>
            <x v="1789"/>
            <x v="1822"/>
            <x v="1833"/>
            <x v="2300"/>
            <x v="2334"/>
            <x v="2406"/>
            <x v="2510"/>
            <x v="2515"/>
            <x v="2525"/>
            <x v="2717"/>
            <x v="2722"/>
            <x v="2786"/>
            <x v="2836"/>
            <x v="2871"/>
            <x v="3081"/>
            <x v="3204"/>
            <x v="3261"/>
            <x v="3296"/>
            <x v="3456"/>
            <x v="3520"/>
            <x v="3615"/>
            <x v="3715"/>
            <x v="3753"/>
            <x v="3913"/>
            <x v="3977"/>
            <x v="3979"/>
            <x v="3991"/>
          </reference>
        </references>
      </pivotArea>
    </format>
    <format dxfId="135">
      <pivotArea dataOnly="0" labelOnly="1" fieldPosition="0">
        <references count="1">
          <reference field="0" count="50">
            <x v="6"/>
            <x v="29"/>
            <x v="77"/>
            <x v="91"/>
            <x v="248"/>
            <x v="323"/>
            <x v="450"/>
            <x v="554"/>
            <x v="699"/>
            <x v="793"/>
            <x v="870"/>
            <x v="921"/>
            <x v="951"/>
            <x v="1023"/>
            <x v="1115"/>
            <x v="1149"/>
            <x v="1255"/>
            <x v="1318"/>
            <x v="1374"/>
            <x v="1381"/>
            <x v="1412"/>
            <x v="1449"/>
            <x v="1504"/>
            <x v="1574"/>
            <x v="1608"/>
            <x v="1790"/>
            <x v="1856"/>
            <x v="2032"/>
            <x v="2127"/>
            <x v="2237"/>
            <x v="2280"/>
            <x v="2356"/>
            <x v="2380"/>
            <x v="2421"/>
            <x v="2426"/>
            <x v="2429"/>
            <x v="2563"/>
            <x v="2579"/>
            <x v="2615"/>
            <x v="2652"/>
            <x v="2737"/>
            <x v="2783"/>
            <x v="3072"/>
            <x v="3200"/>
            <x v="3225"/>
            <x v="3334"/>
            <x v="3466"/>
            <x v="3641"/>
            <x v="3855"/>
            <x v="3857"/>
          </reference>
        </references>
      </pivotArea>
    </format>
    <format dxfId="134">
      <pivotArea dataOnly="0" labelOnly="1" fieldPosition="0">
        <references count="1">
          <reference field="0" count="50">
            <x v="127"/>
            <x v="148"/>
            <x v="168"/>
            <x v="181"/>
            <x v="435"/>
            <x v="546"/>
            <x v="622"/>
            <x v="645"/>
            <x v="959"/>
            <x v="1015"/>
            <x v="1176"/>
            <x v="1315"/>
            <x v="1386"/>
            <x v="1455"/>
            <x v="1489"/>
            <x v="1593"/>
            <x v="1678"/>
            <x v="1760"/>
            <x v="1859"/>
            <x v="1863"/>
            <x v="1930"/>
            <x v="1971"/>
            <x v="2049"/>
            <x v="2176"/>
            <x v="2179"/>
            <x v="2286"/>
            <x v="2313"/>
            <x v="2314"/>
            <x v="2323"/>
            <x v="2329"/>
            <x v="2345"/>
            <x v="2516"/>
            <x v="2546"/>
            <x v="2803"/>
            <x v="2817"/>
            <x v="2912"/>
            <x v="2927"/>
            <x v="3002"/>
            <x v="3003"/>
            <x v="3080"/>
            <x v="3085"/>
            <x v="3152"/>
            <x v="3293"/>
            <x v="3299"/>
            <x v="3355"/>
            <x v="3560"/>
            <x v="3604"/>
            <x v="3757"/>
            <x v="3891"/>
            <x v="3940"/>
          </reference>
        </references>
      </pivotArea>
    </format>
    <format dxfId="133">
      <pivotArea dataOnly="0" labelOnly="1" fieldPosition="0">
        <references count="1">
          <reference field="0" count="50">
            <x v="31"/>
            <x v="56"/>
            <x v="73"/>
            <x v="96"/>
            <x v="115"/>
            <x v="348"/>
            <x v="397"/>
            <x v="426"/>
            <x v="637"/>
            <x v="787"/>
            <x v="809"/>
            <x v="857"/>
            <x v="863"/>
            <x v="866"/>
            <x v="919"/>
            <x v="1238"/>
            <x v="1366"/>
            <x v="1432"/>
            <x v="1462"/>
            <x v="1507"/>
            <x v="1779"/>
            <x v="1791"/>
            <x v="1798"/>
            <x v="1997"/>
            <x v="2088"/>
            <x v="2197"/>
            <x v="2251"/>
            <x v="2259"/>
            <x v="2272"/>
            <x v="2361"/>
            <x v="2454"/>
            <x v="2517"/>
            <x v="2571"/>
            <x v="2610"/>
            <x v="2731"/>
            <x v="2762"/>
            <x v="2878"/>
            <x v="2887"/>
            <x v="3277"/>
            <x v="3326"/>
            <x v="3328"/>
            <x v="3340"/>
            <x v="3434"/>
            <x v="3556"/>
            <x v="3575"/>
            <x v="3576"/>
            <x v="3618"/>
            <x v="3843"/>
            <x v="3861"/>
            <x v="3933"/>
          </reference>
        </references>
      </pivotArea>
    </format>
    <format dxfId="132">
      <pivotArea dataOnly="0" labelOnly="1" fieldPosition="0">
        <references count="1">
          <reference field="0" count="50">
            <x v="48"/>
            <x v="58"/>
            <x v="101"/>
            <x v="217"/>
            <x v="320"/>
            <x v="367"/>
            <x v="493"/>
            <x v="510"/>
            <x v="668"/>
            <x v="685"/>
            <x v="687"/>
            <x v="746"/>
            <x v="882"/>
            <x v="911"/>
            <x v="1072"/>
            <x v="1098"/>
            <x v="1100"/>
            <x v="1245"/>
            <x v="1248"/>
            <x v="1289"/>
            <x v="1313"/>
            <x v="1377"/>
            <x v="1486"/>
            <x v="1512"/>
            <x v="1536"/>
            <x v="1550"/>
            <x v="1703"/>
            <x v="1838"/>
            <x v="1878"/>
            <x v="1943"/>
            <x v="2012"/>
            <x v="2126"/>
            <x v="2150"/>
            <x v="2232"/>
            <x v="2241"/>
            <x v="2375"/>
            <x v="2588"/>
            <x v="2706"/>
            <x v="2759"/>
            <x v="2919"/>
            <x v="3127"/>
            <x v="3134"/>
            <x v="3141"/>
            <x v="3208"/>
            <x v="3485"/>
            <x v="3634"/>
            <x v="3663"/>
            <x v="3698"/>
            <x v="3709"/>
            <x v="3846"/>
          </reference>
        </references>
      </pivotArea>
    </format>
    <format dxfId="131">
      <pivotArea dataOnly="0" labelOnly="1" fieldPosition="0">
        <references count="1">
          <reference field="0" count="50">
            <x v="26"/>
            <x v="78"/>
            <x v="143"/>
            <x v="187"/>
            <x v="207"/>
            <x v="257"/>
            <x v="408"/>
            <x v="678"/>
            <x v="748"/>
            <x v="775"/>
            <x v="902"/>
            <x v="943"/>
            <x v="947"/>
            <x v="1197"/>
            <x v="1271"/>
            <x v="1283"/>
            <x v="1373"/>
            <x v="1555"/>
            <x v="1562"/>
            <x v="1571"/>
            <x v="1603"/>
            <x v="1665"/>
            <x v="1706"/>
            <x v="1806"/>
            <x v="1886"/>
            <x v="1908"/>
            <x v="1915"/>
            <x v="2064"/>
            <x v="2071"/>
            <x v="2089"/>
            <x v="2128"/>
            <x v="2253"/>
            <x v="2377"/>
            <x v="2431"/>
            <x v="2567"/>
            <x v="2595"/>
            <x v="2641"/>
            <x v="2814"/>
            <x v="3039"/>
            <x v="3060"/>
            <x v="3174"/>
            <x v="3322"/>
            <x v="3329"/>
            <x v="3335"/>
            <x v="3361"/>
            <x v="3526"/>
            <x v="3629"/>
            <x v="3713"/>
            <x v="3768"/>
            <x v="3993"/>
          </reference>
        </references>
      </pivotArea>
    </format>
    <format dxfId="130">
      <pivotArea dataOnly="0" labelOnly="1" fieldPosition="0">
        <references count="1">
          <reference field="0" count="50">
            <x v="221"/>
            <x v="298"/>
            <x v="327"/>
            <x v="360"/>
            <x v="672"/>
            <x v="724"/>
            <x v="836"/>
            <x v="846"/>
            <x v="890"/>
            <x v="893"/>
            <x v="898"/>
            <x v="900"/>
            <x v="915"/>
            <x v="1070"/>
            <x v="1272"/>
            <x v="1288"/>
            <x v="1326"/>
            <x v="1551"/>
            <x v="1647"/>
            <x v="1662"/>
            <x v="1758"/>
            <x v="1825"/>
            <x v="1860"/>
            <x v="1916"/>
            <x v="1948"/>
            <x v="2161"/>
            <x v="2163"/>
            <x v="2410"/>
            <x v="2560"/>
            <x v="2586"/>
            <x v="2597"/>
            <x v="2602"/>
            <x v="2619"/>
            <x v="2655"/>
            <x v="2790"/>
            <x v="2800"/>
            <x v="2845"/>
            <x v="2876"/>
            <x v="2936"/>
            <x v="2945"/>
            <x v="3033"/>
            <x v="3217"/>
            <x v="3341"/>
            <x v="3386"/>
            <x v="3480"/>
            <x v="3718"/>
            <x v="3749"/>
            <x v="3839"/>
            <x v="3868"/>
            <x v="3875"/>
          </reference>
        </references>
      </pivotArea>
    </format>
    <format dxfId="129">
      <pivotArea dataOnly="0" labelOnly="1" fieldPosition="0">
        <references count="1">
          <reference field="0" count="50">
            <x v="133"/>
            <x v="210"/>
            <x v="236"/>
            <x v="333"/>
            <x v="594"/>
            <x v="600"/>
            <x v="612"/>
            <x v="720"/>
            <x v="799"/>
            <x v="815"/>
            <x v="838"/>
            <x v="957"/>
            <x v="1003"/>
            <x v="1006"/>
            <x v="1107"/>
            <x v="1243"/>
            <x v="1355"/>
            <x v="1384"/>
            <x v="1390"/>
            <x v="1540"/>
            <x v="1564"/>
            <x v="1850"/>
            <x v="1891"/>
            <x v="1964"/>
            <x v="1982"/>
            <x v="2040"/>
            <x v="2222"/>
            <x v="2240"/>
            <x v="2261"/>
            <x v="2273"/>
            <x v="2413"/>
            <x v="2481"/>
            <x v="2519"/>
            <x v="2561"/>
            <x v="2724"/>
            <x v="2911"/>
            <x v="3056"/>
            <x v="3161"/>
            <x v="3166"/>
            <x v="3207"/>
            <x v="3252"/>
            <x v="3281"/>
            <x v="3378"/>
            <x v="3448"/>
            <x v="3488"/>
            <x v="3612"/>
            <x v="3834"/>
            <x v="3851"/>
            <x v="3899"/>
            <x v="3971"/>
          </reference>
        </references>
      </pivotArea>
    </format>
    <format dxfId="128">
      <pivotArea dataOnly="0" labelOnly="1" fieldPosition="0">
        <references count="1">
          <reference field="0" count="50">
            <x v="166"/>
            <x v="196"/>
            <x v="253"/>
            <x v="340"/>
            <x v="349"/>
            <x v="375"/>
            <x v="564"/>
            <x v="578"/>
            <x v="620"/>
            <x v="664"/>
            <x v="712"/>
            <x v="909"/>
            <x v="1029"/>
            <x v="1189"/>
            <x v="1296"/>
            <x v="1321"/>
            <x v="1414"/>
            <x v="1514"/>
            <x v="1554"/>
            <x v="1599"/>
            <x v="1694"/>
            <x v="1698"/>
            <x v="1828"/>
            <x v="2050"/>
            <x v="2118"/>
            <x v="2336"/>
            <x v="2438"/>
            <x v="2489"/>
            <x v="2518"/>
            <x v="2553"/>
            <x v="2626"/>
            <x v="2735"/>
            <x v="2767"/>
            <x v="2838"/>
            <x v="3015"/>
            <x v="3045"/>
            <x v="3059"/>
            <x v="3087"/>
            <x v="3095"/>
            <x v="3278"/>
            <x v="3362"/>
            <x v="3463"/>
            <x v="3532"/>
            <x v="3633"/>
            <x v="3658"/>
            <x v="3812"/>
            <x v="3929"/>
            <x v="3949"/>
            <x v="3969"/>
            <x v="3978"/>
          </reference>
        </references>
      </pivotArea>
    </format>
    <format dxfId="127">
      <pivotArea dataOnly="0" labelOnly="1" fieldPosition="0">
        <references count="1">
          <reference field="0" count="50">
            <x v="119"/>
            <x v="154"/>
            <x v="162"/>
            <x v="190"/>
            <x v="203"/>
            <x v="299"/>
            <x v="337"/>
            <x v="415"/>
            <x v="505"/>
            <x v="509"/>
            <x v="681"/>
            <x v="764"/>
            <x v="828"/>
            <x v="928"/>
            <x v="1061"/>
            <x v="1276"/>
            <x v="1279"/>
            <x v="1420"/>
            <x v="1438"/>
            <x v="1492"/>
            <x v="1584"/>
            <x v="1611"/>
            <x v="1612"/>
            <x v="1652"/>
            <x v="1685"/>
            <x v="1702"/>
            <x v="1921"/>
            <x v="1928"/>
            <x v="1991"/>
            <x v="2394"/>
            <x v="2403"/>
            <x v="2479"/>
            <x v="2573"/>
            <x v="2576"/>
            <x v="2637"/>
            <x v="2831"/>
            <x v="3040"/>
            <x v="3057"/>
            <x v="3231"/>
            <x v="3280"/>
            <x v="3462"/>
            <x v="3525"/>
            <x v="3595"/>
            <x v="3638"/>
            <x v="3695"/>
            <x v="3706"/>
            <x v="3791"/>
            <x v="3845"/>
            <x v="3888"/>
            <x v="3963"/>
          </reference>
        </references>
      </pivotArea>
    </format>
    <format dxfId="126">
      <pivotArea dataOnly="0" labelOnly="1" fieldPosition="0">
        <references count="1">
          <reference field="0" count="50">
            <x v="87"/>
            <x v="202"/>
            <x v="228"/>
            <x v="302"/>
            <x v="351"/>
            <x v="433"/>
            <x v="507"/>
            <x v="545"/>
            <x v="563"/>
            <x v="577"/>
            <x v="656"/>
            <x v="666"/>
            <x v="706"/>
            <x v="760"/>
            <x v="974"/>
            <x v="1041"/>
            <x v="1054"/>
            <x v="1082"/>
            <x v="1129"/>
            <x v="1333"/>
            <x v="1344"/>
            <x v="1411"/>
            <x v="1559"/>
            <x v="1638"/>
            <x v="1819"/>
            <x v="1979"/>
            <x v="2030"/>
            <x v="2142"/>
            <x v="2153"/>
            <x v="2185"/>
            <x v="2221"/>
            <x v="2226"/>
            <x v="2257"/>
            <x v="2452"/>
            <x v="2584"/>
            <x v="2680"/>
            <x v="2707"/>
            <x v="2928"/>
            <x v="3016"/>
            <x v="3067"/>
            <x v="3099"/>
            <x v="3303"/>
            <x v="3307"/>
            <x v="3397"/>
            <x v="3482"/>
            <x v="3518"/>
            <x v="3666"/>
            <x v="3726"/>
            <x v="3795"/>
            <x v="3968"/>
          </reference>
        </references>
      </pivotArea>
    </format>
    <format dxfId="125">
      <pivotArea dataOnly="0" labelOnly="1" fieldPosition="0">
        <references count="1">
          <reference field="0" count="50">
            <x v="10"/>
            <x v="86"/>
            <x v="269"/>
            <x v="281"/>
            <x v="419"/>
            <x v="425"/>
            <x v="497"/>
            <x v="589"/>
            <x v="763"/>
            <x v="765"/>
            <x v="794"/>
            <x v="800"/>
            <x v="1050"/>
            <x v="1190"/>
            <x v="1204"/>
            <x v="1208"/>
            <x v="1261"/>
            <x v="1352"/>
            <x v="1470"/>
            <x v="1474"/>
            <x v="1491"/>
            <x v="1579"/>
            <x v="1610"/>
            <x v="1628"/>
            <x v="1675"/>
            <x v="1681"/>
            <x v="1692"/>
            <x v="1854"/>
            <x v="1918"/>
            <x v="1958"/>
            <x v="2009"/>
            <x v="2160"/>
            <x v="2224"/>
            <x v="2434"/>
            <x v="2463"/>
            <x v="2506"/>
            <x v="2574"/>
            <x v="3024"/>
            <x v="3025"/>
            <x v="3034"/>
            <x v="3043"/>
            <x v="3339"/>
            <x v="3415"/>
            <x v="3429"/>
            <x v="3468"/>
            <x v="3509"/>
            <x v="3516"/>
            <x v="3570"/>
            <x v="3582"/>
            <x v="3881"/>
          </reference>
        </references>
      </pivotArea>
    </format>
    <format dxfId="124">
      <pivotArea dataOnly="0" labelOnly="1" fieldPosition="0">
        <references count="1">
          <reference field="0" count="50">
            <x v="45"/>
            <x v="189"/>
            <x v="316"/>
            <x v="334"/>
            <x v="363"/>
            <x v="632"/>
            <x v="816"/>
            <x v="822"/>
            <x v="896"/>
            <x v="1030"/>
            <x v="1031"/>
            <x v="1052"/>
            <x v="1062"/>
            <x v="1207"/>
            <x v="1247"/>
            <x v="1426"/>
            <x v="1527"/>
            <x v="1541"/>
            <x v="1720"/>
            <x v="1797"/>
            <x v="1805"/>
            <x v="1812"/>
            <x v="1875"/>
            <x v="1879"/>
            <x v="2003"/>
            <x v="2229"/>
            <x v="2239"/>
            <x v="2260"/>
            <x v="2391"/>
            <x v="2460"/>
            <x v="2471"/>
            <x v="2672"/>
            <x v="2784"/>
            <x v="2858"/>
            <x v="2862"/>
            <x v="2908"/>
            <x v="3140"/>
            <x v="3209"/>
            <x v="3212"/>
            <x v="3230"/>
            <x v="3286"/>
            <x v="3370"/>
            <x v="3413"/>
            <x v="3433"/>
            <x v="3499"/>
            <x v="3607"/>
            <x v="3719"/>
            <x v="3872"/>
            <x v="3887"/>
            <x v="3916"/>
          </reference>
        </references>
      </pivotArea>
    </format>
    <format dxfId="123">
      <pivotArea dataOnly="0" labelOnly="1" fieldPosition="0">
        <references count="1">
          <reference field="0" count="50">
            <x v="61"/>
            <x v="69"/>
            <x v="75"/>
            <x v="130"/>
            <x v="386"/>
            <x v="422"/>
            <x v="458"/>
            <x v="474"/>
            <x v="583"/>
            <x v="658"/>
            <x v="673"/>
            <x v="802"/>
            <x v="875"/>
            <x v="932"/>
            <x v="950"/>
            <x v="956"/>
            <x v="967"/>
            <x v="1077"/>
            <x v="1116"/>
            <x v="1130"/>
            <x v="1155"/>
            <x v="1497"/>
            <x v="1537"/>
            <x v="1615"/>
            <x v="1843"/>
            <x v="2010"/>
            <x v="2016"/>
            <x v="2061"/>
            <x v="2195"/>
            <x v="2555"/>
            <x v="2603"/>
            <x v="2648"/>
            <x v="2671"/>
            <x v="2855"/>
            <x v="2972"/>
            <x v="3064"/>
            <x v="3078"/>
            <x v="3155"/>
            <x v="3194"/>
            <x v="3298"/>
            <x v="3517"/>
            <x v="3550"/>
            <x v="3555"/>
            <x v="3586"/>
            <x v="3590"/>
            <x v="3597"/>
            <x v="3635"/>
            <x v="3689"/>
            <x v="3728"/>
            <x v="3840"/>
          </reference>
        </references>
      </pivotArea>
    </format>
    <format dxfId="122">
      <pivotArea dataOnly="0" labelOnly="1" fieldPosition="0">
        <references count="1">
          <reference field="0" count="50">
            <x v="36"/>
            <x v="125"/>
            <x v="135"/>
            <x v="311"/>
            <x v="331"/>
            <x v="447"/>
            <x v="526"/>
            <x v="758"/>
            <x v="817"/>
            <x v="839"/>
            <x v="891"/>
            <x v="1121"/>
            <x v="1170"/>
            <x v="1187"/>
            <x v="1192"/>
            <x v="1292"/>
            <x v="1354"/>
            <x v="1404"/>
            <x v="1407"/>
            <x v="1441"/>
            <x v="1472"/>
            <x v="1532"/>
            <x v="1556"/>
            <x v="1648"/>
            <x v="1911"/>
            <x v="1929"/>
            <x v="1949"/>
            <x v="2062"/>
            <x v="2102"/>
            <x v="2108"/>
            <x v="2156"/>
            <x v="2278"/>
            <x v="2505"/>
            <x v="2592"/>
            <x v="2687"/>
            <x v="2695"/>
            <x v="2765"/>
            <x v="2821"/>
            <x v="2828"/>
            <x v="2833"/>
            <x v="2849"/>
            <x v="2969"/>
            <x v="3121"/>
            <x v="3716"/>
            <x v="3750"/>
            <x v="3763"/>
            <x v="3871"/>
            <x v="3911"/>
            <x v="3931"/>
            <x v="3955"/>
          </reference>
        </references>
      </pivotArea>
    </format>
    <format dxfId="121">
      <pivotArea dataOnly="0" labelOnly="1" fieldPosition="0">
        <references count="1">
          <reference field="0" count="50">
            <x v="71"/>
            <x v="146"/>
            <x v="280"/>
            <x v="303"/>
            <x v="318"/>
            <x v="377"/>
            <x v="411"/>
            <x v="457"/>
            <x v="489"/>
            <x v="722"/>
            <x v="779"/>
            <x v="858"/>
            <x v="958"/>
            <x v="1156"/>
            <x v="1184"/>
            <x v="1340"/>
            <x v="1382"/>
            <x v="1422"/>
            <x v="1431"/>
            <x v="1440"/>
            <x v="1845"/>
            <x v="1996"/>
            <x v="2017"/>
            <x v="2069"/>
            <x v="2070"/>
            <x v="2105"/>
            <x v="2223"/>
            <x v="2293"/>
            <x v="2385"/>
            <x v="2415"/>
            <x v="2542"/>
            <x v="2690"/>
            <x v="2796"/>
            <x v="2846"/>
            <x v="2996"/>
            <x v="3102"/>
            <x v="3193"/>
            <x v="3221"/>
            <x v="3243"/>
            <x v="3411"/>
            <x v="3469"/>
            <x v="3539"/>
            <x v="3557"/>
            <x v="3566"/>
            <x v="3723"/>
            <x v="3730"/>
            <x v="3744"/>
            <x v="3787"/>
            <x v="3811"/>
            <x v="3944"/>
          </reference>
        </references>
      </pivotArea>
    </format>
    <format dxfId="120">
      <pivotArea dataOnly="0" labelOnly="1" fieldPosition="0">
        <references count="1">
          <reference field="0" count="50">
            <x v="1"/>
            <x v="22"/>
            <x v="70"/>
            <x v="89"/>
            <x v="158"/>
            <x v="441"/>
            <x v="524"/>
            <x v="592"/>
            <x v="624"/>
            <x v="627"/>
            <x v="652"/>
            <x v="684"/>
            <x v="718"/>
            <x v="752"/>
            <x v="827"/>
            <x v="1009"/>
            <x v="1068"/>
            <x v="1278"/>
            <x v="1336"/>
            <x v="1356"/>
            <x v="1394"/>
            <x v="1523"/>
            <x v="1712"/>
            <x v="1946"/>
            <x v="2038"/>
            <x v="2210"/>
            <x v="2218"/>
            <x v="2246"/>
            <x v="2357"/>
            <x v="2372"/>
            <x v="2559"/>
            <x v="2566"/>
            <x v="2598"/>
            <x v="2645"/>
            <x v="2654"/>
            <x v="2772"/>
            <x v="2863"/>
            <x v="2940"/>
            <x v="3114"/>
            <x v="3347"/>
            <x v="3454"/>
            <x v="3519"/>
            <x v="3537"/>
            <x v="3733"/>
            <x v="3766"/>
            <x v="3816"/>
            <x v="3925"/>
            <x v="3936"/>
            <x v="3983"/>
            <x v="3990"/>
          </reference>
        </references>
      </pivotArea>
    </format>
    <format dxfId="119">
      <pivotArea dataOnly="0" labelOnly="1" fieldPosition="0">
        <references count="1">
          <reference field="0" count="50">
            <x v="16"/>
            <x v="67"/>
            <x v="129"/>
            <x v="144"/>
            <x v="152"/>
            <x v="179"/>
            <x v="231"/>
            <x v="314"/>
            <x v="413"/>
            <x v="468"/>
            <x v="469"/>
            <x v="480"/>
            <x v="562"/>
            <x v="653"/>
            <x v="705"/>
            <x v="716"/>
            <x v="904"/>
            <x v="1011"/>
            <x v="1037"/>
            <x v="1089"/>
            <x v="1185"/>
            <x v="1322"/>
            <x v="1397"/>
            <x v="1416"/>
            <x v="1635"/>
            <x v="1793"/>
            <x v="1904"/>
            <x v="2011"/>
            <x v="2092"/>
            <x v="2106"/>
            <x v="2123"/>
            <x v="2227"/>
            <x v="2284"/>
            <x v="2290"/>
            <x v="2320"/>
            <x v="2352"/>
            <x v="2416"/>
            <x v="2572"/>
            <x v="2629"/>
            <x v="2896"/>
            <x v="3030"/>
            <x v="3116"/>
            <x v="3186"/>
            <x v="3191"/>
            <x v="3396"/>
            <x v="3409"/>
            <x v="3438"/>
            <x v="3721"/>
            <x v="3793"/>
            <x v="3984"/>
          </reference>
        </references>
      </pivotArea>
    </format>
    <format dxfId="118">
      <pivotArea dataOnly="0" labelOnly="1" fieldPosition="0">
        <references count="1">
          <reference field="0" count="50">
            <x v="23"/>
            <x v="149"/>
            <x v="178"/>
            <x v="245"/>
            <x v="258"/>
            <x v="263"/>
            <x v="371"/>
            <x v="385"/>
            <x v="492"/>
            <x v="522"/>
            <x v="531"/>
            <x v="630"/>
            <x v="631"/>
            <x v="734"/>
            <x v="738"/>
            <x v="741"/>
            <x v="859"/>
            <x v="923"/>
            <x v="937"/>
            <x v="1046"/>
            <x v="1090"/>
            <x v="1159"/>
            <x v="1226"/>
            <x v="1430"/>
            <x v="1778"/>
            <x v="1785"/>
            <x v="1853"/>
            <x v="1962"/>
            <x v="2041"/>
            <x v="2078"/>
            <x v="2112"/>
            <x v="2305"/>
            <x v="2535"/>
            <x v="2538"/>
            <x v="2565"/>
            <x v="2606"/>
            <x v="2698"/>
            <x v="2868"/>
            <x v="2976"/>
            <x v="3049"/>
            <x v="3111"/>
            <x v="3119"/>
            <x v="3156"/>
            <x v="3158"/>
            <x v="3164"/>
            <x v="3170"/>
            <x v="3173"/>
            <x v="3548"/>
            <x v="3614"/>
            <x v="3627"/>
          </reference>
        </references>
      </pivotArea>
    </format>
    <format dxfId="117">
      <pivotArea dataOnly="0" labelOnly="1" fieldPosition="0">
        <references count="1">
          <reference field="0" count="50">
            <x v="140"/>
            <x v="145"/>
            <x v="150"/>
            <x v="229"/>
            <x v="239"/>
            <x v="266"/>
            <x v="291"/>
            <x v="368"/>
            <x v="402"/>
            <x v="412"/>
            <x v="495"/>
            <x v="561"/>
            <x v="646"/>
            <x v="694"/>
            <x v="762"/>
            <x v="927"/>
            <x v="1081"/>
            <x v="1142"/>
            <x v="1147"/>
            <x v="1209"/>
            <x v="1233"/>
            <x v="1251"/>
            <x v="1419"/>
            <x v="1453"/>
            <x v="1656"/>
            <x v="1667"/>
            <x v="1737"/>
            <x v="1934"/>
            <x v="1990"/>
            <x v="2331"/>
            <x v="2371"/>
            <x v="2548"/>
            <x v="2643"/>
            <x v="2792"/>
            <x v="2844"/>
            <x v="2903"/>
            <x v="2967"/>
            <x v="2980"/>
            <x v="3176"/>
            <x v="3218"/>
            <x v="3327"/>
            <x v="3354"/>
            <x v="3395"/>
            <x v="3578"/>
            <x v="3631"/>
            <x v="3650"/>
            <x v="3654"/>
            <x v="3681"/>
            <x v="3790"/>
            <x v="3828"/>
          </reference>
        </references>
      </pivotArea>
    </format>
    <format dxfId="116">
      <pivotArea dataOnly="0" labelOnly="1" fieldPosition="0">
        <references count="1">
          <reference field="0" count="50">
            <x v="32"/>
            <x v="120"/>
            <x v="193"/>
            <x v="224"/>
            <x v="430"/>
            <x v="439"/>
            <x v="449"/>
            <x v="556"/>
            <x v="671"/>
            <x v="713"/>
            <x v="970"/>
            <x v="988"/>
            <x v="1073"/>
            <x v="1281"/>
            <x v="1307"/>
            <x v="1324"/>
            <x v="1332"/>
            <x v="1467"/>
            <x v="1488"/>
            <x v="1519"/>
            <x v="1613"/>
            <x v="1701"/>
            <x v="1817"/>
            <x v="1821"/>
            <x v="1951"/>
            <x v="1968"/>
            <x v="2151"/>
            <x v="2373"/>
            <x v="2423"/>
            <x v="2470"/>
            <x v="2636"/>
            <x v="2688"/>
            <x v="2732"/>
            <x v="2883"/>
            <x v="2890"/>
            <x v="2891"/>
            <x v="2926"/>
            <x v="2933"/>
            <x v="2949"/>
            <x v="2957"/>
            <x v="3037"/>
            <x v="3247"/>
            <x v="3283"/>
            <x v="3564"/>
            <x v="3610"/>
            <x v="3782"/>
            <x v="3860"/>
            <x v="3915"/>
            <x v="3954"/>
            <x v="3970"/>
          </reference>
        </references>
      </pivotArea>
    </format>
    <format dxfId="115">
      <pivotArea dataOnly="0" labelOnly="1" fieldPosition="0">
        <references count="1">
          <reference field="0" count="50">
            <x v="394"/>
            <x v="614"/>
            <x v="638"/>
            <x v="813"/>
            <x v="845"/>
            <x v="867"/>
            <x v="1049"/>
            <x v="1114"/>
            <x v="1174"/>
            <x v="1323"/>
            <x v="1429"/>
            <x v="1454"/>
            <x v="1511"/>
            <x v="1774"/>
            <x v="1967"/>
            <x v="2021"/>
            <x v="2047"/>
            <x v="2130"/>
            <x v="2178"/>
            <x v="2324"/>
            <x v="2382"/>
            <x v="2578"/>
            <x v="2614"/>
            <x v="2666"/>
            <x v="2673"/>
            <x v="2684"/>
            <x v="2691"/>
            <x v="2718"/>
            <x v="2788"/>
            <x v="2909"/>
            <x v="2920"/>
            <x v="2923"/>
            <x v="3000"/>
            <x v="3042"/>
            <x v="3044"/>
            <x v="3048"/>
            <x v="3187"/>
            <x v="3201"/>
            <x v="3210"/>
            <x v="3271"/>
            <x v="3342"/>
            <x v="3372"/>
            <x v="3440"/>
            <x v="3585"/>
            <x v="3669"/>
            <x v="3696"/>
            <x v="3712"/>
            <x v="3761"/>
            <x v="3797"/>
            <x v="3880"/>
          </reference>
        </references>
      </pivotArea>
    </format>
    <format dxfId="114">
      <pivotArea dataOnly="0" labelOnly="1" fieldPosition="0">
        <references count="1">
          <reference field="0" count="50">
            <x v="84"/>
            <x v="198"/>
            <x v="265"/>
            <x v="317"/>
            <x v="335"/>
            <x v="354"/>
            <x v="443"/>
            <x v="460"/>
            <x v="513"/>
            <x v="518"/>
            <x v="525"/>
            <x v="541"/>
            <x v="604"/>
            <x v="628"/>
            <x v="657"/>
            <x v="669"/>
            <x v="1048"/>
            <x v="1166"/>
            <x v="1380"/>
            <x v="1398"/>
            <x v="1560"/>
            <x v="1583"/>
            <x v="1598"/>
            <x v="1644"/>
            <x v="1914"/>
            <x v="1933"/>
            <x v="1947"/>
            <x v="1972"/>
            <x v="2082"/>
            <x v="2147"/>
            <x v="2376"/>
            <x v="2447"/>
            <x v="2475"/>
            <x v="2537"/>
            <x v="2663"/>
            <x v="2829"/>
            <x v="2880"/>
            <x v="2914"/>
            <x v="2954"/>
            <x v="3101"/>
            <x v="3177"/>
            <x v="3219"/>
            <x v="3447"/>
            <x v="3523"/>
            <x v="3531"/>
            <x v="3613"/>
            <x v="3687"/>
            <x v="3822"/>
            <x v="3898"/>
            <x v="3952"/>
          </reference>
        </references>
      </pivotArea>
    </format>
    <format dxfId="113">
      <pivotArea dataOnly="0" labelOnly="1" fieldPosition="0">
        <references count="1">
          <reference field="0" count="50">
            <x v="24"/>
            <x v="105"/>
            <x v="259"/>
            <x v="322"/>
            <x v="454"/>
            <x v="523"/>
            <x v="544"/>
            <x v="609"/>
            <x v="749"/>
            <x v="835"/>
            <x v="1018"/>
            <x v="1137"/>
            <x v="1223"/>
            <x v="1295"/>
            <x v="1305"/>
            <x v="1308"/>
            <x v="1448"/>
            <x v="1460"/>
            <x v="1496"/>
            <x v="1580"/>
            <x v="1683"/>
            <x v="1711"/>
            <x v="1776"/>
            <x v="1923"/>
            <x v="2008"/>
            <x v="2080"/>
            <x v="2137"/>
            <x v="2192"/>
            <x v="2194"/>
            <x v="2242"/>
            <x v="2317"/>
            <x v="2360"/>
            <x v="2365"/>
            <x v="2387"/>
            <x v="2398"/>
            <x v="2497"/>
            <x v="2660"/>
            <x v="2733"/>
            <x v="2832"/>
            <x v="2962"/>
            <x v="3109"/>
            <x v="3162"/>
            <x v="3197"/>
            <x v="3344"/>
            <x v="3492"/>
            <x v="3593"/>
            <x v="3700"/>
            <x v="3838"/>
            <x v="3850"/>
            <x v="3985"/>
          </reference>
        </references>
      </pivotArea>
    </format>
    <format dxfId="112">
      <pivotArea dataOnly="0" labelOnly="1" fieldPosition="0">
        <references count="1">
          <reference field="0" count="50">
            <x v="51"/>
            <x v="76"/>
            <x v="108"/>
            <x v="128"/>
            <x v="307"/>
            <x v="530"/>
            <x v="618"/>
            <x v="635"/>
            <x v="641"/>
            <x v="723"/>
            <x v="785"/>
            <x v="826"/>
            <x v="907"/>
            <x v="984"/>
            <x v="989"/>
            <x v="996"/>
            <x v="1038"/>
            <x v="1071"/>
            <x v="1093"/>
            <x v="1097"/>
            <x v="1573"/>
            <x v="1627"/>
            <x v="1659"/>
            <x v="1663"/>
            <x v="1753"/>
            <x v="1823"/>
            <x v="1844"/>
            <x v="1885"/>
            <x v="1903"/>
            <x v="2133"/>
            <x v="2173"/>
            <x v="2228"/>
            <x v="2254"/>
            <x v="2274"/>
            <x v="2384"/>
            <x v="2582"/>
            <x v="2982"/>
            <x v="3107"/>
            <x v="3115"/>
            <x v="3179"/>
            <x v="3269"/>
            <x v="3270"/>
            <x v="3359"/>
            <x v="3400"/>
            <x v="3657"/>
            <x v="3704"/>
            <x v="3727"/>
            <x v="3786"/>
            <x v="3835"/>
            <x v="3858"/>
          </reference>
        </references>
      </pivotArea>
    </format>
    <format dxfId="111">
      <pivotArea dataOnly="0" labelOnly="1" fieldPosition="0">
        <references count="1">
          <reference field="0" count="50">
            <x v="93"/>
            <x v="131"/>
            <x v="139"/>
            <x v="336"/>
            <x v="485"/>
            <x v="503"/>
            <x v="551"/>
            <x v="581"/>
            <x v="978"/>
            <x v="997"/>
            <x v="1122"/>
            <x v="1195"/>
            <x v="1220"/>
            <x v="1239"/>
            <x v="1349"/>
            <x v="1365"/>
            <x v="1375"/>
            <x v="1528"/>
            <x v="1617"/>
            <x v="1676"/>
            <x v="1754"/>
            <x v="2075"/>
            <x v="2206"/>
            <x v="2247"/>
            <x v="2277"/>
            <x v="2342"/>
            <x v="2347"/>
            <x v="2422"/>
            <x v="2456"/>
            <x v="2469"/>
            <x v="2513"/>
            <x v="2600"/>
            <x v="2678"/>
            <x v="2916"/>
            <x v="2934"/>
            <x v="2983"/>
            <x v="3051"/>
            <x v="3131"/>
            <x v="3180"/>
            <x v="3302"/>
            <x v="3320"/>
            <x v="3357"/>
            <x v="3487"/>
            <x v="3603"/>
            <x v="3616"/>
            <x v="3621"/>
            <x v="3684"/>
            <x v="3841"/>
            <x v="3877"/>
            <x v="3923"/>
          </reference>
        </references>
      </pivotArea>
    </format>
    <format dxfId="110">
      <pivotArea dataOnly="0" labelOnly="1" fieldPosition="0">
        <references count="1">
          <reference field="0" count="50">
            <x v="72"/>
            <x v="160"/>
            <x v="381"/>
            <x v="517"/>
            <x v="616"/>
            <x v="711"/>
            <x v="945"/>
            <x v="1026"/>
            <x v="1042"/>
            <x v="1094"/>
            <x v="1132"/>
            <x v="1168"/>
            <x v="1206"/>
            <x v="1371"/>
            <x v="1456"/>
            <x v="1623"/>
            <x v="1651"/>
            <x v="1717"/>
            <x v="1739"/>
            <x v="1794"/>
            <x v="1900"/>
            <x v="1956"/>
            <x v="1975"/>
            <x v="2000"/>
            <x v="2052"/>
            <x v="2159"/>
            <x v="2316"/>
            <x v="2449"/>
            <x v="2466"/>
            <x v="2503"/>
            <x v="2522"/>
            <x v="2534"/>
            <x v="2577"/>
            <x v="2589"/>
            <x v="3004"/>
            <x v="3091"/>
            <x v="3137"/>
            <x v="3232"/>
            <x v="3253"/>
            <x v="3348"/>
            <x v="3363"/>
            <x v="3496"/>
            <x v="3534"/>
            <x v="3569"/>
            <x v="3577"/>
            <x v="3680"/>
            <x v="3819"/>
            <x v="3921"/>
            <x v="3948"/>
            <x v="3988"/>
          </reference>
        </references>
      </pivotArea>
    </format>
    <format dxfId="109">
      <pivotArea dataOnly="0" labelOnly="1" fieldPosition="0">
        <references count="1">
          <reference field="0" count="50">
            <x v="54"/>
            <x v="151"/>
            <x v="176"/>
            <x v="227"/>
            <x v="244"/>
            <x v="346"/>
            <x v="418"/>
            <x v="461"/>
            <x v="462"/>
            <x v="512"/>
            <x v="595"/>
            <x v="670"/>
            <x v="747"/>
            <x v="804"/>
            <x v="916"/>
            <x v="929"/>
            <x v="961"/>
            <x v="980"/>
            <x v="1117"/>
            <x v="1424"/>
            <x v="1450"/>
            <x v="1597"/>
            <x v="1643"/>
            <x v="1664"/>
            <x v="1709"/>
            <x v="1719"/>
            <x v="1734"/>
            <x v="1771"/>
            <x v="2146"/>
            <x v="2244"/>
            <x v="2556"/>
            <x v="2653"/>
            <x v="2827"/>
            <x v="2925"/>
            <x v="2989"/>
            <x v="3018"/>
            <x v="3035"/>
            <x v="3103"/>
            <x v="3175"/>
            <x v="3235"/>
            <x v="3245"/>
            <x v="3276"/>
            <x v="3321"/>
            <x v="3343"/>
            <x v="3388"/>
            <x v="3477"/>
            <x v="3500"/>
            <x v="3584"/>
            <x v="3820"/>
            <x v="3997"/>
          </reference>
        </references>
      </pivotArea>
    </format>
    <format dxfId="108">
      <pivotArea dataOnly="0" labelOnly="1" fieldPosition="0">
        <references count="1">
          <reference field="0" count="50">
            <x v="39"/>
            <x v="60"/>
            <x v="114"/>
            <x v="177"/>
            <x v="214"/>
            <x v="218"/>
            <x v="279"/>
            <x v="347"/>
            <x v="557"/>
            <x v="565"/>
            <x v="588"/>
            <x v="714"/>
            <x v="922"/>
            <x v="1002"/>
            <x v="1039"/>
            <x v="1055"/>
            <x v="1128"/>
            <x v="1146"/>
            <x v="1266"/>
            <x v="1409"/>
            <x v="1495"/>
            <x v="1607"/>
            <x v="1767"/>
            <x v="1784"/>
            <x v="1792"/>
            <x v="1922"/>
            <x v="2068"/>
            <x v="2120"/>
            <x v="2198"/>
            <x v="2520"/>
            <x v="2530"/>
            <x v="2607"/>
            <x v="2679"/>
            <x v="2879"/>
            <x v="2895"/>
            <x v="3009"/>
            <x v="3052"/>
            <x v="3058"/>
            <x v="3077"/>
            <x v="3138"/>
            <x v="3338"/>
            <x v="3414"/>
            <x v="3419"/>
            <x v="3527"/>
            <x v="3546"/>
            <x v="3642"/>
            <x v="3667"/>
            <x v="3668"/>
            <x v="3789"/>
            <x v="3886"/>
          </reference>
        </references>
      </pivotArea>
    </format>
    <format dxfId="107">
      <pivotArea dataOnly="0" labelOnly="1" fieldPosition="0">
        <references count="1">
          <reference field="0" count="50">
            <x v="191"/>
            <x v="250"/>
            <x v="370"/>
            <x v="535"/>
            <x v="768"/>
            <x v="783"/>
            <x v="811"/>
            <x v="829"/>
            <x v="851"/>
            <x v="876"/>
            <x v="1051"/>
            <x v="1186"/>
            <x v="1290"/>
            <x v="1303"/>
            <x v="1619"/>
            <x v="1624"/>
            <x v="1642"/>
            <x v="1733"/>
            <x v="1751"/>
            <x v="1780"/>
            <x v="1803"/>
            <x v="1810"/>
            <x v="1941"/>
            <x v="2005"/>
            <x v="2019"/>
            <x v="2024"/>
            <x v="2031"/>
            <x v="2039"/>
            <x v="2136"/>
            <x v="2318"/>
            <x v="2407"/>
            <x v="2485"/>
            <x v="2608"/>
            <x v="2668"/>
            <x v="2685"/>
            <x v="2749"/>
            <x v="2769"/>
            <x v="2804"/>
            <x v="2872"/>
            <x v="2943"/>
            <x v="3150"/>
            <x v="3220"/>
            <x v="3297"/>
            <x v="3345"/>
            <x v="3406"/>
            <x v="3639"/>
            <x v="3776"/>
            <x v="3870"/>
            <x v="3917"/>
            <x v="3956"/>
          </reference>
        </references>
      </pivotArea>
    </format>
    <format dxfId="106">
      <pivotArea dataOnly="0" labelOnly="1" fieldPosition="0">
        <references count="1">
          <reference field="0" count="50">
            <x v="194"/>
            <x v="284"/>
            <x v="300"/>
            <x v="326"/>
            <x v="679"/>
            <x v="731"/>
            <x v="733"/>
            <x v="795"/>
            <x v="1157"/>
            <x v="1180"/>
            <x v="1212"/>
            <x v="1258"/>
            <x v="1275"/>
            <x v="1282"/>
            <x v="1361"/>
            <x v="1364"/>
            <x v="1483"/>
            <x v="1513"/>
            <x v="1533"/>
            <x v="1542"/>
            <x v="1558"/>
            <x v="1661"/>
            <x v="1680"/>
            <x v="1740"/>
            <x v="1811"/>
            <x v="1889"/>
            <x v="2037"/>
            <x v="2174"/>
            <x v="2337"/>
            <x v="2440"/>
            <x v="2451"/>
            <x v="2477"/>
            <x v="2498"/>
            <x v="2533"/>
            <x v="2873"/>
            <x v="2930"/>
            <x v="3046"/>
            <x v="3053"/>
            <x v="3189"/>
            <x v="3292"/>
            <x v="3331"/>
            <x v="3333"/>
            <x v="3366"/>
            <x v="3367"/>
            <x v="3465"/>
            <x v="3521"/>
            <x v="3549"/>
            <x v="3583"/>
            <x v="3874"/>
            <x v="3889"/>
          </reference>
        </references>
      </pivotArea>
    </format>
    <format dxfId="105">
      <pivotArea dataOnly="0" labelOnly="1" fieldPosition="0">
        <references count="1">
          <reference field="0" count="50">
            <x v="98"/>
            <x v="332"/>
            <x v="357"/>
            <x v="445"/>
            <x v="481"/>
            <x v="511"/>
            <x v="520"/>
            <x v="623"/>
            <x v="643"/>
            <x v="682"/>
            <x v="740"/>
            <x v="755"/>
            <x v="881"/>
            <x v="883"/>
            <x v="948"/>
            <x v="1063"/>
            <x v="1078"/>
            <x v="1246"/>
            <x v="1252"/>
            <x v="1445"/>
            <x v="1545"/>
            <x v="1679"/>
            <x v="1710"/>
            <x v="1736"/>
            <x v="1766"/>
            <x v="1795"/>
            <x v="1940"/>
            <x v="2060"/>
            <x v="2129"/>
            <x v="2262"/>
            <x v="2265"/>
            <x v="2351"/>
            <x v="2430"/>
            <x v="2437"/>
            <x v="2761"/>
            <x v="2781"/>
            <x v="2902"/>
            <x v="2935"/>
            <x v="3005"/>
            <x v="3133"/>
            <x v="3145"/>
            <x v="3215"/>
            <x v="3282"/>
            <x v="3426"/>
            <x v="3446"/>
            <x v="3544"/>
            <x v="3785"/>
            <x v="3939"/>
            <x v="3957"/>
            <x v="3987"/>
          </reference>
        </references>
      </pivotArea>
    </format>
    <format dxfId="104">
      <pivotArea dataOnly="0" labelOnly="1" fieldPosition="0">
        <references count="1">
          <reference field="0" count="50">
            <x v="21"/>
            <x v="95"/>
            <x v="134"/>
            <x v="566"/>
            <x v="700"/>
            <x v="791"/>
            <x v="801"/>
            <x v="847"/>
            <x v="869"/>
            <x v="879"/>
            <x v="1057"/>
            <x v="1177"/>
            <x v="1240"/>
            <x v="1372"/>
            <x v="1385"/>
            <x v="1413"/>
            <x v="1520"/>
            <x v="1640"/>
            <x v="1666"/>
            <x v="1677"/>
            <x v="1764"/>
            <x v="1852"/>
            <x v="1867"/>
            <x v="1901"/>
            <x v="1920"/>
            <x v="1992"/>
            <x v="2057"/>
            <x v="2085"/>
            <x v="2095"/>
            <x v="2321"/>
            <x v="2402"/>
            <x v="2441"/>
            <x v="2445"/>
            <x v="2446"/>
            <x v="2450"/>
            <x v="2892"/>
            <x v="2931"/>
            <x v="3022"/>
            <x v="3211"/>
            <x v="3213"/>
            <x v="3233"/>
            <x v="3418"/>
            <x v="3437"/>
            <x v="3547"/>
            <x v="3551"/>
            <x v="3646"/>
            <x v="3677"/>
            <x v="3764"/>
            <x v="3780"/>
            <x v="3937"/>
          </reference>
        </references>
      </pivotArea>
    </format>
    <format dxfId="103">
      <pivotArea dataOnly="0" labelOnly="1" fieldPosition="0">
        <references count="1">
          <reference field="0" count="50">
            <x v="153"/>
            <x v="201"/>
            <x v="206"/>
            <x v="252"/>
            <x v="283"/>
            <x v="344"/>
            <x v="366"/>
            <x v="374"/>
            <x v="470"/>
            <x v="542"/>
            <x v="680"/>
            <x v="834"/>
            <x v="899"/>
            <x v="924"/>
            <x v="1014"/>
            <x v="1085"/>
            <x v="1105"/>
            <x v="1531"/>
            <x v="1577"/>
            <x v="1752"/>
            <x v="1761"/>
            <x v="1762"/>
            <x v="1770"/>
            <x v="1965"/>
            <x v="2238"/>
            <x v="2328"/>
            <x v="2374"/>
            <x v="2425"/>
            <x v="2770"/>
            <x v="2791"/>
            <x v="2795"/>
            <x v="2808"/>
            <x v="2812"/>
            <x v="3011"/>
            <x v="3021"/>
            <x v="3062"/>
            <x v="3094"/>
            <x v="3112"/>
            <x v="3148"/>
            <x v="3265"/>
            <x v="3266"/>
            <x v="3373"/>
            <x v="3436"/>
            <x v="3571"/>
            <x v="3623"/>
            <x v="3722"/>
            <x v="3833"/>
            <x v="3884"/>
            <x v="3976"/>
            <x v="3981"/>
          </reference>
        </references>
      </pivotArea>
    </format>
    <format dxfId="102">
      <pivotArea dataOnly="0" labelOnly="1" fieldPosition="0">
        <references count="1">
          <reference field="0" count="50">
            <x v="19"/>
            <x v="287"/>
            <x v="410"/>
            <x v="514"/>
            <x v="587"/>
            <x v="667"/>
            <x v="774"/>
            <x v="823"/>
            <x v="936"/>
            <x v="1138"/>
            <x v="1145"/>
            <x v="1154"/>
            <x v="1217"/>
            <x v="1311"/>
            <x v="1481"/>
            <x v="1522"/>
            <x v="1632"/>
            <x v="1704"/>
            <x v="2059"/>
            <x v="2079"/>
            <x v="2087"/>
            <x v="2091"/>
            <x v="2138"/>
            <x v="2215"/>
            <x v="2294"/>
            <x v="2367"/>
            <x v="2389"/>
            <x v="2412"/>
            <x v="2507"/>
            <x v="2581"/>
            <x v="2665"/>
            <x v="2760"/>
            <x v="2763"/>
            <x v="2798"/>
            <x v="2815"/>
            <x v="2854"/>
            <x v="2870"/>
            <x v="2877"/>
            <x v="2889"/>
            <x v="3013"/>
            <x v="3047"/>
            <x v="3284"/>
            <x v="3305"/>
            <x v="3389"/>
            <x v="3405"/>
            <x v="3498"/>
            <x v="3536"/>
            <x v="3773"/>
            <x v="3796"/>
            <x v="3803"/>
          </reference>
        </references>
      </pivotArea>
    </format>
    <format dxfId="101">
      <pivotArea dataOnly="0" labelOnly="1" fieldPosition="0">
        <references count="1">
          <reference field="0" count="50">
            <x v="52"/>
            <x v="55"/>
            <x v="289"/>
            <x v="352"/>
            <x v="414"/>
            <x v="429"/>
            <x v="453"/>
            <x v="494"/>
            <x v="634"/>
            <x v="789"/>
            <x v="844"/>
            <x v="861"/>
            <x v="1058"/>
            <x v="1065"/>
            <x v="1158"/>
            <x v="1215"/>
            <x v="1265"/>
            <x v="1267"/>
            <x v="1346"/>
            <x v="1459"/>
            <x v="1543"/>
            <x v="1625"/>
            <x v="1630"/>
            <x v="1818"/>
            <x v="1820"/>
            <x v="1840"/>
            <x v="2035"/>
            <x v="2117"/>
            <x v="2180"/>
            <x v="2326"/>
            <x v="2461"/>
            <x v="2494"/>
            <x v="2514"/>
            <x v="2612"/>
            <x v="2625"/>
            <x v="2635"/>
            <x v="2676"/>
            <x v="2696"/>
            <x v="2727"/>
            <x v="2906"/>
            <x v="2959"/>
            <x v="2975"/>
            <x v="3029"/>
            <x v="3098"/>
            <x v="3382"/>
            <x v="3562"/>
            <x v="3837"/>
            <x v="3844"/>
            <x v="3890"/>
            <x v="3962"/>
          </reference>
        </references>
      </pivotArea>
    </format>
    <format dxfId="100">
      <pivotArea dataOnly="0" labelOnly="1" fieldPosition="0">
        <references count="1">
          <reference field="0" count="50">
            <x v="53"/>
            <x v="209"/>
            <x v="401"/>
            <x v="442"/>
            <x v="456"/>
            <x v="504"/>
            <x v="515"/>
            <x v="629"/>
            <x v="649"/>
            <x v="654"/>
            <x v="698"/>
            <x v="877"/>
            <x v="903"/>
            <x v="1083"/>
            <x v="1091"/>
            <x v="1188"/>
            <x v="1224"/>
            <x v="1257"/>
            <x v="1298"/>
            <x v="1473"/>
            <x v="1570"/>
            <x v="1655"/>
            <x v="1668"/>
            <x v="1743"/>
            <x v="1783"/>
            <x v="1834"/>
            <x v="1880"/>
            <x v="2236"/>
            <x v="2369"/>
            <x v="2379"/>
            <x v="2442"/>
            <x v="2464"/>
            <x v="2495"/>
            <x v="2543"/>
            <x v="2634"/>
            <x v="2778"/>
            <x v="2794"/>
            <x v="2816"/>
            <x v="2964"/>
            <x v="3061"/>
            <x v="3113"/>
            <x v="3242"/>
            <x v="3251"/>
            <x v="3273"/>
            <x v="3314"/>
            <x v="3510"/>
            <x v="3702"/>
            <x v="3758"/>
            <x v="3863"/>
            <x v="3974"/>
          </reference>
        </references>
      </pivotArea>
    </format>
    <format dxfId="99">
      <pivotArea dataOnly="0" labelOnly="1" fieldPosition="0">
        <references count="1">
          <reference field="0" count="50">
            <x v="8"/>
            <x v="104"/>
            <x v="212"/>
            <x v="215"/>
            <x v="395"/>
            <x v="486"/>
            <x v="590"/>
            <x v="603"/>
            <x v="639"/>
            <x v="784"/>
            <x v="856"/>
            <x v="865"/>
            <x v="946"/>
            <x v="972"/>
            <x v="982"/>
            <x v="1113"/>
            <x v="1162"/>
            <x v="1199"/>
            <x v="1262"/>
            <x v="1367"/>
            <x v="1396"/>
            <x v="1552"/>
            <x v="1614"/>
            <x v="1670"/>
            <x v="1882"/>
            <x v="1883"/>
            <x v="1913"/>
            <x v="1973"/>
            <x v="2027"/>
            <x v="2115"/>
            <x v="2131"/>
            <x v="2184"/>
            <x v="2204"/>
            <x v="2393"/>
            <x v="2400"/>
            <x v="2443"/>
            <x v="2623"/>
            <x v="2664"/>
            <x v="2823"/>
            <x v="2830"/>
            <x v="2884"/>
            <x v="2899"/>
            <x v="3128"/>
            <x v="3205"/>
            <x v="3214"/>
            <x v="3324"/>
            <x v="3424"/>
            <x v="3736"/>
            <x v="3842"/>
            <x v="3865"/>
          </reference>
        </references>
      </pivotArea>
    </format>
    <format dxfId="98">
      <pivotArea dataOnly="0" labelOnly="1" fieldPosition="0">
        <references count="1">
          <reference field="0" count="50">
            <x v="17"/>
            <x v="103"/>
            <x v="174"/>
            <x v="182"/>
            <x v="225"/>
            <x v="272"/>
            <x v="312"/>
            <x v="389"/>
            <x v="396"/>
            <x v="409"/>
            <x v="438"/>
            <x v="506"/>
            <x v="508"/>
            <x v="586"/>
            <x v="721"/>
            <x v="917"/>
            <x v="987"/>
            <x v="995"/>
            <x v="1034"/>
            <x v="1133"/>
            <x v="1140"/>
            <x v="1506"/>
            <x v="1582"/>
            <x v="1650"/>
            <x v="1718"/>
            <x v="1773"/>
            <x v="1907"/>
            <x v="1978"/>
            <x v="2319"/>
            <x v="2399"/>
            <x v="2448"/>
            <x v="2536"/>
            <x v="2549"/>
            <x v="2689"/>
            <x v="2736"/>
            <x v="2752"/>
            <x v="2779"/>
            <x v="2875"/>
            <x v="2988"/>
            <x v="3262"/>
            <x v="3365"/>
            <x v="3450"/>
            <x v="3479"/>
            <x v="3535"/>
            <x v="3596"/>
            <x v="3665"/>
            <x v="3693"/>
            <x v="3697"/>
            <x v="3853"/>
            <x v="3960"/>
          </reference>
        </references>
      </pivotArea>
    </format>
    <format dxfId="97">
      <pivotArea dataOnly="0" labelOnly="1" fieldPosition="0">
        <references count="1">
          <reference field="0" count="50">
            <x v="30"/>
            <x v="47"/>
            <x v="74"/>
            <x v="121"/>
            <x v="186"/>
            <x v="288"/>
            <x v="294"/>
            <x v="383"/>
            <x v="392"/>
            <x v="496"/>
            <x v="499"/>
            <x v="548"/>
            <x v="737"/>
            <x v="742"/>
            <x v="944"/>
            <x v="969"/>
            <x v="1025"/>
            <x v="1175"/>
            <x v="1213"/>
            <x v="1304"/>
            <x v="1418"/>
            <x v="1499"/>
            <x v="1600"/>
            <x v="1688"/>
            <x v="1724"/>
            <x v="1726"/>
            <x v="1952"/>
            <x v="1977"/>
            <x v="1999"/>
            <x v="2048"/>
            <x v="2067"/>
            <x v="2177"/>
            <x v="2212"/>
            <x v="2243"/>
            <x v="2289"/>
            <x v="2473"/>
            <x v="2723"/>
            <x v="2918"/>
            <x v="3054"/>
            <x v="3079"/>
            <x v="3082"/>
            <x v="3120"/>
            <x v="3234"/>
            <x v="3250"/>
            <x v="3404"/>
            <x v="3504"/>
            <x v="3645"/>
            <x v="3710"/>
            <x v="3724"/>
            <x v="3814"/>
          </reference>
        </references>
      </pivotArea>
    </format>
    <format dxfId="96">
      <pivotArea dataOnly="0" labelOnly="1" fieldPosition="0">
        <references count="1">
          <reference field="0" count="50">
            <x v="7"/>
            <x v="102"/>
            <x v="313"/>
            <x v="350"/>
            <x v="376"/>
            <x v="428"/>
            <x v="527"/>
            <x v="540"/>
            <x v="660"/>
            <x v="665"/>
            <x v="676"/>
            <x v="692"/>
            <x v="730"/>
            <x v="914"/>
            <x v="1069"/>
            <x v="1312"/>
            <x v="1353"/>
            <x v="1359"/>
            <x v="1399"/>
            <x v="1400"/>
            <x v="1500"/>
            <x v="1596"/>
            <x v="1609"/>
            <x v="1696"/>
            <x v="2043"/>
            <x v="2053"/>
            <x v="2086"/>
            <x v="2122"/>
            <x v="2152"/>
            <x v="2258"/>
            <x v="2355"/>
            <x v="2474"/>
            <x v="2487"/>
            <x v="2508"/>
            <x v="2611"/>
            <x v="2693"/>
            <x v="2751"/>
            <x v="2905"/>
            <x v="3192"/>
            <x v="3258"/>
            <x v="3408"/>
            <x v="3428"/>
            <x v="3486"/>
            <x v="3508"/>
            <x v="3561"/>
            <x v="3620"/>
            <x v="3648"/>
            <x v="3655"/>
            <x v="3682"/>
            <x v="3930"/>
          </reference>
        </references>
      </pivotArea>
    </format>
    <format dxfId="95">
      <pivotArea dataOnly="0" labelOnly="1" fieldPosition="0">
        <references count="1">
          <reference field="0" count="50">
            <x v="79"/>
            <x v="155"/>
            <x v="736"/>
            <x v="754"/>
            <x v="873"/>
            <x v="952"/>
            <x v="965"/>
            <x v="1096"/>
            <x v="1395"/>
            <x v="1443"/>
            <x v="1446"/>
            <x v="1477"/>
            <x v="1530"/>
            <x v="1741"/>
            <x v="1786"/>
            <x v="1829"/>
            <x v="1960"/>
            <x v="1981"/>
            <x v="2036"/>
            <x v="2045"/>
            <x v="2058"/>
            <x v="2101"/>
            <x v="2132"/>
            <x v="2140"/>
            <x v="2183"/>
            <x v="2219"/>
            <x v="2269"/>
            <x v="2353"/>
            <x v="2428"/>
            <x v="2540"/>
            <x v="2591"/>
            <x v="2650"/>
            <x v="2651"/>
            <x v="2709"/>
            <x v="2944"/>
            <x v="3096"/>
            <x v="3143"/>
            <x v="3157"/>
            <x v="3264"/>
            <x v="3290"/>
            <x v="3432"/>
            <x v="3449"/>
            <x v="3515"/>
            <x v="3538"/>
            <x v="3565"/>
            <x v="3659"/>
            <x v="3661"/>
            <x v="3688"/>
            <x v="3735"/>
            <x v="3827"/>
          </reference>
        </references>
      </pivotArea>
    </format>
    <format dxfId="94">
      <pivotArea dataOnly="0" labelOnly="1" fieldPosition="0">
        <references count="1">
          <reference field="0" count="50">
            <x v="12"/>
            <x v="62"/>
            <x v="99"/>
            <x v="147"/>
            <x v="380"/>
            <x v="440"/>
            <x v="476"/>
            <x v="528"/>
            <x v="691"/>
            <x v="798"/>
            <x v="977"/>
            <x v="1095"/>
            <x v="1126"/>
            <x v="1165"/>
            <x v="1229"/>
            <x v="1242"/>
            <x v="1316"/>
            <x v="1351"/>
            <x v="1379"/>
            <x v="1629"/>
            <x v="1691"/>
            <x v="1729"/>
            <x v="1738"/>
            <x v="1864"/>
            <x v="1873"/>
            <x v="1898"/>
            <x v="2220"/>
            <x v="2245"/>
            <x v="2276"/>
            <x v="2432"/>
            <x v="2512"/>
            <x v="2697"/>
            <x v="2729"/>
            <x v="2852"/>
            <x v="2865"/>
            <x v="2991"/>
            <x v="3055"/>
            <x v="3154"/>
            <x v="3202"/>
            <x v="3313"/>
            <x v="3315"/>
            <x v="3346"/>
            <x v="3403"/>
            <x v="3420"/>
            <x v="3442"/>
            <x v="3588"/>
            <x v="3852"/>
            <x v="3900"/>
            <x v="3950"/>
            <x v="3966"/>
          </reference>
        </references>
      </pivotArea>
    </format>
    <format dxfId="93">
      <pivotArea dataOnly="0" labelOnly="1" fieldPosition="0">
        <references count="1">
          <reference field="0" count="50">
            <x v="4"/>
            <x v="49"/>
            <x v="156"/>
            <x v="161"/>
            <x v="373"/>
            <x v="387"/>
            <x v="465"/>
            <x v="490"/>
            <x v="491"/>
            <x v="572"/>
            <x v="598"/>
            <x v="662"/>
            <x v="727"/>
            <x v="841"/>
            <x v="852"/>
            <x v="864"/>
            <x v="1136"/>
            <x v="1167"/>
            <x v="1341"/>
            <x v="1565"/>
            <x v="1588"/>
            <x v="1950"/>
            <x v="2042"/>
            <x v="2110"/>
            <x v="2167"/>
            <x v="2182"/>
            <x v="2225"/>
            <x v="2252"/>
            <x v="2281"/>
            <x v="2332"/>
            <x v="2599"/>
            <x v="2677"/>
            <x v="2847"/>
            <x v="2965"/>
            <x v="2981"/>
            <x v="3001"/>
            <x v="3144"/>
            <x v="3178"/>
            <x v="3353"/>
            <x v="3376"/>
            <x v="3391"/>
            <x v="3430"/>
            <x v="3529"/>
            <x v="3580"/>
            <x v="3686"/>
            <x v="3774"/>
            <x v="3799"/>
            <x v="3817"/>
            <x v="3943"/>
            <x v="3972"/>
          </reference>
        </references>
      </pivotArea>
    </format>
    <format dxfId="92">
      <pivotArea dataOnly="0" labelOnly="1" fieldPosition="0">
        <references count="1">
          <reference field="0" count="50">
            <x v="110"/>
            <x v="142"/>
            <x v="208"/>
            <x v="226"/>
            <x v="285"/>
            <x v="305"/>
            <x v="405"/>
            <x v="455"/>
            <x v="502"/>
            <x v="918"/>
            <x v="992"/>
            <x v="1016"/>
            <x v="1043"/>
            <x v="1125"/>
            <x v="1182"/>
            <x v="1193"/>
            <x v="1237"/>
            <x v="1503"/>
            <x v="1515"/>
            <x v="1546"/>
            <x v="1590"/>
            <x v="1595"/>
            <x v="1605"/>
            <x v="1684"/>
            <x v="1742"/>
            <x v="1831"/>
            <x v="1870"/>
            <x v="1985"/>
            <x v="1994"/>
            <x v="2119"/>
            <x v="2230"/>
            <x v="2299"/>
            <x v="2526"/>
            <x v="2532"/>
            <x v="2620"/>
            <x v="2712"/>
            <x v="2734"/>
            <x v="2979"/>
            <x v="3065"/>
            <x v="3167"/>
            <x v="3223"/>
            <x v="3237"/>
            <x v="3317"/>
            <x v="3337"/>
            <x v="3387"/>
            <x v="3421"/>
            <x v="3457"/>
            <x v="3558"/>
            <x v="3671"/>
            <x v="3674"/>
          </reference>
        </references>
      </pivotArea>
    </format>
    <format dxfId="91">
      <pivotArea dataOnly="0" labelOnly="1" grandRow="1" outline="0" fieldPosition="0"/>
    </format>
    <format dxfId="90">
      <pivotArea dataOnly="0" labelOnly="1" outline="0" fieldPosition="0">
        <references count="1">
          <reference field="4294967294" count="3">
            <x v="0"/>
            <x v="1"/>
            <x v="2"/>
          </reference>
        </references>
      </pivotArea>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riat Analysis 02-17-22_H_A.xlsx!Calculations">
        <x15:activeTabTopLevelEntity name="[Calcul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18D5AB-BE03-4813-9F05-B760F8DD116B}" name="PivotTable13" cacheId="1463" applyNumberFormats="0" applyBorderFormats="0" applyFontFormats="0" applyPatternFormats="0" applyAlignmentFormats="0" applyWidthHeightFormats="1" dataCaption="Values" tag="77f82df4-0c3d-4391-b775-e859b4296b97" updatedVersion="7" minRefreshableVersion="3" useAutoFormatting="1" subtotalHiddenItems="1" itemPrintTitles="1" createdVersion="7" indent="0" outline="1" outlineData="1" multipleFieldFilters="0">
  <location ref="N10:Q4011" firstHeaderRow="0" firstDataRow="1" firstDataCol="1"/>
  <pivotFields count="4">
    <pivotField axis="axisRow" allDrilled="1" subtotalTop="0" showAll="0" sortType="descending" defaultSubtotal="0" defaultAttributeDrillState="1">
      <items count="40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4001">
    <i>
      <x v="305"/>
    </i>
    <i>
      <x v="1831"/>
    </i>
    <i>
      <x v="1125"/>
    </i>
    <i>
      <x v="285"/>
    </i>
    <i>
      <x v="2979"/>
    </i>
    <i>
      <x v="3674"/>
    </i>
    <i>
      <x v="1985"/>
    </i>
    <i>
      <x v="3558"/>
    </i>
    <i>
      <x v="3317"/>
    </i>
    <i>
      <x v="2526"/>
    </i>
    <i>
      <x v="1742"/>
    </i>
    <i>
      <x v="2620"/>
    </i>
    <i>
      <x v="3065"/>
    </i>
    <i>
      <x v="2230"/>
    </i>
    <i>
      <x v="2712"/>
    </i>
    <i>
      <x v="1595"/>
    </i>
    <i>
      <x v="918"/>
    </i>
    <i>
      <x v="3387"/>
    </i>
    <i>
      <x v="992"/>
    </i>
    <i>
      <x v="1684"/>
    </i>
    <i>
      <x v="405"/>
    </i>
    <i>
      <x v="1503"/>
    </i>
    <i>
      <x v="110"/>
    </i>
    <i>
      <x v="1237"/>
    </i>
    <i>
      <x v="3167"/>
    </i>
    <i>
      <x v="3223"/>
    </i>
    <i>
      <x v="1605"/>
    </i>
    <i>
      <x v="1546"/>
    </i>
    <i>
      <x v="1870"/>
    </i>
    <i>
      <x v="208"/>
    </i>
    <i>
      <x v="502"/>
    </i>
    <i>
      <x v="3237"/>
    </i>
    <i>
      <x v="3337"/>
    </i>
    <i>
      <x v="1043"/>
    </i>
    <i>
      <x v="1994"/>
    </i>
    <i>
      <x v="3457"/>
    </i>
    <i>
      <x v="455"/>
    </i>
    <i>
      <x v="3671"/>
    </i>
    <i>
      <x v="2299"/>
    </i>
    <i>
      <x v="1016"/>
    </i>
    <i>
      <x v="1193"/>
    </i>
    <i>
      <x v="2734"/>
    </i>
    <i>
      <x v="1182"/>
    </i>
    <i>
      <x v="2119"/>
    </i>
    <i>
      <x v="1515"/>
    </i>
    <i>
      <x v="142"/>
    </i>
    <i>
      <x v="3421"/>
    </i>
    <i>
      <x v="1590"/>
    </i>
    <i>
      <x v="2532"/>
    </i>
    <i>
      <x v="226"/>
    </i>
    <i>
      <x v="387"/>
    </i>
    <i>
      <x v="373"/>
    </i>
    <i>
      <x v="1167"/>
    </i>
    <i>
      <x v="3972"/>
    </i>
    <i>
      <x v="2167"/>
    </i>
    <i>
      <x v="3144"/>
    </i>
    <i>
      <x v="662"/>
    </i>
    <i>
      <x v="2965"/>
    </i>
    <i>
      <x v="2332"/>
    </i>
    <i>
      <x v="864"/>
    </i>
    <i>
      <x v="3376"/>
    </i>
    <i>
      <x v="3774"/>
    </i>
    <i>
      <x v="3817"/>
    </i>
    <i>
      <x v="852"/>
    </i>
    <i>
      <x v="161"/>
    </i>
    <i>
      <x v="2225"/>
    </i>
    <i>
      <x v="2182"/>
    </i>
    <i>
      <x v="3391"/>
    </i>
    <i>
      <x v="2042"/>
    </i>
    <i>
      <x v="2599"/>
    </i>
    <i>
      <x v="598"/>
    </i>
    <i>
      <x v="3001"/>
    </i>
    <i>
      <x v="3943"/>
    </i>
    <i>
      <x v="3430"/>
    </i>
    <i>
      <x v="841"/>
    </i>
    <i>
      <x v="156"/>
    </i>
    <i>
      <x v="49"/>
    </i>
    <i>
      <x v="3178"/>
    </i>
    <i>
      <x v="4"/>
    </i>
    <i>
      <x v="727"/>
    </i>
    <i>
      <x v="491"/>
    </i>
    <i>
      <x v="465"/>
    </i>
    <i>
      <x v="1341"/>
    </i>
    <i>
      <x v="1565"/>
    </i>
    <i>
      <x v="2677"/>
    </i>
    <i>
      <x v="3799"/>
    </i>
    <i>
      <x v="3686"/>
    </i>
    <i>
      <x v="1950"/>
    </i>
    <i>
      <x v="2110"/>
    </i>
    <i>
      <x v="572"/>
    </i>
    <i>
      <x v="3529"/>
    </i>
    <i>
      <x v="2981"/>
    </i>
    <i>
      <x v="1136"/>
    </i>
    <i>
      <x v="3580"/>
    </i>
    <i>
      <x v="2252"/>
    </i>
    <i>
      <x v="3353"/>
    </i>
    <i>
      <x v="2281"/>
    </i>
    <i>
      <x v="1588"/>
    </i>
    <i>
      <x v="2847"/>
    </i>
    <i>
      <x v="490"/>
    </i>
    <i>
      <x v="2276"/>
    </i>
    <i>
      <x v="1629"/>
    </i>
    <i>
      <x v="977"/>
    </i>
    <i>
      <x v="147"/>
    </i>
    <i>
      <x v="798"/>
    </i>
    <i>
      <x v="3442"/>
    </i>
    <i>
      <x v="1242"/>
    </i>
    <i>
      <x v="12"/>
    </i>
    <i>
      <x v="528"/>
    </i>
    <i>
      <x v="691"/>
    </i>
    <i>
      <x v="440"/>
    </i>
    <i>
      <x v="1316"/>
    </i>
    <i>
      <x v="1729"/>
    </i>
    <i>
      <x v="1095"/>
    </i>
    <i>
      <x v="1229"/>
    </i>
    <i>
      <x v="1691"/>
    </i>
    <i>
      <x v="3313"/>
    </i>
    <i>
      <x v="2512"/>
    </i>
    <i>
      <x v="3900"/>
    </i>
    <i>
      <x v="62"/>
    </i>
    <i>
      <x v="3154"/>
    </i>
    <i>
      <x v="3966"/>
    </i>
    <i>
      <x v="1351"/>
    </i>
    <i>
      <x v="1165"/>
    </i>
    <i>
      <x v="1873"/>
    </i>
    <i>
      <x v="2729"/>
    </i>
    <i>
      <x v="1864"/>
    </i>
    <i>
      <x v="2432"/>
    </i>
    <i>
      <x v="2991"/>
    </i>
    <i>
      <x v="476"/>
    </i>
    <i>
      <x v="3950"/>
    </i>
    <i>
      <x v="2697"/>
    </i>
    <i>
      <x v="1898"/>
    </i>
    <i>
      <x v="2220"/>
    </i>
    <i>
      <x v="3055"/>
    </i>
    <i>
      <x v="3346"/>
    </i>
    <i>
      <x v="2865"/>
    </i>
    <i>
      <x v="1738"/>
    </i>
    <i>
      <x v="3852"/>
    </i>
    <i>
      <x v="3588"/>
    </i>
    <i>
      <x v="380"/>
    </i>
    <i>
      <x v="2852"/>
    </i>
    <i>
      <x v="1379"/>
    </i>
    <i>
      <x v="1126"/>
    </i>
    <i>
      <x v="3315"/>
    </i>
    <i>
      <x v="3420"/>
    </i>
    <i>
      <x v="3202"/>
    </i>
    <i>
      <x v="3403"/>
    </i>
    <i>
      <x v="99"/>
    </i>
    <i>
      <x v="2245"/>
    </i>
    <i>
      <x v="1530"/>
    </i>
    <i>
      <x v="2219"/>
    </i>
    <i>
      <x v="3735"/>
    </i>
    <i>
      <x v="2140"/>
    </i>
    <i>
      <x v="2353"/>
    </i>
    <i>
      <x v="754"/>
    </i>
    <i>
      <x v="2944"/>
    </i>
    <i>
      <x v="1981"/>
    </i>
    <i>
      <x v="1829"/>
    </i>
    <i>
      <x v="2036"/>
    </i>
    <i>
      <x v="1446"/>
    </i>
    <i>
      <x v="1477"/>
    </i>
    <i>
      <x v="736"/>
    </i>
    <i>
      <x v="2045"/>
    </i>
    <i>
      <x v="1741"/>
    </i>
    <i>
      <x v="2540"/>
    </i>
    <i>
      <x v="2650"/>
    </i>
    <i>
      <x v="3565"/>
    </i>
    <i>
      <x v="1395"/>
    </i>
    <i>
      <x v="3688"/>
    </i>
    <i>
      <x v="2709"/>
    </i>
    <i>
      <x v="2058"/>
    </i>
    <i>
      <x v="79"/>
    </i>
    <i>
      <x v="1960"/>
    </i>
    <i>
      <x v="1096"/>
    </i>
    <i>
      <x v="3143"/>
    </i>
    <i>
      <x v="952"/>
    </i>
    <i>
      <x v="3515"/>
    </i>
    <i>
      <x v="3449"/>
    </i>
    <i>
      <x v="3290"/>
    </i>
    <i>
      <x v="2183"/>
    </i>
    <i>
      <x v="3661"/>
    </i>
    <i>
      <x v="3538"/>
    </i>
    <i>
      <x v="3157"/>
    </i>
    <i>
      <x v="3432"/>
    </i>
    <i>
      <x v="1786"/>
    </i>
    <i>
      <x v="2428"/>
    </i>
    <i>
      <x v="873"/>
    </i>
    <i>
      <x v="2132"/>
    </i>
    <i>
      <x v="1443"/>
    </i>
    <i>
      <x v="3096"/>
    </i>
    <i>
      <x v="2269"/>
    </i>
    <i>
      <x v="3659"/>
    </i>
    <i>
      <x v="965"/>
    </i>
    <i>
      <x v="2591"/>
    </i>
    <i>
      <x v="155"/>
    </i>
    <i>
      <x v="3827"/>
    </i>
    <i>
      <x v="2101"/>
    </i>
    <i>
      <x v="3264"/>
    </i>
    <i>
      <x v="2651"/>
    </i>
    <i>
      <x v="1400"/>
    </i>
    <i>
      <x v="914"/>
    </i>
    <i>
      <x v="2611"/>
    </i>
    <i>
      <x v="1353"/>
    </i>
    <i>
      <x v="3408"/>
    </i>
    <i>
      <x v="1609"/>
    </i>
    <i>
      <x v="540"/>
    </i>
    <i>
      <x v="3258"/>
    </i>
    <i>
      <x v="7"/>
    </i>
    <i>
      <x v="2905"/>
    </i>
    <i>
      <x v="1696"/>
    </i>
    <i>
      <x v="692"/>
    </i>
    <i>
      <x v="2751"/>
    </i>
    <i>
      <x v="660"/>
    </i>
    <i>
      <x v="665"/>
    </i>
    <i>
      <x v="2474"/>
    </i>
    <i>
      <x v="730"/>
    </i>
    <i>
      <x v="3648"/>
    </i>
    <i>
      <x v="3508"/>
    </i>
    <i>
      <x v="1500"/>
    </i>
    <i>
      <x v="2355"/>
    </i>
    <i>
      <x v="2487"/>
    </i>
    <i>
      <x v="2152"/>
    </i>
    <i>
      <x v="3561"/>
    </i>
    <i>
      <x v="1359"/>
    </i>
    <i>
      <x v="3682"/>
    </i>
    <i>
      <x v="1069"/>
    </i>
    <i>
      <x v="1399"/>
    </i>
    <i>
      <x v="676"/>
    </i>
    <i>
      <x v="3428"/>
    </i>
    <i>
      <x v="3486"/>
    </i>
    <i>
      <x v="102"/>
    </i>
    <i>
      <x v="2693"/>
    </i>
    <i>
      <x v="2508"/>
    </i>
    <i>
      <x v="2043"/>
    </i>
    <i>
      <x v="313"/>
    </i>
    <i>
      <x v="2053"/>
    </i>
    <i>
      <x v="2086"/>
    </i>
    <i>
      <x v="3192"/>
    </i>
    <i>
      <x v="527"/>
    </i>
    <i>
      <x v="2122"/>
    </i>
    <i>
      <x v="2258"/>
    </i>
    <i>
      <x v="428"/>
    </i>
    <i>
      <x v="376"/>
    </i>
    <i>
      <x v="1312"/>
    </i>
    <i>
      <x v="3655"/>
    </i>
    <i>
      <x v="350"/>
    </i>
    <i>
      <x v="1596"/>
    </i>
    <i>
      <x v="3620"/>
    </i>
    <i>
      <x v="3930"/>
    </i>
    <i>
      <x v="548"/>
    </i>
    <i>
      <x v="186"/>
    </i>
    <i>
      <x v="2918"/>
    </i>
    <i>
      <x v="3645"/>
    </i>
    <i>
      <x v="2067"/>
    </i>
    <i>
      <x v="3120"/>
    </i>
    <i>
      <x v="1977"/>
    </i>
    <i>
      <x v="3234"/>
    </i>
    <i>
      <x v="74"/>
    </i>
    <i>
      <x v="1025"/>
    </i>
    <i>
      <x v="288"/>
    </i>
    <i>
      <x v="392"/>
    </i>
    <i>
      <x v="3082"/>
    </i>
    <i>
      <x v="1213"/>
    </i>
    <i>
      <x v="737"/>
    </i>
    <i>
      <x v="30"/>
    </i>
    <i>
      <x v="1952"/>
    </i>
    <i>
      <x v="1600"/>
    </i>
    <i>
      <x v="3079"/>
    </i>
    <i>
      <x v="1688"/>
    </i>
    <i>
      <x v="2048"/>
    </i>
    <i>
      <x v="3250"/>
    </i>
    <i>
      <x v="1304"/>
    </i>
    <i>
      <x v="1726"/>
    </i>
    <i>
      <x v="1724"/>
    </i>
    <i>
      <x v="3710"/>
    </i>
    <i>
      <x v="1499"/>
    </i>
    <i>
      <x v="969"/>
    </i>
    <i>
      <x v="499"/>
    </i>
    <i>
      <x v="47"/>
    </i>
    <i>
      <x v="1999"/>
    </i>
    <i>
      <x v="1418"/>
    </i>
    <i>
      <x v="3814"/>
    </i>
    <i>
      <x v="2289"/>
    </i>
    <i>
      <x v="2243"/>
    </i>
    <i>
      <x v="294"/>
    </i>
    <i>
      <x v="742"/>
    </i>
    <i>
      <x v="2177"/>
    </i>
    <i>
      <x v="2212"/>
    </i>
    <i>
      <x v="2473"/>
    </i>
    <i>
      <x v="496"/>
    </i>
    <i>
      <x v="944"/>
    </i>
    <i>
      <x v="2723"/>
    </i>
    <i>
      <x v="1175"/>
    </i>
    <i>
      <x v="3404"/>
    </i>
    <i>
      <x v="3054"/>
    </i>
    <i>
      <x v="121"/>
    </i>
    <i>
      <x v="3724"/>
    </i>
    <i>
      <x v="383"/>
    </i>
    <i>
      <x v="3504"/>
    </i>
    <i>
      <x v="3535"/>
    </i>
    <i>
      <x v="3693"/>
    </i>
    <i>
      <x v="2689"/>
    </i>
    <i>
      <x v="2988"/>
    </i>
    <i>
      <x v="721"/>
    </i>
    <i>
      <x v="389"/>
    </i>
    <i>
      <x v="3596"/>
    </i>
    <i>
      <x v="2875"/>
    </i>
    <i>
      <x v="2536"/>
    </i>
    <i>
      <x v="3697"/>
    </i>
    <i>
      <x v="2752"/>
    </i>
    <i>
      <x v="2779"/>
    </i>
    <i>
      <x v="508"/>
    </i>
    <i>
      <x v="396"/>
    </i>
    <i>
      <x v="1773"/>
    </i>
    <i>
      <x v="3853"/>
    </i>
    <i>
      <x v="1907"/>
    </i>
    <i>
      <x v="3960"/>
    </i>
    <i>
      <x v="17"/>
    </i>
    <i>
      <x v="2549"/>
    </i>
    <i>
      <x v="506"/>
    </i>
    <i>
      <x v="225"/>
    </i>
    <i>
      <x v="174"/>
    </i>
    <i>
      <x v="1650"/>
    </i>
    <i>
      <x v="3479"/>
    </i>
    <i>
      <x v="3262"/>
    </i>
    <i>
      <x v="995"/>
    </i>
    <i>
      <x v="987"/>
    </i>
    <i>
      <x v="103"/>
    </i>
    <i>
      <x v="1034"/>
    </i>
    <i>
      <x v="2448"/>
    </i>
    <i>
      <x v="3665"/>
    </i>
    <i>
      <x v="2319"/>
    </i>
    <i>
      <x v="1506"/>
    </i>
    <i>
      <x v="2399"/>
    </i>
    <i>
      <x v="917"/>
    </i>
    <i>
      <x v="1582"/>
    </i>
    <i>
      <x v="272"/>
    </i>
    <i>
      <x v="1133"/>
    </i>
    <i>
      <x v="586"/>
    </i>
    <i>
      <x v="312"/>
    </i>
    <i>
      <x v="2736"/>
    </i>
    <i>
      <x v="1978"/>
    </i>
    <i>
      <x v="409"/>
    </i>
    <i>
      <x v="438"/>
    </i>
    <i>
      <x v="3365"/>
    </i>
    <i>
      <x v="3450"/>
    </i>
    <i>
      <x v="1718"/>
    </i>
    <i>
      <x v="1140"/>
    </i>
    <i>
      <x v="182"/>
    </i>
    <i>
      <x v="2623"/>
    </i>
    <i>
      <x v="215"/>
    </i>
    <i>
      <x v="1882"/>
    </i>
    <i>
      <x v="3324"/>
    </i>
    <i>
      <x v="639"/>
    </i>
    <i>
      <x v="8"/>
    </i>
    <i>
      <x v="3736"/>
    </i>
    <i>
      <x v="3214"/>
    </i>
    <i>
      <x v="1162"/>
    </i>
    <i>
      <x v="1670"/>
    </i>
    <i>
      <x v="603"/>
    </i>
    <i>
      <x v="946"/>
    </i>
    <i>
      <x v="2884"/>
    </i>
    <i>
      <x v="856"/>
    </i>
    <i>
      <x v="982"/>
    </i>
    <i>
      <x v="2393"/>
    </i>
    <i>
      <x v="2131"/>
    </i>
    <i>
      <x v="784"/>
    </i>
    <i>
      <x v="2443"/>
    </i>
    <i>
      <x v="590"/>
    </i>
    <i>
      <x v="3424"/>
    </i>
    <i>
      <x v="865"/>
    </i>
    <i>
      <x v="3205"/>
    </i>
    <i>
      <x v="1973"/>
    </i>
    <i>
      <x v="972"/>
    </i>
    <i>
      <x v="1552"/>
    </i>
    <i>
      <x v="2115"/>
    </i>
    <i>
      <x v="2027"/>
    </i>
    <i>
      <x v="2830"/>
    </i>
    <i>
      <x v="1367"/>
    </i>
    <i>
      <x v="1913"/>
    </i>
    <i>
      <x v="1614"/>
    </i>
    <i>
      <x v="1199"/>
    </i>
    <i>
      <x v="3865"/>
    </i>
    <i>
      <x v="1883"/>
    </i>
    <i>
      <x v="3128"/>
    </i>
    <i>
      <x v="3842"/>
    </i>
    <i>
      <x v="2899"/>
    </i>
    <i>
      <x v="212"/>
    </i>
    <i>
      <x v="2400"/>
    </i>
    <i>
      <x v="395"/>
    </i>
    <i>
      <x v="2184"/>
    </i>
    <i>
      <x v="486"/>
    </i>
    <i>
      <x v="2664"/>
    </i>
    <i>
      <x v="104"/>
    </i>
    <i>
      <x v="2204"/>
    </i>
    <i>
      <x v="1113"/>
    </i>
    <i>
      <x v="1262"/>
    </i>
    <i>
      <x v="1396"/>
    </i>
    <i>
      <x v="2823"/>
    </i>
    <i>
      <x v="1655"/>
    </i>
    <i>
      <x v="456"/>
    </i>
    <i>
      <x v="1298"/>
    </i>
    <i>
      <x v="2794"/>
    </i>
    <i>
      <x v="877"/>
    </i>
    <i>
      <x v="1668"/>
    </i>
    <i>
      <x v="209"/>
    </i>
    <i>
      <x v="1224"/>
    </i>
    <i>
      <x v="515"/>
    </i>
    <i>
      <x v="401"/>
    </i>
    <i>
      <x v="698"/>
    </i>
    <i>
      <x v="2543"/>
    </i>
    <i>
      <x v="654"/>
    </i>
    <i>
      <x v="1570"/>
    </i>
    <i>
      <x v="3974"/>
    </i>
    <i>
      <x v="2634"/>
    </i>
    <i>
      <x v="3251"/>
    </i>
    <i>
      <x v="649"/>
    </i>
    <i>
      <x v="2236"/>
    </i>
    <i>
      <x v="3758"/>
    </i>
    <i>
      <x v="2379"/>
    </i>
    <i>
      <x v="2778"/>
    </i>
    <i>
      <x v="1834"/>
    </i>
    <i>
      <x v="1880"/>
    </i>
    <i>
      <x v="3113"/>
    </i>
    <i>
      <x v="3242"/>
    </i>
    <i>
      <x v="903"/>
    </i>
    <i>
      <x v="2369"/>
    </i>
    <i>
      <x v="629"/>
    </i>
    <i>
      <x v="2442"/>
    </i>
    <i>
      <x v="1188"/>
    </i>
    <i>
      <x v="3510"/>
    </i>
    <i>
      <x v="3273"/>
    </i>
    <i>
      <x v="504"/>
    </i>
    <i>
      <x v="2464"/>
    </i>
    <i>
      <x v="2495"/>
    </i>
    <i>
      <x v="1083"/>
    </i>
    <i>
      <x v="53"/>
    </i>
    <i>
      <x v="1473"/>
    </i>
    <i>
      <x v="3061"/>
    </i>
    <i>
      <x v="1743"/>
    </i>
    <i>
      <x v="2816"/>
    </i>
    <i>
      <x v="1783"/>
    </i>
    <i>
      <x v="1091"/>
    </i>
    <i>
      <x v="3314"/>
    </i>
    <i>
      <x v="1257"/>
    </i>
    <i>
      <x v="442"/>
    </i>
    <i>
      <x v="3702"/>
    </i>
    <i>
      <x v="2964"/>
    </i>
    <i>
      <x v="3863"/>
    </i>
    <i>
      <x v="2727"/>
    </i>
    <i>
      <x v="453"/>
    </i>
    <i>
      <x v="1459"/>
    </i>
    <i>
      <x v="634"/>
    </i>
    <i>
      <x v="2117"/>
    </i>
    <i>
      <x v="3962"/>
    </i>
    <i>
      <x v="3562"/>
    </i>
    <i>
      <x v="55"/>
    </i>
    <i>
      <x v="2514"/>
    </i>
    <i>
      <x v="2676"/>
    </i>
    <i>
      <x v="1058"/>
    </i>
    <i>
      <x v="2035"/>
    </i>
    <i>
      <x v="352"/>
    </i>
    <i>
      <x v="2975"/>
    </i>
    <i>
      <x v="52"/>
    </i>
    <i>
      <x v="2180"/>
    </i>
    <i>
      <x v="2959"/>
    </i>
    <i>
      <x v="789"/>
    </i>
    <i>
      <x v="1158"/>
    </i>
    <i>
      <x v="494"/>
    </i>
    <i>
      <x v="1820"/>
    </i>
    <i>
      <x v="1818"/>
    </i>
    <i>
      <x v="1543"/>
    </i>
    <i>
      <x v="2494"/>
    </i>
    <i>
      <x v="2696"/>
    </i>
    <i>
      <x v="2461"/>
    </i>
    <i>
      <x v="861"/>
    </i>
    <i>
      <x v="2635"/>
    </i>
    <i>
      <x v="1346"/>
    </i>
    <i>
      <x v="1630"/>
    </i>
    <i>
      <x v="844"/>
    </i>
    <i>
      <x v="3029"/>
    </i>
    <i>
      <x v="3098"/>
    </i>
    <i>
      <x v="1215"/>
    </i>
    <i>
      <x v="2625"/>
    </i>
    <i>
      <x v="1267"/>
    </i>
    <i>
      <x v="3382"/>
    </i>
    <i>
      <x v="1065"/>
    </i>
    <i>
      <x v="1840"/>
    </i>
    <i>
      <x v="3890"/>
    </i>
    <i>
      <x v="3844"/>
    </i>
    <i>
      <x v="2326"/>
    </i>
    <i>
      <x v="3837"/>
    </i>
    <i>
      <x v="429"/>
    </i>
    <i>
      <x v="1265"/>
    </i>
    <i>
      <x v="1625"/>
    </i>
    <i>
      <x v="2612"/>
    </i>
    <i>
      <x v="289"/>
    </i>
    <i>
      <x v="414"/>
    </i>
    <i>
      <x v="2906"/>
    </i>
    <i>
      <x v="936"/>
    </i>
    <i>
      <x v="2760"/>
    </i>
    <i>
      <x v="1481"/>
    </i>
    <i>
      <x v="410"/>
    </i>
    <i>
      <x v="19"/>
    </i>
    <i>
      <x v="1217"/>
    </i>
    <i>
      <x v="1138"/>
    </i>
    <i>
      <x v="1145"/>
    </i>
    <i>
      <x v="3013"/>
    </i>
    <i>
      <x v="774"/>
    </i>
    <i>
      <x v="2798"/>
    </i>
    <i>
      <x v="2059"/>
    </i>
    <i>
      <x v="2854"/>
    </i>
    <i>
      <x v="3405"/>
    </i>
    <i>
      <x v="2507"/>
    </i>
    <i>
      <x v="2138"/>
    </i>
    <i>
      <x v="2412"/>
    </i>
    <i>
      <x v="2087"/>
    </i>
    <i>
      <x v="2665"/>
    </i>
    <i>
      <x v="667"/>
    </i>
    <i>
      <x v="2079"/>
    </i>
    <i>
      <x v="2763"/>
    </i>
    <i>
      <x v="587"/>
    </i>
    <i>
      <x v="287"/>
    </i>
    <i>
      <x v="3498"/>
    </i>
    <i>
      <x v="1704"/>
    </i>
    <i>
      <x v="3536"/>
    </i>
    <i>
      <x v="3389"/>
    </i>
    <i>
      <x v="823"/>
    </i>
    <i>
      <x v="1522"/>
    </i>
    <i>
      <x v="514"/>
    </i>
    <i>
      <x v="2870"/>
    </i>
    <i>
      <x v="3803"/>
    </i>
    <i>
      <x v="2294"/>
    </i>
    <i>
      <x v="2091"/>
    </i>
    <i>
      <x v="2815"/>
    </i>
    <i>
      <x v="1154"/>
    </i>
    <i>
      <x v="1632"/>
    </i>
    <i>
      <x v="2581"/>
    </i>
    <i>
      <x v="2215"/>
    </i>
    <i>
      <x v="2877"/>
    </i>
    <i>
      <x v="2889"/>
    </i>
    <i>
      <x v="2367"/>
    </i>
    <i>
      <x v="2389"/>
    </i>
    <i>
      <x v="3773"/>
    </i>
    <i>
      <x v="3305"/>
    </i>
    <i>
      <x v="3284"/>
    </i>
    <i>
      <x v="3047"/>
    </i>
    <i>
      <x v="3796"/>
    </i>
    <i>
      <x v="1311"/>
    </i>
    <i>
      <x v="3062"/>
    </i>
    <i>
      <x v="3265"/>
    </i>
    <i>
      <x v="680"/>
    </i>
    <i>
      <x v="374"/>
    </i>
    <i>
      <x v="2808"/>
    </i>
    <i>
      <x v="1761"/>
    </i>
    <i>
      <x v="3011"/>
    </i>
    <i>
      <x v="3373"/>
    </i>
    <i>
      <x v="3266"/>
    </i>
    <i>
      <x v="3148"/>
    </i>
    <i>
      <x v="3094"/>
    </i>
    <i>
      <x v="344"/>
    </i>
    <i>
      <x v="3623"/>
    </i>
    <i>
      <x v="1577"/>
    </i>
    <i>
      <x v="1105"/>
    </i>
    <i>
      <x v="1014"/>
    </i>
    <i>
      <x v="3436"/>
    </i>
    <i>
      <x v="924"/>
    </i>
    <i>
      <x v="542"/>
    </i>
    <i>
      <x v="252"/>
    </i>
    <i>
      <x v="2328"/>
    </i>
    <i>
      <x v="2770"/>
    </i>
    <i>
      <x v="899"/>
    </i>
    <i>
      <x v="2795"/>
    </i>
    <i>
      <x v="3021"/>
    </i>
    <i>
      <x v="834"/>
    </i>
    <i>
      <x v="3571"/>
    </i>
    <i>
      <x v="1770"/>
    </i>
    <i>
      <x v="470"/>
    </i>
    <i>
      <x v="201"/>
    </i>
    <i>
      <x v="366"/>
    </i>
    <i>
      <x v="3722"/>
    </i>
    <i>
      <x v="2791"/>
    </i>
    <i>
      <x v="3112"/>
    </i>
    <i>
      <x v="1965"/>
    </i>
    <i>
      <x v="153"/>
    </i>
    <i>
      <x v="2374"/>
    </i>
    <i>
      <x v="3884"/>
    </i>
    <i>
      <x v="2812"/>
    </i>
    <i>
      <x v="3981"/>
    </i>
    <i>
      <x v="283"/>
    </i>
    <i>
      <x v="3976"/>
    </i>
    <i>
      <x v="206"/>
    </i>
    <i>
      <x v="1531"/>
    </i>
    <i>
      <x v="2425"/>
    </i>
    <i>
      <x v="2238"/>
    </i>
    <i>
      <x v="1752"/>
    </i>
    <i>
      <x v="3833"/>
    </i>
    <i>
      <x v="1085"/>
    </i>
    <i>
      <x v="1762"/>
    </i>
    <i>
      <x v="847"/>
    </i>
    <i>
      <x v="3547"/>
    </i>
    <i>
      <x v="3418"/>
    </i>
    <i>
      <x v="801"/>
    </i>
    <i>
      <x v="2450"/>
    </i>
    <i>
      <x v="1666"/>
    </i>
    <i>
      <x v="2085"/>
    </i>
    <i>
      <x v="2402"/>
    </i>
    <i>
      <x v="1057"/>
    </i>
    <i>
      <x v="2095"/>
    </i>
    <i>
      <x v="1867"/>
    </i>
    <i>
      <x v="3764"/>
    </i>
    <i>
      <x v="2445"/>
    </i>
    <i>
      <x v="1852"/>
    </i>
    <i>
      <x v="2057"/>
    </i>
    <i>
      <x v="134"/>
    </i>
    <i>
      <x v="2321"/>
    </i>
    <i>
      <x v="3780"/>
    </i>
    <i>
      <x v="1385"/>
    </i>
    <i>
      <x v="879"/>
    </i>
    <i>
      <x v="3551"/>
    </i>
    <i>
      <x v="791"/>
    </i>
    <i>
      <x v="566"/>
    </i>
    <i>
      <x v="3937"/>
    </i>
    <i>
      <x v="3437"/>
    </i>
    <i>
      <x v="2931"/>
    </i>
    <i>
      <x v="1920"/>
    </i>
    <i>
      <x v="1901"/>
    </i>
    <i>
      <x v="1177"/>
    </i>
    <i>
      <x v="1677"/>
    </i>
    <i>
      <x v="1240"/>
    </i>
    <i>
      <x v="2892"/>
    </i>
    <i>
      <x v="1413"/>
    </i>
    <i>
      <x v="1764"/>
    </i>
    <i>
      <x v="3213"/>
    </i>
    <i>
      <x v="1640"/>
    </i>
    <i>
      <x v="21"/>
    </i>
    <i>
      <x v="2441"/>
    </i>
    <i>
      <x v="1372"/>
    </i>
    <i>
      <x v="869"/>
    </i>
    <i>
      <x v="3211"/>
    </i>
    <i>
      <x v="700"/>
    </i>
    <i>
      <x v="3233"/>
    </i>
    <i>
      <x v="95"/>
    </i>
    <i>
      <x v="1992"/>
    </i>
    <i>
      <x v="3677"/>
    </i>
    <i>
      <x v="3646"/>
    </i>
    <i>
      <x v="1520"/>
    </i>
    <i>
      <x v="2446"/>
    </i>
    <i>
      <x v="3022"/>
    </i>
    <i>
      <x v="445"/>
    </i>
    <i>
      <x v="3133"/>
    </i>
    <i>
      <x v="2781"/>
    </i>
    <i>
      <x v="3145"/>
    </i>
    <i>
      <x v="481"/>
    </i>
    <i>
      <x v="332"/>
    </i>
    <i>
      <x v="1246"/>
    </i>
    <i>
      <x v="2430"/>
    </i>
    <i>
      <x v="3939"/>
    </i>
    <i>
      <x v="740"/>
    </i>
    <i>
      <x v="2262"/>
    </i>
    <i>
      <x v="2060"/>
    </i>
    <i>
      <x v="1679"/>
    </i>
    <i>
      <x v="755"/>
    </i>
    <i>
      <x v="3957"/>
    </i>
    <i>
      <x v="1078"/>
    </i>
    <i>
      <x v="520"/>
    </i>
    <i>
      <x v="881"/>
    </i>
    <i>
      <x v="3446"/>
    </i>
    <i>
      <x v="98"/>
    </i>
    <i>
      <x v="2935"/>
    </i>
    <i>
      <x v="1736"/>
    </i>
    <i>
      <x v="682"/>
    </i>
    <i>
      <x v="2437"/>
    </i>
    <i>
      <x v="2761"/>
    </i>
    <i>
      <x v="2265"/>
    </i>
    <i>
      <x v="511"/>
    </i>
    <i>
      <x v="623"/>
    </i>
    <i>
      <x v="1063"/>
    </i>
    <i>
      <x v="1795"/>
    </i>
    <i>
      <x v="1252"/>
    </i>
    <i>
      <x v="883"/>
    </i>
    <i>
      <x v="3544"/>
    </i>
    <i>
      <x v="1710"/>
    </i>
    <i>
      <x v="1940"/>
    </i>
    <i>
      <x v="3215"/>
    </i>
    <i>
      <x v="1766"/>
    </i>
    <i>
      <x v="2351"/>
    </i>
    <i>
      <x v="643"/>
    </i>
    <i>
      <x v="3005"/>
    </i>
    <i>
      <x v="948"/>
    </i>
    <i>
      <x v="2129"/>
    </i>
    <i>
      <x v="3987"/>
    </i>
    <i>
      <x v="2902"/>
    </i>
    <i>
      <x v="3426"/>
    </i>
    <i>
      <x v="357"/>
    </i>
    <i>
      <x v="3785"/>
    </i>
    <i>
      <x v="3282"/>
    </i>
    <i>
      <x v="1445"/>
    </i>
    <i>
      <x v="1545"/>
    </i>
    <i>
      <x v="731"/>
    </i>
    <i>
      <x v="3053"/>
    </i>
    <i>
      <x v="2440"/>
    </i>
    <i>
      <x v="2037"/>
    </i>
    <i>
      <x v="2337"/>
    </i>
    <i>
      <x v="1282"/>
    </i>
    <i>
      <x v="3333"/>
    </i>
    <i>
      <x v="3465"/>
    </i>
    <i>
      <x v="795"/>
    </i>
    <i>
      <x v="194"/>
    </i>
    <i>
      <x v="1661"/>
    </i>
    <i>
      <x v="3046"/>
    </i>
    <i>
      <x v="1558"/>
    </i>
    <i>
      <x v="3583"/>
    </i>
    <i>
      <x v="3367"/>
    </i>
    <i>
      <x v="1157"/>
    </i>
    <i>
      <x v="1361"/>
    </i>
    <i>
      <x v="3292"/>
    </i>
    <i>
      <x v="1364"/>
    </i>
    <i>
      <x v="3366"/>
    </i>
    <i>
      <x v="3331"/>
    </i>
    <i>
      <x v="3189"/>
    </i>
    <i>
      <x v="1811"/>
    </i>
    <i>
      <x v="679"/>
    </i>
    <i>
      <x v="284"/>
    </i>
    <i>
      <x v="733"/>
    </i>
    <i>
      <x v="300"/>
    </i>
    <i>
      <x v="2930"/>
    </i>
    <i>
      <x v="1513"/>
    </i>
    <i>
      <x v="1533"/>
    </i>
    <i>
      <x v="2498"/>
    </i>
    <i>
      <x v="2533"/>
    </i>
    <i>
      <x v="1542"/>
    </i>
    <i>
      <x v="2451"/>
    </i>
    <i>
      <x v="1740"/>
    </i>
    <i>
      <x v="2873"/>
    </i>
    <i>
      <x v="1180"/>
    </i>
    <i>
      <x v="3889"/>
    </i>
    <i>
      <x v="1889"/>
    </i>
    <i>
      <x v="1680"/>
    </i>
    <i>
      <x v="3874"/>
    </i>
    <i>
      <x v="3549"/>
    </i>
    <i>
      <x v="1483"/>
    </i>
    <i>
      <x v="326"/>
    </i>
    <i>
      <x v="1258"/>
    </i>
    <i>
      <x v="1275"/>
    </i>
    <i>
      <x v="1212"/>
    </i>
    <i>
      <x v="3521"/>
    </i>
    <i>
      <x v="2174"/>
    </i>
    <i>
      <x v="2477"/>
    </i>
    <i>
      <x v="2485"/>
    </i>
    <i>
      <x v="3870"/>
    </i>
    <i>
      <x v="3150"/>
    </i>
    <i>
      <x v="2019"/>
    </i>
    <i>
      <x v="851"/>
    </i>
    <i>
      <x v="1303"/>
    </i>
    <i>
      <x v="535"/>
    </i>
    <i>
      <x v="3917"/>
    </i>
    <i>
      <x v="2804"/>
    </i>
    <i>
      <x v="2039"/>
    </i>
    <i>
      <x v="370"/>
    </i>
    <i>
      <x v="876"/>
    </i>
    <i>
      <x v="2407"/>
    </i>
    <i>
      <x v="1619"/>
    </i>
    <i>
      <x v="2318"/>
    </i>
    <i>
      <x v="2608"/>
    </i>
    <i>
      <x v="768"/>
    </i>
    <i>
      <x v="3956"/>
    </i>
    <i>
      <x v="1186"/>
    </i>
    <i>
      <x v="1624"/>
    </i>
    <i>
      <x v="811"/>
    </i>
    <i>
      <x v="3345"/>
    </i>
    <i>
      <x v="2749"/>
    </i>
    <i>
      <x v="2024"/>
    </i>
    <i>
      <x v="2872"/>
    </i>
    <i>
      <x v="2031"/>
    </i>
    <i>
      <x v="1051"/>
    </i>
    <i>
      <x v="191"/>
    </i>
    <i>
      <x v="2769"/>
    </i>
    <i>
      <x v="783"/>
    </i>
    <i>
      <x v="3297"/>
    </i>
    <i>
      <x v="2005"/>
    </i>
    <i>
      <x v="1290"/>
    </i>
    <i>
      <x v="3776"/>
    </i>
    <i>
      <x v="2136"/>
    </i>
    <i>
      <x v="1941"/>
    </i>
    <i>
      <x v="1642"/>
    </i>
    <i>
      <x v="1810"/>
    </i>
    <i>
      <x v="2685"/>
    </i>
    <i>
      <x v="1751"/>
    </i>
    <i>
      <x v="3406"/>
    </i>
    <i>
      <x v="3220"/>
    </i>
    <i>
      <x v="3639"/>
    </i>
    <i>
      <x v="250"/>
    </i>
    <i>
      <x v="829"/>
    </i>
    <i>
      <x v="1733"/>
    </i>
    <i>
      <x v="2943"/>
    </i>
    <i>
      <x v="2668"/>
    </i>
    <i>
      <x v="1803"/>
    </i>
    <i>
      <x v="1780"/>
    </i>
    <i>
      <x v="588"/>
    </i>
    <i>
      <x v="3668"/>
    </i>
    <i>
      <x v="714"/>
    </i>
    <i>
      <x v="1495"/>
    </i>
    <i>
      <x v="3642"/>
    </i>
    <i>
      <x v="177"/>
    </i>
    <i>
      <x v="218"/>
    </i>
    <i>
      <x v="3667"/>
    </i>
    <i>
      <x v="2120"/>
    </i>
    <i>
      <x v="1792"/>
    </i>
    <i>
      <x v="3546"/>
    </i>
    <i>
      <x v="2679"/>
    </i>
    <i>
      <x v="3077"/>
    </i>
    <i>
      <x v="2530"/>
    </i>
    <i>
      <x v="114"/>
    </i>
    <i>
      <x v="3052"/>
    </i>
    <i>
      <x v="3414"/>
    </i>
    <i>
      <x v="2198"/>
    </i>
    <i>
      <x v="2068"/>
    </i>
    <i>
      <x v="347"/>
    </i>
    <i>
      <x v="1055"/>
    </i>
    <i>
      <x v="3009"/>
    </i>
    <i>
      <x v="922"/>
    </i>
    <i>
      <x v="1409"/>
    </i>
    <i>
      <x v="1146"/>
    </i>
    <i>
      <x v="1607"/>
    </i>
    <i>
      <x v="3789"/>
    </i>
    <i>
      <x v="3058"/>
    </i>
    <i>
      <x v="1128"/>
    </i>
    <i>
      <x v="1767"/>
    </i>
    <i>
      <x v="60"/>
    </i>
    <i>
      <x v="1266"/>
    </i>
    <i>
      <x v="1002"/>
    </i>
    <i>
      <x v="3419"/>
    </i>
    <i>
      <x v="1784"/>
    </i>
    <i>
      <x v="3886"/>
    </i>
    <i>
      <x v="1922"/>
    </i>
    <i>
      <x v="279"/>
    </i>
    <i>
      <x v="3138"/>
    </i>
    <i>
      <x v="2895"/>
    </i>
    <i>
      <x v="2607"/>
    </i>
    <i>
      <x v="214"/>
    </i>
    <i>
      <x v="2520"/>
    </i>
    <i>
      <x v="2879"/>
    </i>
    <i>
      <x v="39"/>
    </i>
    <i>
      <x v="3527"/>
    </i>
    <i>
      <x v="557"/>
    </i>
    <i>
      <x v="3338"/>
    </i>
    <i>
      <x v="1039"/>
    </i>
    <i>
      <x v="565"/>
    </i>
    <i>
      <x v="1643"/>
    </i>
    <i>
      <x v="1719"/>
    </i>
    <i>
      <x v="980"/>
    </i>
    <i>
      <x v="2827"/>
    </i>
    <i>
      <x v="3235"/>
    </i>
    <i>
      <x v="151"/>
    </i>
    <i>
      <x v="54"/>
    </i>
    <i>
      <x v="3276"/>
    </i>
    <i>
      <x v="3477"/>
    </i>
    <i>
      <x v="3343"/>
    </i>
    <i>
      <x v="961"/>
    </i>
    <i>
      <x v="1734"/>
    </i>
    <i>
      <x v="3820"/>
    </i>
    <i>
      <x v="227"/>
    </i>
    <i>
      <x v="929"/>
    </i>
    <i>
      <x v="461"/>
    </i>
    <i>
      <x v="3018"/>
    </i>
    <i>
      <x v="3321"/>
    </i>
    <i>
      <x v="3500"/>
    </i>
    <i>
      <x v="3245"/>
    </i>
    <i>
      <x v="3035"/>
    </i>
    <i>
      <x v="346"/>
    </i>
    <i>
      <x v="2146"/>
    </i>
    <i>
      <x v="462"/>
    </i>
    <i>
      <x v="1450"/>
    </i>
    <i>
      <x v="1771"/>
    </i>
    <i>
      <x v="1424"/>
    </i>
    <i>
      <x v="2556"/>
    </i>
    <i>
      <x v="176"/>
    </i>
    <i>
      <x v="2244"/>
    </i>
    <i>
      <x v="747"/>
    </i>
    <i>
      <x v="2925"/>
    </i>
    <i>
      <x v="418"/>
    </i>
    <i>
      <x v="670"/>
    </i>
    <i>
      <x v="595"/>
    </i>
    <i>
      <x v="1709"/>
    </i>
    <i>
      <x v="804"/>
    </i>
    <i>
      <x v="916"/>
    </i>
    <i>
      <x v="512"/>
    </i>
    <i>
      <x v="3103"/>
    </i>
    <i>
      <x v="3388"/>
    </i>
    <i>
      <x v="1117"/>
    </i>
    <i>
      <x v="1664"/>
    </i>
    <i>
      <x v="2989"/>
    </i>
    <i>
      <x v="3175"/>
    </i>
    <i>
      <x v="3584"/>
    </i>
    <i>
      <x v="3997"/>
    </i>
    <i>
      <x v="1597"/>
    </i>
    <i>
      <x v="244"/>
    </i>
    <i>
      <x v="2653"/>
    </i>
    <i>
      <x v="2052"/>
    </i>
    <i>
      <x v="1168"/>
    </i>
    <i>
      <x v="1651"/>
    </i>
    <i>
      <x v="1794"/>
    </i>
    <i>
      <x v="2534"/>
    </i>
    <i>
      <x v="2577"/>
    </i>
    <i>
      <x v="2449"/>
    </i>
    <i>
      <x v="1717"/>
    </i>
    <i>
      <x v="3137"/>
    </i>
    <i>
      <x v="711"/>
    </i>
    <i>
      <x v="1094"/>
    </i>
    <i>
      <x v="3988"/>
    </i>
    <i>
      <x v="381"/>
    </i>
    <i>
      <x v="3577"/>
    </i>
    <i>
      <x v="945"/>
    </i>
    <i>
      <x v="1026"/>
    </i>
    <i>
      <x v="517"/>
    </i>
    <i>
      <x v="2316"/>
    </i>
    <i>
      <x v="3534"/>
    </i>
    <i>
      <x v="1042"/>
    </i>
    <i>
      <x v="1956"/>
    </i>
    <i>
      <x v="2522"/>
    </i>
    <i>
      <x v="3232"/>
    </i>
    <i>
      <x v="616"/>
    </i>
    <i>
      <x v="3348"/>
    </i>
    <i>
      <x v="3253"/>
    </i>
    <i>
      <x v="3091"/>
    </i>
    <i>
      <x v="1132"/>
    </i>
    <i>
      <x v="3819"/>
    </i>
    <i>
      <x v="3496"/>
    </i>
    <i>
      <x v="2503"/>
    </i>
    <i>
      <x v="1456"/>
    </i>
    <i>
      <x v="1975"/>
    </i>
    <i>
      <x v="1371"/>
    </i>
    <i>
      <x v="72"/>
    </i>
    <i>
      <x v="2589"/>
    </i>
    <i>
      <x v="3004"/>
    </i>
    <i>
      <x v="1739"/>
    </i>
    <i>
      <x v="3363"/>
    </i>
    <i>
      <x v="160"/>
    </i>
    <i>
      <x v="3921"/>
    </i>
    <i>
      <x v="2159"/>
    </i>
    <i>
      <x v="1206"/>
    </i>
    <i>
      <x v="2000"/>
    </i>
    <i>
      <x v="1900"/>
    </i>
    <i>
      <x v="3948"/>
    </i>
    <i>
      <x v="3680"/>
    </i>
    <i>
      <x v="2466"/>
    </i>
    <i>
      <x v="3569"/>
    </i>
    <i>
      <x v="1623"/>
    </i>
    <i>
      <x v="336"/>
    </i>
    <i>
      <x v="485"/>
    </i>
    <i>
      <x v="2513"/>
    </i>
    <i>
      <x v="503"/>
    </i>
    <i>
      <x v="2456"/>
    </i>
    <i>
      <x v="1375"/>
    </i>
    <i>
      <x v="3603"/>
    </i>
    <i>
      <x v="2342"/>
    </i>
    <i>
      <x v="551"/>
    </i>
    <i>
      <x v="978"/>
    </i>
    <i>
      <x v="1239"/>
    </i>
    <i>
      <x v="3684"/>
    </i>
    <i>
      <x v="1365"/>
    </i>
    <i>
      <x v="1617"/>
    </i>
    <i>
      <x v="3320"/>
    </i>
    <i>
      <x v="2600"/>
    </i>
    <i>
      <x v="2347"/>
    </i>
    <i>
      <x v="3051"/>
    </i>
    <i>
      <x v="2075"/>
    </i>
    <i>
      <x v="2469"/>
    </i>
    <i>
      <x v="1122"/>
    </i>
    <i>
      <x v="3841"/>
    </i>
    <i>
      <x v="3180"/>
    </i>
    <i>
      <x v="2422"/>
    </i>
    <i>
      <x v="997"/>
    </i>
    <i>
      <x v="1349"/>
    </i>
    <i>
      <x v="581"/>
    </i>
    <i>
      <x v="131"/>
    </i>
    <i>
      <x v="2983"/>
    </i>
    <i>
      <x v="1676"/>
    </i>
    <i>
      <x v="1528"/>
    </i>
    <i>
      <x v="2678"/>
    </i>
    <i>
      <x v="2934"/>
    </i>
    <i>
      <x v="93"/>
    </i>
    <i>
      <x v="3487"/>
    </i>
    <i>
      <x v="3302"/>
    </i>
    <i>
      <x v="1754"/>
    </i>
    <i>
      <x v="3621"/>
    </i>
    <i>
      <x v="3616"/>
    </i>
    <i>
      <x v="2916"/>
    </i>
    <i>
      <x v="3877"/>
    </i>
    <i>
      <x v="139"/>
    </i>
    <i>
      <x v="3131"/>
    </i>
    <i>
      <x v="2206"/>
    </i>
    <i>
      <x v="2277"/>
    </i>
    <i>
      <x v="1195"/>
    </i>
    <i>
      <x v="2247"/>
    </i>
    <i>
      <x v="3357"/>
    </i>
    <i>
      <x v="1220"/>
    </i>
    <i>
      <x v="3923"/>
    </i>
    <i>
      <x v="128"/>
    </i>
    <i>
      <x v="1627"/>
    </i>
    <i>
      <x v="2173"/>
    </i>
    <i>
      <x v="1573"/>
    </i>
    <i>
      <x v="2274"/>
    </i>
    <i>
      <x v="76"/>
    </i>
    <i>
      <x v="989"/>
    </i>
    <i>
      <x v="2133"/>
    </i>
    <i>
      <x v="2582"/>
    </i>
    <i>
      <x v="1038"/>
    </i>
    <i>
      <x v="907"/>
    </i>
    <i>
      <x v="3270"/>
    </i>
    <i>
      <x v="3359"/>
    </i>
    <i>
      <x v="3400"/>
    </i>
    <i>
      <x v="723"/>
    </i>
    <i>
      <x v="3107"/>
    </i>
    <i>
      <x v="2228"/>
    </i>
    <i>
      <x v="1659"/>
    </i>
    <i>
      <x v="1885"/>
    </i>
    <i>
      <x v="2384"/>
    </i>
    <i>
      <x v="108"/>
    </i>
    <i>
      <x v="1844"/>
    </i>
    <i>
      <x v="826"/>
    </i>
    <i>
      <x v="996"/>
    </i>
    <i>
      <x v="3727"/>
    </i>
    <i>
      <x v="1071"/>
    </i>
    <i>
      <x v="3786"/>
    </i>
    <i>
      <x v="641"/>
    </i>
    <i>
      <x v="3704"/>
    </i>
    <i>
      <x v="530"/>
    </i>
    <i>
      <x v="3179"/>
    </i>
    <i>
      <x v="1903"/>
    </i>
    <i>
      <x v="1823"/>
    </i>
    <i>
      <x v="785"/>
    </i>
    <i>
      <x v="1097"/>
    </i>
    <i>
      <x v="3835"/>
    </i>
    <i>
      <x v="618"/>
    </i>
    <i>
      <x v="51"/>
    </i>
    <i>
      <x v="3858"/>
    </i>
    <i>
      <x v="635"/>
    </i>
    <i>
      <x v="1093"/>
    </i>
    <i>
      <x v="1753"/>
    </i>
    <i>
      <x v="984"/>
    </i>
    <i>
      <x v="3657"/>
    </i>
    <i>
      <x v="2982"/>
    </i>
    <i>
      <x v="3115"/>
    </i>
    <i>
      <x v="307"/>
    </i>
    <i>
      <x v="3269"/>
    </i>
    <i>
      <x v="1663"/>
    </i>
    <i>
      <x v="2254"/>
    </i>
    <i>
      <x v="3197"/>
    </i>
    <i>
      <x v="322"/>
    </i>
    <i>
      <x v="1305"/>
    </i>
    <i>
      <x v="2387"/>
    </i>
    <i>
      <x v="2962"/>
    </i>
    <i>
      <x v="2360"/>
    </i>
    <i>
      <x v="105"/>
    </i>
    <i>
      <x v="2497"/>
    </i>
    <i>
      <x v="1295"/>
    </i>
    <i>
      <x v="835"/>
    </i>
    <i>
      <x v="609"/>
    </i>
    <i>
      <x v="1711"/>
    </i>
    <i>
      <x v="2660"/>
    </i>
    <i>
      <x v="1496"/>
    </i>
    <i>
      <x v="3700"/>
    </i>
    <i>
      <x v="3162"/>
    </i>
    <i>
      <x v="1460"/>
    </i>
    <i>
      <x v="2137"/>
    </i>
    <i>
      <x v="259"/>
    </i>
    <i>
      <x v="1018"/>
    </i>
    <i>
      <x v="2733"/>
    </i>
    <i>
      <x v="1923"/>
    </i>
    <i>
      <x v="2192"/>
    </i>
    <i>
      <x v="523"/>
    </i>
    <i>
      <x v="1580"/>
    </i>
    <i>
      <x v="2242"/>
    </i>
    <i>
      <x v="1308"/>
    </i>
    <i>
      <x v="1776"/>
    </i>
    <i>
      <x v="3985"/>
    </i>
    <i>
      <x v="1223"/>
    </i>
    <i>
      <x v="2317"/>
    </i>
    <i>
      <x v="1137"/>
    </i>
    <i>
      <x v="3850"/>
    </i>
    <i>
      <x v="2832"/>
    </i>
    <i>
      <x v="3593"/>
    </i>
    <i>
      <x v="544"/>
    </i>
    <i>
      <x v="3492"/>
    </i>
    <i>
      <x v="749"/>
    </i>
    <i>
      <x v="1448"/>
    </i>
    <i>
      <x v="3838"/>
    </i>
    <i>
      <x v="2008"/>
    </i>
    <i>
      <x v="2398"/>
    </i>
    <i>
      <x v="2194"/>
    </i>
    <i>
      <x v="24"/>
    </i>
    <i>
      <x v="2365"/>
    </i>
    <i>
      <x v="454"/>
    </i>
    <i>
      <x v="3344"/>
    </i>
    <i>
      <x v="2080"/>
    </i>
    <i>
      <x v="3109"/>
    </i>
    <i>
      <x v="1683"/>
    </i>
    <i>
      <x v="1947"/>
    </i>
    <i>
      <x v="2447"/>
    </i>
    <i>
      <x v="317"/>
    </i>
    <i>
      <x v="3177"/>
    </i>
    <i>
      <x v="1398"/>
    </i>
    <i>
      <x v="525"/>
    </i>
    <i>
      <x v="657"/>
    </i>
    <i>
      <x v="335"/>
    </i>
    <i>
      <x v="3613"/>
    </i>
    <i>
      <x v="2663"/>
    </i>
    <i>
      <x v="198"/>
    </i>
    <i>
      <x v="3219"/>
    </i>
    <i>
      <x v="2537"/>
    </i>
    <i>
      <x v="3101"/>
    </i>
    <i>
      <x v="354"/>
    </i>
    <i>
      <x v="265"/>
    </i>
    <i>
      <x v="443"/>
    </i>
    <i>
      <x v="513"/>
    </i>
    <i>
      <x v="3687"/>
    </i>
    <i>
      <x v="3822"/>
    </i>
    <i>
      <x v="1972"/>
    </i>
    <i>
      <x v="2475"/>
    </i>
    <i>
      <x v="1380"/>
    </i>
    <i>
      <x v="2880"/>
    </i>
    <i>
      <x v="1560"/>
    </i>
    <i>
      <x v="1644"/>
    </i>
    <i>
      <x v="460"/>
    </i>
    <i>
      <x v="1933"/>
    </i>
    <i>
      <x v="1583"/>
    </i>
    <i>
      <x v="604"/>
    </i>
    <i>
      <x v="3531"/>
    </i>
    <i>
      <x v="628"/>
    </i>
    <i>
      <x v="541"/>
    </i>
    <i>
      <x v="3952"/>
    </i>
    <i>
      <x v="518"/>
    </i>
    <i>
      <x v="1598"/>
    </i>
    <i>
      <x v="2147"/>
    </i>
    <i>
      <x v="2082"/>
    </i>
    <i>
      <x v="1166"/>
    </i>
    <i>
      <x v="2914"/>
    </i>
    <i>
      <x v="2954"/>
    </i>
    <i>
      <x v="3523"/>
    </i>
    <i>
      <x v="1048"/>
    </i>
    <i>
      <x v="3447"/>
    </i>
    <i>
      <x v="1914"/>
    </i>
    <i>
      <x v="84"/>
    </i>
    <i>
      <x v="2829"/>
    </i>
    <i>
      <x v="669"/>
    </i>
    <i>
      <x v="3898"/>
    </i>
    <i>
      <x v="2376"/>
    </i>
    <i>
      <x v="3797"/>
    </i>
    <i>
      <x v="1967"/>
    </i>
    <i>
      <x v="2178"/>
    </i>
    <i>
      <x v="2021"/>
    </i>
    <i>
      <x v="2718"/>
    </i>
    <i>
      <x v="1429"/>
    </i>
    <i>
      <x v="3761"/>
    </i>
    <i>
      <x v="2909"/>
    </i>
    <i>
      <x v="2324"/>
    </i>
    <i>
      <x v="2673"/>
    </i>
    <i>
      <x v="1174"/>
    </i>
    <i>
      <x v="3000"/>
    </i>
    <i>
      <x v="3044"/>
    </i>
    <i>
      <x v="3201"/>
    </i>
    <i>
      <x v="2130"/>
    </i>
    <i>
      <x v="1114"/>
    </i>
    <i>
      <x v="3669"/>
    </i>
    <i>
      <x v="2578"/>
    </i>
    <i>
      <x v="2788"/>
    </i>
    <i>
      <x v="2920"/>
    </i>
    <i>
      <x v="3048"/>
    </i>
    <i>
      <x v="3696"/>
    </i>
    <i>
      <x v="1454"/>
    </i>
    <i>
      <x v="1049"/>
    </i>
    <i>
      <x v="2614"/>
    </i>
    <i>
      <x v="3271"/>
    </i>
    <i>
      <x v="614"/>
    </i>
    <i>
      <x v="813"/>
    </i>
    <i>
      <x v="3440"/>
    </i>
    <i>
      <x v="2666"/>
    </i>
    <i>
      <x v="3042"/>
    </i>
    <i>
      <x v="3585"/>
    </i>
    <i>
      <x v="3342"/>
    </i>
    <i>
      <x v="638"/>
    </i>
    <i>
      <x v="867"/>
    </i>
    <i>
      <x v="2047"/>
    </i>
    <i>
      <x v="3372"/>
    </i>
    <i>
      <x v="3187"/>
    </i>
    <i>
      <x v="3712"/>
    </i>
    <i>
      <x v="1774"/>
    </i>
    <i>
      <x v="845"/>
    </i>
    <i>
      <x v="3880"/>
    </i>
    <i>
      <x v="2684"/>
    </i>
    <i>
      <x v="3210"/>
    </i>
    <i>
      <x v="2923"/>
    </i>
    <i>
      <x v="1323"/>
    </i>
    <i>
      <x v="1511"/>
    </i>
    <i>
      <x v="2691"/>
    </i>
    <i>
      <x v="2382"/>
    </i>
    <i>
      <x v="394"/>
    </i>
    <i>
      <x v="3610"/>
    </i>
    <i>
      <x v="2883"/>
    </i>
    <i>
      <x v="3564"/>
    </i>
    <i>
      <x v="1324"/>
    </i>
    <i>
      <x v="2933"/>
    </i>
    <i>
      <x v="1307"/>
    </i>
    <i>
      <x v="2890"/>
    </i>
    <i>
      <x v="1817"/>
    </i>
    <i>
      <x v="2949"/>
    </i>
    <i>
      <x v="3915"/>
    </i>
    <i>
      <x v="3037"/>
    </i>
    <i>
      <x v="3247"/>
    </i>
    <i>
      <x v="2373"/>
    </i>
    <i>
      <x v="671"/>
    </i>
    <i>
      <x v="3283"/>
    </i>
    <i>
      <x v="1281"/>
    </i>
    <i>
      <x v="970"/>
    </i>
    <i>
      <x v="193"/>
    </i>
    <i>
      <x v="3954"/>
    </i>
    <i>
      <x v="1519"/>
    </i>
    <i>
      <x v="2732"/>
    </i>
    <i>
      <x v="439"/>
    </i>
    <i>
      <x v="2151"/>
    </i>
    <i>
      <x v="1613"/>
    </i>
    <i>
      <x v="449"/>
    </i>
    <i>
      <x v="713"/>
    </i>
    <i>
      <x v="120"/>
    </i>
    <i>
      <x v="2926"/>
    </i>
    <i>
      <x v="2688"/>
    </i>
    <i>
      <x v="2423"/>
    </i>
    <i>
      <x v="2957"/>
    </i>
    <i>
      <x v="224"/>
    </i>
    <i>
      <x v="1951"/>
    </i>
    <i>
      <x v="32"/>
    </i>
    <i>
      <x v="2636"/>
    </i>
    <i>
      <x v="2470"/>
    </i>
    <i>
      <x v="3970"/>
    </i>
    <i>
      <x v="1467"/>
    </i>
    <i>
      <x v="1821"/>
    </i>
    <i>
      <x v="1488"/>
    </i>
    <i>
      <x v="1701"/>
    </i>
    <i>
      <x v="1332"/>
    </i>
    <i>
      <x v="3782"/>
    </i>
    <i>
      <x v="430"/>
    </i>
    <i>
      <x v="2891"/>
    </i>
    <i>
      <x v="988"/>
    </i>
    <i>
      <x v="1073"/>
    </i>
    <i>
      <x v="556"/>
    </i>
    <i>
      <x v="1968"/>
    </i>
    <i>
      <x v="3860"/>
    </i>
    <i>
      <x v="266"/>
    </i>
    <i>
      <x v="1667"/>
    </i>
    <i>
      <x v="3578"/>
    </i>
    <i>
      <x v="3176"/>
    </i>
    <i>
      <x v="1251"/>
    </i>
    <i>
      <x v="2643"/>
    </i>
    <i>
      <x v="1737"/>
    </i>
    <i>
      <x v="1142"/>
    </i>
    <i>
      <x v="2980"/>
    </i>
    <i>
      <x v="1419"/>
    </i>
    <i>
      <x v="1934"/>
    </i>
    <i>
      <x v="150"/>
    </i>
    <i>
      <x v="495"/>
    </i>
    <i>
      <x v="1209"/>
    </i>
    <i>
      <x v="239"/>
    </i>
    <i>
      <x v="2548"/>
    </i>
    <i>
      <x v="3790"/>
    </i>
    <i>
      <x v="368"/>
    </i>
    <i>
      <x v="694"/>
    </i>
    <i>
      <x v="3327"/>
    </i>
    <i>
      <x v="927"/>
    </i>
    <i>
      <x v="762"/>
    </i>
    <i>
      <x v="1147"/>
    </i>
    <i>
      <x v="1656"/>
    </i>
    <i>
      <x v="2792"/>
    </i>
    <i>
      <x v="561"/>
    </i>
    <i>
      <x v="291"/>
    </i>
    <i>
      <x v="140"/>
    </i>
    <i>
      <x v="3681"/>
    </i>
    <i>
      <x v="1233"/>
    </i>
    <i>
      <x v="3654"/>
    </i>
    <i>
      <x v="2331"/>
    </i>
    <i>
      <x v="1453"/>
    </i>
    <i>
      <x v="3650"/>
    </i>
    <i>
      <x v="145"/>
    </i>
    <i>
      <x v="1081"/>
    </i>
    <i>
      <x v="646"/>
    </i>
    <i>
      <x v="1990"/>
    </i>
    <i>
      <x v="2371"/>
    </i>
    <i>
      <x v="3828"/>
    </i>
    <i>
      <x v="412"/>
    </i>
    <i>
      <x v="2844"/>
    </i>
    <i>
      <x v="3395"/>
    </i>
    <i>
      <x v="2903"/>
    </i>
    <i>
      <x v="3218"/>
    </i>
    <i>
      <x v="402"/>
    </i>
    <i>
      <x v="229"/>
    </i>
    <i>
      <x v="3631"/>
    </i>
    <i>
      <x v="3354"/>
    </i>
    <i>
      <x v="2967"/>
    </i>
    <i>
      <x v="3170"/>
    </i>
    <i>
      <x v="741"/>
    </i>
    <i>
      <x v="149"/>
    </i>
    <i>
      <x v="2606"/>
    </i>
    <i>
      <x v="3111"/>
    </i>
    <i>
      <x v="3158"/>
    </i>
    <i>
      <x v="1226"/>
    </i>
    <i>
      <x v="2565"/>
    </i>
    <i>
      <x v="738"/>
    </i>
    <i>
      <x v="178"/>
    </i>
    <i>
      <x v="923"/>
    </i>
    <i>
      <x v="2078"/>
    </i>
    <i>
      <x v="1853"/>
    </i>
    <i>
      <x v="531"/>
    </i>
    <i>
      <x v="3548"/>
    </i>
    <i>
      <x v="2112"/>
    </i>
    <i>
      <x v="371"/>
    </i>
    <i>
      <x v="1962"/>
    </i>
    <i>
      <x v="2538"/>
    </i>
    <i>
      <x v="3164"/>
    </i>
    <i>
      <x v="245"/>
    </i>
    <i>
      <x v="1778"/>
    </i>
    <i>
      <x v="859"/>
    </i>
    <i>
      <x v="2868"/>
    </i>
    <i>
      <x v="385"/>
    </i>
    <i>
      <x v="2041"/>
    </i>
    <i>
      <x v="23"/>
    </i>
    <i>
      <x v="734"/>
    </i>
    <i>
      <x v="3614"/>
    </i>
    <i>
      <x v="2698"/>
    </i>
    <i>
      <x v="1046"/>
    </i>
    <i>
      <x v="3119"/>
    </i>
    <i>
      <x v="3173"/>
    </i>
    <i>
      <x v="522"/>
    </i>
    <i>
      <x v="263"/>
    </i>
    <i>
      <x v="492"/>
    </i>
    <i>
      <x v="1430"/>
    </i>
    <i>
      <x v="1090"/>
    </i>
    <i>
      <x v="3156"/>
    </i>
    <i>
      <x v="3049"/>
    </i>
    <i>
      <x v="2305"/>
    </i>
    <i>
      <x v="630"/>
    </i>
    <i>
      <x v="2535"/>
    </i>
    <i>
      <x v="258"/>
    </i>
    <i>
      <x v="3627"/>
    </i>
    <i>
      <x v="937"/>
    </i>
    <i>
      <x v="631"/>
    </i>
    <i>
      <x v="2976"/>
    </i>
    <i>
      <x v="1785"/>
    </i>
    <i>
      <x v="1159"/>
    </i>
    <i>
      <x v="2290"/>
    </i>
    <i>
      <x v="1089"/>
    </i>
    <i>
      <x v="2896"/>
    </i>
    <i>
      <x v="1904"/>
    </i>
    <i>
      <x v="1416"/>
    </i>
    <i>
      <x v="716"/>
    </i>
    <i>
      <x v="1322"/>
    </i>
    <i>
      <x v="413"/>
    </i>
    <i>
      <x v="129"/>
    </i>
    <i>
      <x v="3438"/>
    </i>
    <i>
      <x v="3030"/>
    </i>
    <i>
      <x v="469"/>
    </i>
    <i>
      <x v="1635"/>
    </i>
    <i>
      <x v="1011"/>
    </i>
    <i>
      <x v="3116"/>
    </i>
    <i>
      <x v="1793"/>
    </i>
    <i>
      <x v="705"/>
    </i>
    <i>
      <x v="2352"/>
    </i>
    <i>
      <x v="3186"/>
    </i>
    <i>
      <x v="2572"/>
    </i>
    <i>
      <x v="144"/>
    </i>
    <i>
      <x v="2320"/>
    </i>
    <i>
      <x v="2227"/>
    </i>
    <i>
      <x v="1185"/>
    </i>
    <i>
      <x v="2106"/>
    </i>
    <i>
      <x v="3396"/>
    </i>
    <i>
      <x v="3191"/>
    </i>
    <i>
      <x v="2629"/>
    </i>
    <i>
      <x v="3984"/>
    </i>
    <i>
      <x v="67"/>
    </i>
    <i>
      <x v="231"/>
    </i>
    <i>
      <x v="1397"/>
    </i>
    <i>
      <x v="2092"/>
    </i>
    <i>
      <x v="3721"/>
    </i>
    <i>
      <x v="314"/>
    </i>
    <i>
      <x v="562"/>
    </i>
    <i>
      <x v="3409"/>
    </i>
    <i>
      <x v="468"/>
    </i>
    <i>
      <x v="653"/>
    </i>
    <i>
      <x v="16"/>
    </i>
    <i>
      <x v="2416"/>
    </i>
    <i>
      <x v="2011"/>
    </i>
    <i>
      <x v="480"/>
    </i>
    <i>
      <x v="152"/>
    </i>
    <i>
      <x v="904"/>
    </i>
    <i>
      <x v="3793"/>
    </i>
    <i>
      <x v="179"/>
    </i>
    <i>
      <x v="2123"/>
    </i>
    <i>
      <x v="1037"/>
    </i>
    <i>
      <x v="2284"/>
    </i>
    <i>
      <x v="1394"/>
    </i>
    <i>
      <x v="3347"/>
    </i>
    <i>
      <x v="627"/>
    </i>
    <i>
      <x v="3733"/>
    </i>
    <i>
      <x v="624"/>
    </i>
    <i>
      <x v="2559"/>
    </i>
    <i>
      <x v="89"/>
    </i>
    <i>
      <x v="1523"/>
    </i>
    <i>
      <x v="3816"/>
    </i>
    <i>
      <x v="2645"/>
    </i>
    <i>
      <x v="70"/>
    </i>
    <i>
      <x v="3925"/>
    </i>
    <i>
      <x v="3983"/>
    </i>
    <i>
      <x v="2210"/>
    </i>
    <i>
      <x v="718"/>
    </i>
    <i>
      <x v="2598"/>
    </i>
    <i>
      <x v="3519"/>
    </i>
    <i>
      <x v="684"/>
    </i>
    <i>
      <x v="2372"/>
    </i>
    <i>
      <x v="1712"/>
    </i>
    <i>
      <x v="3537"/>
    </i>
    <i>
      <x v="158"/>
    </i>
    <i>
      <x v="1336"/>
    </i>
    <i>
      <x v="1009"/>
    </i>
    <i>
      <x v="2772"/>
    </i>
    <i>
      <x v="441"/>
    </i>
    <i>
      <x v="2863"/>
    </i>
    <i>
      <x v="3114"/>
    </i>
    <i>
      <x v="22"/>
    </i>
    <i>
      <x v="2218"/>
    </i>
    <i>
      <x v="1"/>
    </i>
    <i>
      <x v="2654"/>
    </i>
    <i>
      <x v="827"/>
    </i>
    <i>
      <x v="652"/>
    </i>
    <i>
      <x v="3990"/>
    </i>
    <i>
      <x v="1946"/>
    </i>
    <i>
      <x v="1068"/>
    </i>
    <i>
      <x v="3766"/>
    </i>
    <i>
      <x v="592"/>
    </i>
    <i>
      <x v="2357"/>
    </i>
    <i>
      <x v="2940"/>
    </i>
    <i>
      <x v="752"/>
    </i>
    <i>
      <x v="1356"/>
    </i>
    <i>
      <x v="1278"/>
    </i>
    <i>
      <x v="2566"/>
    </i>
    <i>
      <x v="2246"/>
    </i>
    <i>
      <x v="3936"/>
    </i>
    <i>
      <x v="524"/>
    </i>
    <i>
      <x v="2038"/>
    </i>
    <i>
      <x v="3454"/>
    </i>
    <i>
      <x v="1184"/>
    </i>
    <i>
      <x v="2293"/>
    </i>
    <i>
      <x v="3243"/>
    </i>
    <i>
      <x v="2385"/>
    </i>
    <i>
      <x v="1340"/>
    </i>
    <i>
      <x v="3787"/>
    </i>
    <i>
      <x v="779"/>
    </i>
    <i>
      <x v="71"/>
    </i>
    <i>
      <x v="3102"/>
    </i>
    <i>
      <x v="2017"/>
    </i>
    <i>
      <x v="3730"/>
    </i>
    <i>
      <x v="1845"/>
    </i>
    <i>
      <x v="958"/>
    </i>
    <i>
      <x v="3811"/>
    </i>
    <i>
      <x v="3944"/>
    </i>
    <i>
      <x v="3193"/>
    </i>
    <i>
      <x v="1156"/>
    </i>
    <i>
      <x v="2069"/>
    </i>
    <i>
      <x v="2105"/>
    </i>
    <i>
      <x v="411"/>
    </i>
    <i>
      <x v="1431"/>
    </i>
    <i>
      <x v="2796"/>
    </i>
    <i>
      <x v="318"/>
    </i>
    <i>
      <x v="3566"/>
    </i>
    <i>
      <x v="3221"/>
    </i>
    <i>
      <x v="1422"/>
    </i>
    <i>
      <x v="280"/>
    </i>
    <i>
      <x v="2996"/>
    </i>
    <i>
      <x v="3539"/>
    </i>
    <i>
      <x v="2542"/>
    </i>
    <i>
      <x v="3557"/>
    </i>
    <i>
      <x v="3723"/>
    </i>
    <i>
      <x v="2415"/>
    </i>
    <i>
      <x v="2223"/>
    </i>
    <i>
      <x v="457"/>
    </i>
    <i>
      <x v="489"/>
    </i>
    <i>
      <x v="303"/>
    </i>
    <i>
      <x v="722"/>
    </i>
    <i>
      <x v="858"/>
    </i>
    <i>
      <x v="1996"/>
    </i>
    <i>
      <x v="1382"/>
    </i>
    <i>
      <x v="146"/>
    </i>
    <i>
      <x v="3744"/>
    </i>
    <i>
      <x v="2690"/>
    </i>
    <i>
      <x v="377"/>
    </i>
    <i>
      <x v="1440"/>
    </i>
    <i>
      <x v="3411"/>
    </i>
    <i>
      <x v="2070"/>
    </i>
    <i>
      <x v="3469"/>
    </i>
    <i>
      <x v="2846"/>
    </i>
    <i>
      <x v="1192"/>
    </i>
    <i>
      <x v="3931"/>
    </i>
    <i>
      <x v="125"/>
    </i>
    <i>
      <x v="447"/>
    </i>
    <i>
      <x v="311"/>
    </i>
    <i>
      <x v="1911"/>
    </i>
    <i>
      <x v="891"/>
    </i>
    <i>
      <x v="2505"/>
    </i>
    <i>
      <x v="817"/>
    </i>
    <i>
      <x v="3911"/>
    </i>
    <i>
      <x v="2849"/>
    </i>
    <i>
      <x v="2969"/>
    </i>
    <i>
      <x v="2828"/>
    </i>
    <i>
      <x v="1170"/>
    </i>
    <i>
      <x v="1949"/>
    </i>
    <i>
      <x v="1121"/>
    </i>
    <i>
      <x v="3716"/>
    </i>
    <i>
      <x v="2833"/>
    </i>
    <i>
      <x v="2062"/>
    </i>
    <i>
      <x v="1187"/>
    </i>
    <i>
      <x v="2592"/>
    </i>
    <i>
      <x v="3121"/>
    </i>
    <i>
      <x v="3763"/>
    </i>
    <i>
      <x v="1648"/>
    </i>
    <i>
      <x v="3955"/>
    </i>
    <i>
      <x v="1472"/>
    </i>
    <i>
      <x v="135"/>
    </i>
    <i>
      <x v="1404"/>
    </i>
    <i>
      <x v="1407"/>
    </i>
    <i>
      <x v="758"/>
    </i>
    <i>
      <x v="526"/>
    </i>
    <i>
      <x v="1532"/>
    </i>
    <i>
      <x v="2102"/>
    </i>
    <i>
      <x v="2695"/>
    </i>
    <i>
      <x v="1354"/>
    </i>
    <i>
      <x v="839"/>
    </i>
    <i>
      <x v="2765"/>
    </i>
    <i>
      <x v="2687"/>
    </i>
    <i>
      <x v="1292"/>
    </i>
    <i>
      <x v="3871"/>
    </i>
    <i>
      <x v="2156"/>
    </i>
    <i>
      <x v="1441"/>
    </i>
    <i>
      <x v="2821"/>
    </i>
    <i>
      <x v="1929"/>
    </i>
    <i>
      <x v="1556"/>
    </i>
    <i>
      <x v="331"/>
    </i>
    <i>
      <x v="36"/>
    </i>
    <i>
      <x v="2108"/>
    </i>
    <i>
      <x v="3750"/>
    </i>
    <i>
      <x v="2278"/>
    </i>
    <i>
      <x v="1130"/>
    </i>
    <i>
      <x v="3728"/>
    </i>
    <i>
      <x v="3550"/>
    </i>
    <i>
      <x v="1497"/>
    </i>
    <i>
      <x v="1155"/>
    </i>
    <i>
      <x v="61"/>
    </i>
    <i>
      <x v="2855"/>
    </i>
    <i>
      <x v="3078"/>
    </i>
    <i>
      <x v="386"/>
    </i>
    <i>
      <x v="1116"/>
    </i>
    <i>
      <x v="69"/>
    </i>
    <i>
      <x v="2555"/>
    </i>
    <i>
      <x v="1077"/>
    </i>
    <i>
      <x v="1843"/>
    </i>
    <i>
      <x v="3586"/>
    </i>
    <i>
      <x v="950"/>
    </i>
    <i>
      <x v="1537"/>
    </i>
    <i>
      <x v="3517"/>
    </i>
    <i>
      <x v="3155"/>
    </i>
    <i>
      <x v="583"/>
    </i>
    <i>
      <x v="75"/>
    </i>
    <i>
      <x v="2010"/>
    </i>
    <i>
      <x v="802"/>
    </i>
    <i>
      <x v="474"/>
    </i>
    <i>
      <x v="2603"/>
    </i>
    <i>
      <x v="3555"/>
    </i>
    <i>
      <x v="1615"/>
    </i>
    <i>
      <x v="3064"/>
    </i>
    <i>
      <x v="2972"/>
    </i>
    <i>
      <x v="3840"/>
    </i>
    <i>
      <x v="658"/>
    </i>
    <i>
      <x v="3689"/>
    </i>
    <i>
      <x v="932"/>
    </i>
    <i>
      <x v="130"/>
    </i>
    <i>
      <x v="2648"/>
    </i>
    <i>
      <x v="3597"/>
    </i>
    <i>
      <x v="2195"/>
    </i>
    <i>
      <x v="967"/>
    </i>
    <i>
      <x v="2016"/>
    </i>
    <i>
      <x v="3194"/>
    </i>
    <i>
      <x v="956"/>
    </i>
    <i>
      <x v="3635"/>
    </i>
    <i>
      <x v="2671"/>
    </i>
    <i>
      <x v="422"/>
    </i>
    <i>
      <x v="458"/>
    </i>
    <i>
      <x v="3298"/>
    </i>
    <i>
      <x v="2061"/>
    </i>
    <i>
      <x v="875"/>
    </i>
    <i>
      <x v="3590"/>
    </i>
    <i>
      <x v="673"/>
    </i>
    <i>
      <x v="1052"/>
    </i>
    <i>
      <x v="1797"/>
    </i>
    <i>
      <x v="3433"/>
    </i>
    <i>
      <x v="3872"/>
    </i>
    <i>
      <x v="1426"/>
    </i>
    <i>
      <x v="3499"/>
    </i>
    <i>
      <x v="2239"/>
    </i>
    <i>
      <x v="189"/>
    </i>
    <i>
      <x v="2784"/>
    </i>
    <i>
      <x v="632"/>
    </i>
    <i>
      <x v="2003"/>
    </i>
    <i>
      <x v="1030"/>
    </i>
    <i>
      <x v="3916"/>
    </i>
    <i>
      <x v="3212"/>
    </i>
    <i>
      <x v="316"/>
    </i>
    <i>
      <x v="3286"/>
    </i>
    <i>
      <x v="1875"/>
    </i>
    <i>
      <x v="2908"/>
    </i>
    <i>
      <x v="2471"/>
    </i>
    <i>
      <x v="1247"/>
    </i>
    <i>
      <x v="3887"/>
    </i>
    <i>
      <x v="3607"/>
    </i>
    <i>
      <x v="45"/>
    </i>
    <i>
      <x v="1527"/>
    </i>
    <i>
      <x v="1879"/>
    </i>
    <i>
      <x v="2862"/>
    </i>
    <i>
      <x v="2672"/>
    </i>
    <i>
      <x v="822"/>
    </i>
    <i>
      <x v="816"/>
    </i>
    <i>
      <x v="2858"/>
    </i>
    <i>
      <x v="1805"/>
    </i>
    <i>
      <x v="1031"/>
    </i>
    <i>
      <x v="3719"/>
    </i>
    <i>
      <x v="2391"/>
    </i>
    <i>
      <x v="3230"/>
    </i>
    <i>
      <x v="2229"/>
    </i>
    <i>
      <x v="3413"/>
    </i>
    <i>
      <x v="1062"/>
    </i>
    <i>
      <x v="1720"/>
    </i>
    <i>
      <x v="3140"/>
    </i>
    <i>
      <x v="1541"/>
    </i>
    <i>
      <x v="3209"/>
    </i>
    <i>
      <x v="2260"/>
    </i>
    <i>
      <x v="2460"/>
    </i>
    <i>
      <x v="363"/>
    </i>
    <i>
      <x v="1812"/>
    </i>
    <i>
      <x v="334"/>
    </i>
    <i>
      <x v="1207"/>
    </i>
    <i>
      <x v="3370"/>
    </i>
    <i>
      <x v="896"/>
    </i>
    <i>
      <x v="1474"/>
    </i>
    <i>
      <x v="3468"/>
    </i>
    <i>
      <x v="1854"/>
    </i>
    <i>
      <x v="10"/>
    </i>
    <i>
      <x v="3339"/>
    </i>
    <i>
      <x v="765"/>
    </i>
    <i>
      <x v="1204"/>
    </i>
    <i>
      <x v="794"/>
    </i>
    <i>
      <x v="3582"/>
    </i>
    <i>
      <x v="425"/>
    </i>
    <i>
      <x v="1579"/>
    </i>
    <i>
      <x v="1628"/>
    </i>
    <i>
      <x v="3024"/>
    </i>
    <i>
      <x v="763"/>
    </i>
    <i>
      <x v="3881"/>
    </i>
    <i>
      <x v="419"/>
    </i>
    <i>
      <x v="1470"/>
    </i>
    <i>
      <x v="3509"/>
    </i>
    <i>
      <x v="1958"/>
    </i>
    <i>
      <x v="86"/>
    </i>
    <i>
      <x v="1190"/>
    </i>
    <i>
      <x v="1352"/>
    </i>
    <i>
      <x v="1918"/>
    </i>
    <i>
      <x v="269"/>
    </i>
    <i>
      <x v="3570"/>
    </i>
    <i>
      <x v="1050"/>
    </i>
    <i>
      <x v="589"/>
    </i>
    <i>
      <x v="2009"/>
    </i>
    <i>
      <x v="2574"/>
    </i>
    <i>
      <x v="3415"/>
    </i>
    <i>
      <x v="1208"/>
    </i>
    <i>
      <x v="1692"/>
    </i>
    <i>
      <x v="3025"/>
    </i>
    <i>
      <x v="3429"/>
    </i>
    <i>
      <x v="497"/>
    </i>
    <i>
      <x v="2160"/>
    </i>
    <i>
      <x v="2434"/>
    </i>
    <i>
      <x v="2506"/>
    </i>
    <i>
      <x v="1681"/>
    </i>
    <i>
      <x v="2224"/>
    </i>
    <i>
      <x v="3043"/>
    </i>
    <i>
      <x v="2463"/>
    </i>
    <i>
      <x v="800"/>
    </i>
    <i>
      <x v="3516"/>
    </i>
    <i>
      <x v="3034"/>
    </i>
    <i>
      <x v="281"/>
    </i>
    <i>
      <x v="1675"/>
    </i>
    <i>
      <x v="1610"/>
    </i>
    <i>
      <x v="1491"/>
    </i>
    <i>
      <x v="1261"/>
    </i>
    <i>
      <x v="2221"/>
    </i>
    <i>
      <x v="3968"/>
    </i>
    <i>
      <x v="1333"/>
    </i>
    <i>
      <x v="2030"/>
    </i>
    <i>
      <x v="656"/>
    </i>
    <i>
      <x v="302"/>
    </i>
    <i>
      <x v="3067"/>
    </i>
    <i>
      <x v="2185"/>
    </i>
    <i>
      <x v="507"/>
    </i>
    <i>
      <x v="577"/>
    </i>
    <i>
      <x v="433"/>
    </i>
    <i>
      <x v="2680"/>
    </i>
    <i>
      <x v="1411"/>
    </i>
    <i>
      <x v="1819"/>
    </i>
    <i>
      <x v="3666"/>
    </i>
    <i>
      <x v="3307"/>
    </i>
    <i>
      <x v="2928"/>
    </i>
    <i>
      <x v="3795"/>
    </i>
    <i>
      <x v="351"/>
    </i>
    <i>
      <x v="3726"/>
    </i>
    <i>
      <x v="1129"/>
    </i>
    <i>
      <x v="3518"/>
    </i>
    <i>
      <x v="1041"/>
    </i>
    <i>
      <x v="3482"/>
    </i>
    <i>
      <x v="1559"/>
    </i>
    <i>
      <x v="2707"/>
    </i>
    <i>
      <x v="3303"/>
    </i>
    <i>
      <x v="974"/>
    </i>
    <i>
      <x v="1082"/>
    </i>
    <i>
      <x v="1638"/>
    </i>
    <i>
      <x v="1344"/>
    </i>
    <i>
      <x v="3016"/>
    </i>
    <i>
      <x v="2226"/>
    </i>
    <i>
      <x v="545"/>
    </i>
    <i>
      <x v="2257"/>
    </i>
    <i>
      <x v="760"/>
    </i>
    <i>
      <x v="3099"/>
    </i>
    <i>
      <x v="87"/>
    </i>
    <i>
      <x v="563"/>
    </i>
    <i>
      <x v="2153"/>
    </i>
    <i>
      <x v="2452"/>
    </i>
    <i>
      <x v="228"/>
    </i>
    <i>
      <x v="3397"/>
    </i>
    <i>
      <x v="666"/>
    </i>
    <i>
      <x v="202"/>
    </i>
    <i>
      <x v="2584"/>
    </i>
    <i>
      <x v="1979"/>
    </i>
    <i>
      <x v="706"/>
    </i>
    <i>
      <x v="1054"/>
    </i>
    <i>
      <x v="2142"/>
    </i>
    <i>
      <x v="1420"/>
    </i>
    <i>
      <x v="928"/>
    </i>
    <i>
      <x v="681"/>
    </i>
    <i>
      <x v="2573"/>
    </i>
    <i>
      <x v="162"/>
    </i>
    <i>
      <x v="1492"/>
    </i>
    <i>
      <x v="1584"/>
    </i>
    <i>
      <x v="2831"/>
    </i>
    <i>
      <x v="1611"/>
    </i>
    <i>
      <x v="3231"/>
    </i>
    <i>
      <x v="3638"/>
    </i>
    <i>
      <x v="1061"/>
    </i>
    <i>
      <x v="3525"/>
    </i>
    <i>
      <x v="1991"/>
    </i>
    <i>
      <x v="154"/>
    </i>
    <i>
      <x v="3845"/>
    </i>
    <i>
      <x v="2403"/>
    </i>
    <i>
      <x v="1702"/>
    </i>
    <i>
      <x v="2576"/>
    </i>
    <i>
      <x v="1921"/>
    </i>
    <i>
      <x v="3040"/>
    </i>
    <i>
      <x v="505"/>
    </i>
    <i>
      <x v="509"/>
    </i>
    <i>
      <x v="1612"/>
    </i>
    <i>
      <x v="2637"/>
    </i>
    <i>
      <x v="3963"/>
    </i>
    <i>
      <x v="764"/>
    </i>
    <i>
      <x v="1438"/>
    </i>
    <i>
      <x v="3888"/>
    </i>
    <i>
      <x v="828"/>
    </i>
    <i>
      <x v="3695"/>
    </i>
    <i>
      <x v="337"/>
    </i>
    <i>
      <x v="1279"/>
    </i>
    <i>
      <x v="3595"/>
    </i>
    <i>
      <x v="2479"/>
    </i>
    <i>
      <x v="2394"/>
    </i>
    <i>
      <x v="415"/>
    </i>
    <i>
      <x v="3280"/>
    </i>
    <i>
      <x v="1928"/>
    </i>
    <i>
      <x v="190"/>
    </i>
    <i>
      <x v="1685"/>
    </i>
    <i>
      <x v="299"/>
    </i>
    <i>
      <x v="3057"/>
    </i>
    <i>
      <x v="203"/>
    </i>
    <i>
      <x v="1276"/>
    </i>
    <i>
      <x v="3462"/>
    </i>
    <i>
      <x v="119"/>
    </i>
    <i>
      <x v="3706"/>
    </i>
    <i>
      <x v="1652"/>
    </i>
    <i>
      <x v="3791"/>
    </i>
    <i>
      <x v="2518"/>
    </i>
    <i>
      <x v="620"/>
    </i>
    <i>
      <x v="578"/>
    </i>
    <i>
      <x v="166"/>
    </i>
    <i>
      <x v="664"/>
    </i>
    <i>
      <x v="3087"/>
    </i>
    <i>
      <x v="3362"/>
    </i>
    <i>
      <x v="3095"/>
    </i>
    <i>
      <x v="1599"/>
    </i>
    <i>
      <x v="340"/>
    </i>
    <i>
      <x v="1414"/>
    </i>
    <i>
      <x v="2626"/>
    </i>
    <i>
      <x v="3015"/>
    </i>
    <i>
      <x v="1296"/>
    </i>
    <i>
      <x v="1554"/>
    </i>
    <i>
      <x v="2050"/>
    </i>
    <i>
      <x v="2767"/>
    </i>
    <i>
      <x v="2553"/>
    </i>
    <i>
      <x v="3045"/>
    </i>
    <i>
      <x v="909"/>
    </i>
    <i>
      <x v="1694"/>
    </i>
    <i>
      <x v="3949"/>
    </i>
    <i>
      <x v="196"/>
    </i>
    <i>
      <x v="2118"/>
    </i>
    <i>
      <x v="3278"/>
    </i>
    <i>
      <x v="375"/>
    </i>
    <i>
      <x v="3059"/>
    </i>
    <i>
      <x v="1514"/>
    </i>
    <i>
      <x v="2838"/>
    </i>
    <i>
      <x v="349"/>
    </i>
    <i>
      <x v="2735"/>
    </i>
    <i>
      <x v="1189"/>
    </i>
    <i>
      <x v="1828"/>
    </i>
    <i>
      <x v="2489"/>
    </i>
    <i>
      <x v="3978"/>
    </i>
    <i>
      <x v="564"/>
    </i>
    <i>
      <x v="1029"/>
    </i>
    <i>
      <x v="3812"/>
    </i>
    <i>
      <x v="3463"/>
    </i>
    <i>
      <x v="253"/>
    </i>
    <i>
      <x v="2336"/>
    </i>
    <i>
      <x v="3532"/>
    </i>
    <i>
      <x v="3969"/>
    </i>
    <i>
      <x v="712"/>
    </i>
    <i>
      <x v="3633"/>
    </i>
    <i>
      <x v="3929"/>
    </i>
    <i>
      <x v="1698"/>
    </i>
    <i>
      <x v="3658"/>
    </i>
    <i>
      <x v="2438"/>
    </i>
    <i>
      <x v="1321"/>
    </i>
    <i>
      <x v="2561"/>
    </i>
    <i>
      <x v="3378"/>
    </i>
    <i>
      <x v="2222"/>
    </i>
    <i>
      <x v="2519"/>
    </i>
    <i>
      <x v="133"/>
    </i>
    <i>
      <x v="2911"/>
    </i>
    <i>
      <x v="3488"/>
    </i>
    <i>
      <x v="3161"/>
    </i>
    <i>
      <x v="2240"/>
    </i>
    <i>
      <x v="1850"/>
    </i>
    <i>
      <x v="1003"/>
    </i>
    <i>
      <x v="600"/>
    </i>
    <i>
      <x v="210"/>
    </i>
    <i>
      <x v="3207"/>
    </i>
    <i>
      <x v="1564"/>
    </i>
    <i>
      <x v="720"/>
    </i>
    <i>
      <x v="3281"/>
    </i>
    <i>
      <x v="3834"/>
    </i>
    <i>
      <x v="2481"/>
    </i>
    <i>
      <x v="236"/>
    </i>
    <i>
      <x v="1540"/>
    </i>
    <i>
      <x v="2273"/>
    </i>
    <i>
      <x v="838"/>
    </i>
    <i>
      <x v="1107"/>
    </i>
    <i>
      <x v="957"/>
    </i>
    <i>
      <x v="1891"/>
    </i>
    <i>
      <x v="2413"/>
    </i>
    <i>
      <x v="799"/>
    </i>
    <i>
      <x v="1355"/>
    </i>
    <i>
      <x v="815"/>
    </i>
    <i>
      <x v="333"/>
    </i>
    <i>
      <x v="3166"/>
    </i>
    <i>
      <x v="1384"/>
    </i>
    <i>
      <x v="3252"/>
    </i>
    <i>
      <x v="1964"/>
    </i>
    <i>
      <x v="612"/>
    </i>
    <i>
      <x v="594"/>
    </i>
    <i>
      <x v="2261"/>
    </i>
    <i>
      <x v="3899"/>
    </i>
    <i>
      <x v="2724"/>
    </i>
    <i>
      <x v="3056"/>
    </i>
    <i>
      <x v="1982"/>
    </i>
    <i>
      <x v="1243"/>
    </i>
    <i>
      <x v="3851"/>
    </i>
    <i>
      <x v="3971"/>
    </i>
    <i>
      <x v="3612"/>
    </i>
    <i>
      <x v="1006"/>
    </i>
    <i>
      <x v="1390"/>
    </i>
    <i>
      <x v="3448"/>
    </i>
    <i>
      <x v="2040"/>
    </i>
    <i>
      <x v="1662"/>
    </i>
    <i>
      <x v="360"/>
    </i>
    <i>
      <x v="2619"/>
    </i>
    <i>
      <x v="2655"/>
    </i>
    <i>
      <x v="1551"/>
    </i>
    <i>
      <x v="327"/>
    </i>
    <i>
      <x v="298"/>
    </i>
    <i>
      <x v="915"/>
    </i>
    <i>
      <x v="900"/>
    </i>
    <i>
      <x v="2163"/>
    </i>
    <i>
      <x v="2602"/>
    </i>
    <i>
      <x v="2597"/>
    </i>
    <i>
      <x v="1948"/>
    </i>
    <i>
      <x v="3839"/>
    </i>
    <i>
      <x v="3875"/>
    </i>
    <i>
      <x v="2410"/>
    </i>
    <i>
      <x v="3718"/>
    </i>
    <i>
      <x v="1860"/>
    </i>
    <i>
      <x v="2936"/>
    </i>
    <i>
      <x v="1326"/>
    </i>
    <i>
      <x v="3868"/>
    </i>
    <i>
      <x v="1647"/>
    </i>
    <i>
      <x v="3480"/>
    </i>
    <i>
      <x v="3217"/>
    </i>
    <i>
      <x v="3341"/>
    </i>
    <i>
      <x v="3749"/>
    </i>
    <i>
      <x v="3033"/>
    </i>
    <i>
      <x v="2845"/>
    </i>
    <i>
      <x v="2945"/>
    </i>
    <i>
      <x v="2586"/>
    </i>
    <i>
      <x v="2800"/>
    </i>
    <i>
      <x v="898"/>
    </i>
    <i>
      <x v="836"/>
    </i>
    <i>
      <x v="1070"/>
    </i>
    <i>
      <x v="2161"/>
    </i>
    <i>
      <x v="846"/>
    </i>
    <i>
      <x v="724"/>
    </i>
    <i>
      <x v="2790"/>
    </i>
    <i>
      <x v="2560"/>
    </i>
    <i>
      <x v="1272"/>
    </i>
    <i>
      <x v="893"/>
    </i>
    <i>
      <x v="890"/>
    </i>
    <i>
      <x v="221"/>
    </i>
    <i>
      <x v="1825"/>
    </i>
    <i>
      <x v="1916"/>
    </i>
    <i>
      <x v="672"/>
    </i>
    <i>
      <x v="2876"/>
    </i>
    <i>
      <x v="3386"/>
    </i>
    <i>
      <x v="1288"/>
    </i>
    <i>
      <x v="1758"/>
    </i>
    <i>
      <x v="3060"/>
    </i>
    <i>
      <x v="3361"/>
    </i>
    <i>
      <x v="1197"/>
    </i>
    <i>
      <x v="748"/>
    </i>
    <i>
      <x v="3329"/>
    </i>
    <i>
      <x v="3174"/>
    </i>
    <i>
      <x v="143"/>
    </i>
    <i>
      <x v="2253"/>
    </i>
    <i>
      <x v="78"/>
    </i>
    <i>
      <x v="187"/>
    </i>
    <i>
      <x v="408"/>
    </i>
    <i>
      <x v="207"/>
    </i>
    <i>
      <x v="678"/>
    </i>
    <i>
      <x v="1908"/>
    </i>
    <i>
      <x v="3768"/>
    </i>
    <i>
      <x v="2595"/>
    </i>
    <i>
      <x v="1706"/>
    </i>
    <i>
      <x v="775"/>
    </i>
    <i>
      <x v="3526"/>
    </i>
    <i>
      <x v="2128"/>
    </i>
    <i>
      <x v="902"/>
    </i>
    <i>
      <x v="1555"/>
    </i>
    <i>
      <x v="2567"/>
    </i>
    <i>
      <x v="1562"/>
    </i>
    <i>
      <x v="2377"/>
    </i>
    <i>
      <x v="1271"/>
    </i>
    <i>
      <x v="1806"/>
    </i>
    <i>
      <x v="257"/>
    </i>
    <i>
      <x v="3335"/>
    </i>
    <i>
      <x v="3993"/>
    </i>
    <i>
      <x v="1603"/>
    </i>
    <i>
      <x v="26"/>
    </i>
    <i>
      <x v="943"/>
    </i>
    <i>
      <x v="3039"/>
    </i>
    <i>
      <x v="2814"/>
    </i>
    <i>
      <x v="2431"/>
    </i>
    <i>
      <x v="2071"/>
    </i>
    <i>
      <x v="2641"/>
    </i>
    <i>
      <x v="2089"/>
    </i>
    <i>
      <x v="1571"/>
    </i>
    <i>
      <x v="1886"/>
    </i>
    <i>
      <x v="3322"/>
    </i>
    <i>
      <x v="947"/>
    </i>
    <i>
      <x v="1283"/>
    </i>
    <i>
      <x v="1915"/>
    </i>
    <i>
      <x v="3629"/>
    </i>
    <i>
      <x v="2064"/>
    </i>
    <i>
      <x v="3713"/>
    </i>
    <i>
      <x v="1373"/>
    </i>
    <i>
      <x v="1665"/>
    </i>
    <i>
      <x v="3134"/>
    </i>
    <i>
      <x v="687"/>
    </i>
    <i>
      <x v="1703"/>
    </i>
    <i>
      <x v="1313"/>
    </i>
    <i>
      <x v="2759"/>
    </i>
    <i>
      <x v="2126"/>
    </i>
    <i>
      <x v="2232"/>
    </i>
    <i>
      <x v="1248"/>
    </i>
    <i>
      <x v="2919"/>
    </i>
    <i>
      <x v="3663"/>
    </i>
    <i>
      <x v="1838"/>
    </i>
    <i>
      <x v="1943"/>
    </i>
    <i>
      <x v="3208"/>
    </i>
    <i>
      <x v="1098"/>
    </i>
    <i>
      <x v="3127"/>
    </i>
    <i>
      <x v="3634"/>
    </i>
    <i>
      <x v="1486"/>
    </i>
    <i>
      <x v="320"/>
    </i>
    <i>
      <x v="746"/>
    </i>
    <i>
      <x v="3709"/>
    </i>
    <i>
      <x v="1245"/>
    </i>
    <i>
      <x v="685"/>
    </i>
    <i>
      <x v="3698"/>
    </i>
    <i>
      <x v="2588"/>
    </i>
    <i>
      <x v="2012"/>
    </i>
    <i>
      <x v="2375"/>
    </i>
    <i>
      <x v="668"/>
    </i>
    <i>
      <x v="367"/>
    </i>
    <i>
      <x v="1289"/>
    </i>
    <i>
      <x v="3485"/>
    </i>
    <i>
      <x v="101"/>
    </i>
    <i>
      <x v="510"/>
    </i>
    <i>
      <x v="1377"/>
    </i>
    <i>
      <x v="2150"/>
    </i>
    <i>
      <x v="493"/>
    </i>
    <i>
      <x v="3141"/>
    </i>
    <i>
      <x v="217"/>
    </i>
    <i>
      <x v="1072"/>
    </i>
    <i>
      <x v="2706"/>
    </i>
    <i>
      <x v="2241"/>
    </i>
    <i>
      <x v="58"/>
    </i>
    <i>
      <x v="882"/>
    </i>
    <i>
      <x v="3846"/>
    </i>
    <i>
      <x v="1536"/>
    </i>
    <i>
      <x v="1550"/>
    </i>
    <i>
      <x v="48"/>
    </i>
    <i>
      <x v="1512"/>
    </i>
    <i>
      <x v="1100"/>
    </i>
    <i>
      <x v="1878"/>
    </i>
    <i>
      <x v="911"/>
    </i>
    <i>
      <x v="3556"/>
    </i>
    <i>
      <x v="3340"/>
    </i>
    <i>
      <x v="2517"/>
    </i>
    <i>
      <x v="3277"/>
    </i>
    <i>
      <x v="397"/>
    </i>
    <i>
      <x v="787"/>
    </i>
    <i>
      <x v="2878"/>
    </i>
    <i>
      <x v="3328"/>
    </i>
    <i>
      <x v="2762"/>
    </i>
    <i>
      <x v="3843"/>
    </i>
    <i>
      <x v="426"/>
    </i>
    <i>
      <x v="56"/>
    </i>
    <i>
      <x v="96"/>
    </i>
    <i>
      <x v="2088"/>
    </i>
    <i>
      <x v="3933"/>
    </i>
    <i>
      <x v="919"/>
    </i>
    <i>
      <x v="2571"/>
    </i>
    <i>
      <x v="2454"/>
    </i>
    <i>
      <x v="31"/>
    </i>
    <i>
      <x v="1997"/>
    </i>
    <i>
      <x v="73"/>
    </i>
    <i>
      <x v="2361"/>
    </i>
    <i>
      <x v="3861"/>
    </i>
    <i>
      <x v="3326"/>
    </i>
    <i>
      <x v="1366"/>
    </i>
    <i>
      <x v="1462"/>
    </i>
    <i>
      <x v="863"/>
    </i>
    <i>
      <x v="348"/>
    </i>
    <i>
      <x v="1779"/>
    </i>
    <i>
      <x v="2731"/>
    </i>
    <i>
      <x v="2272"/>
    </i>
    <i>
      <x v="3575"/>
    </i>
    <i>
      <x v="866"/>
    </i>
    <i>
      <x v="1432"/>
    </i>
    <i>
      <x v="1798"/>
    </i>
    <i>
      <x v="3576"/>
    </i>
    <i>
      <x v="115"/>
    </i>
    <i>
      <x v="1507"/>
    </i>
    <i>
      <x v="2259"/>
    </i>
    <i>
      <x v="2610"/>
    </i>
    <i>
      <x v="2251"/>
    </i>
    <i>
      <x v="3618"/>
    </i>
    <i>
      <x v="1791"/>
    </i>
    <i>
      <x v="2197"/>
    </i>
    <i>
      <x v="809"/>
    </i>
    <i>
      <x v="1238"/>
    </i>
    <i>
      <x v="637"/>
    </i>
    <i>
      <x v="857"/>
    </i>
    <i>
      <x v="2887"/>
    </i>
    <i>
      <x v="3434"/>
    </i>
    <i>
      <x v="3080"/>
    </i>
    <i>
      <x v="3891"/>
    </i>
    <i>
      <x v="168"/>
    </i>
    <i>
      <x v="3293"/>
    </i>
    <i>
      <x v="1455"/>
    </i>
    <i>
      <x v="2546"/>
    </i>
    <i>
      <x v="3355"/>
    </i>
    <i>
      <x v="1760"/>
    </i>
    <i>
      <x v="2313"/>
    </i>
    <i>
      <x v="1489"/>
    </i>
    <i>
      <x v="3560"/>
    </i>
    <i>
      <x v="3002"/>
    </i>
    <i>
      <x v="2516"/>
    </i>
    <i>
      <x v="181"/>
    </i>
    <i>
      <x v="3299"/>
    </i>
    <i>
      <x v="2323"/>
    </i>
    <i>
      <x v="435"/>
    </i>
    <i>
      <x v="2286"/>
    </i>
    <i>
      <x v="3940"/>
    </i>
    <i>
      <x v="2176"/>
    </i>
    <i>
      <x v="3604"/>
    </i>
    <i>
      <x v="127"/>
    </i>
    <i>
      <x v="1859"/>
    </i>
    <i>
      <x v="2912"/>
    </i>
    <i>
      <x v="1593"/>
    </i>
    <i>
      <x v="2049"/>
    </i>
    <i>
      <x v="3757"/>
    </i>
    <i>
      <x v="3152"/>
    </i>
    <i>
      <x v="2345"/>
    </i>
    <i>
      <x v="2817"/>
    </i>
    <i>
      <x v="1678"/>
    </i>
    <i>
      <x v="3003"/>
    </i>
    <i>
      <x v="3085"/>
    </i>
    <i>
      <x v="622"/>
    </i>
    <i>
      <x v="2179"/>
    </i>
    <i>
      <x v="1315"/>
    </i>
    <i>
      <x v="1971"/>
    </i>
    <i>
      <x v="645"/>
    </i>
    <i>
      <x v="959"/>
    </i>
    <i>
      <x v="148"/>
    </i>
    <i>
      <x v="2329"/>
    </i>
    <i>
      <x v="2314"/>
    </i>
    <i>
      <x v="2927"/>
    </i>
    <i>
      <x v="1863"/>
    </i>
    <i>
      <x v="1015"/>
    </i>
    <i>
      <x v="1930"/>
    </i>
    <i>
      <x v="1386"/>
    </i>
    <i>
      <x v="1176"/>
    </i>
    <i>
      <x v="2803"/>
    </i>
    <i>
      <x v="546"/>
    </i>
    <i>
      <x v="2127"/>
    </i>
    <i>
      <x v="1115"/>
    </i>
    <i>
      <x v="1374"/>
    </i>
    <i>
      <x v="1149"/>
    </i>
    <i>
      <x v="3334"/>
    </i>
    <i>
      <x v="3466"/>
    </i>
    <i>
      <x v="2429"/>
    </i>
    <i>
      <x v="870"/>
    </i>
    <i>
      <x v="1574"/>
    </i>
    <i>
      <x v="951"/>
    </i>
    <i>
      <x v="3857"/>
    </i>
    <i>
      <x v="793"/>
    </i>
    <i>
      <x v="1856"/>
    </i>
    <i>
      <x v="2563"/>
    </i>
    <i>
      <x v="2237"/>
    </i>
    <i>
      <x v="3225"/>
    </i>
    <i>
      <x v="323"/>
    </i>
    <i>
      <x v="2426"/>
    </i>
    <i>
      <x v="921"/>
    </i>
    <i>
      <x v="2032"/>
    </i>
    <i>
      <x v="3200"/>
    </i>
    <i>
      <x v="450"/>
    </i>
    <i>
      <x v="77"/>
    </i>
    <i>
      <x v="2421"/>
    </i>
    <i>
      <x v="1255"/>
    </i>
    <i>
      <x v="2280"/>
    </i>
    <i>
      <x v="29"/>
    </i>
    <i>
      <x v="1449"/>
    </i>
    <i>
      <x v="1504"/>
    </i>
    <i>
      <x v="1023"/>
    </i>
    <i>
      <x v="2579"/>
    </i>
    <i>
      <x v="699"/>
    </i>
    <i>
      <x v="2783"/>
    </i>
    <i>
      <x v="3641"/>
    </i>
    <i>
      <x v="2737"/>
    </i>
    <i>
      <x v="6"/>
    </i>
    <i>
      <x v="3855"/>
    </i>
    <i>
      <x v="554"/>
    </i>
    <i>
      <x v="1608"/>
    </i>
    <i>
      <x v="2380"/>
    </i>
    <i>
      <x v="1318"/>
    </i>
    <i>
      <x v="1412"/>
    </i>
    <i>
      <x v="1381"/>
    </i>
    <i>
      <x v="2615"/>
    </i>
    <i>
      <x v="91"/>
    </i>
    <i>
      <x v="2356"/>
    </i>
    <i>
      <x v="1790"/>
    </i>
    <i>
      <x v="2652"/>
    </i>
    <i>
      <x v="3072"/>
    </i>
    <i>
      <x v="248"/>
    </i>
    <i>
      <x v="659"/>
    </i>
    <i>
      <x v="1103"/>
    </i>
    <i>
      <x v="3715"/>
    </i>
    <i>
      <x v="895"/>
    </i>
    <i>
      <x v="1822"/>
    </i>
    <i>
      <x v="3977"/>
    </i>
    <i>
      <x v="2300"/>
    </i>
    <i>
      <x v="338"/>
    </i>
    <i>
      <x v="3991"/>
    </i>
    <i>
      <x v="1391"/>
    </i>
    <i>
      <x v="2722"/>
    </i>
    <i>
      <x v="399"/>
    </i>
    <i>
      <x v="1788"/>
    </i>
    <i>
      <x v="1135"/>
    </i>
    <i>
      <x v="255"/>
    </i>
    <i>
      <x v="2334"/>
    </i>
    <i>
      <x v="1833"/>
    </i>
    <i>
      <x v="558"/>
    </i>
    <i>
      <x v="935"/>
    </i>
    <i>
      <x v="2525"/>
    </i>
    <i>
      <x v="477"/>
    </i>
    <i>
      <x v="1221"/>
    </i>
    <i>
      <x v="1686"/>
    </i>
    <i>
      <x v="2871"/>
    </i>
    <i>
      <x v="3261"/>
    </i>
    <i>
      <x v="3753"/>
    </i>
    <i>
      <x v="3081"/>
    </i>
    <i>
      <x v="1368"/>
    </i>
    <i>
      <x v="3615"/>
    </i>
    <i>
      <x v="1350"/>
    </i>
    <i>
      <x v="2510"/>
    </i>
    <i>
      <x v="3979"/>
    </i>
    <i>
      <x v="1789"/>
    </i>
    <i>
      <x v="3913"/>
    </i>
    <i>
      <x v="2717"/>
    </i>
    <i>
      <x v="3296"/>
    </i>
    <i>
      <x v="2406"/>
    </i>
    <i>
      <x v="820"/>
    </i>
    <i>
      <x v="1293"/>
    </i>
    <i>
      <x v="1569"/>
    </i>
    <i>
      <x v="2786"/>
    </i>
    <i>
      <x v="306"/>
    </i>
    <i>
      <x v="2836"/>
    </i>
    <i>
      <x v="832"/>
    </i>
    <i>
      <x v="3456"/>
    </i>
    <i>
      <x v="2515"/>
    </i>
    <i>
      <x v="3204"/>
    </i>
    <i>
      <x v="1777"/>
    </i>
    <i>
      <x v="3520"/>
    </i>
    <i>
      <x v="1451"/>
    </i>
    <i>
      <x v="1601"/>
    </i>
    <i>
      <x v="3691"/>
    </i>
    <i>
      <x v="1832"/>
    </i>
    <i>
      <x v="2203"/>
    </i>
    <i>
      <x v="532"/>
    </i>
    <i>
      <x v="1040"/>
    </i>
    <i>
      <x v="1815"/>
    </i>
    <i>
      <x v="3748"/>
    </i>
    <i>
      <x v="2297"/>
    </i>
    <i>
      <x v="420"/>
    </i>
    <i>
      <x v="2306"/>
    </i>
    <i>
      <x v="3885"/>
    </i>
    <i>
      <x v="3826"/>
    </i>
    <i>
      <x v="702"/>
    </i>
    <i>
      <x v="1902"/>
    </i>
    <i>
      <x v="3959"/>
    </i>
    <i>
      <x v="2946"/>
    </i>
    <i>
      <x v="3228"/>
    </i>
    <i>
      <x v="3105"/>
    </i>
    <i>
      <x v="769"/>
    </i>
    <i>
      <x v="1636"/>
    </i>
    <i>
      <x v="14"/>
    </i>
    <i>
      <x v="1299"/>
    </i>
    <i>
      <x v="2921"/>
    </i>
    <i>
      <x v="3427"/>
    </i>
    <i>
      <x v="1538"/>
    </i>
    <i>
      <x v="2970"/>
    </i>
    <i>
      <x v="3784"/>
    </i>
    <i>
      <x v="2235"/>
    </i>
    <i>
      <x v="606"/>
    </i>
    <i>
      <x v="2427"/>
    </i>
    <i>
      <x v="1548"/>
    </i>
    <i>
      <x v="2029"/>
    </i>
    <i>
      <x v="3878"/>
    </i>
    <i>
      <x v="2746"/>
    </i>
    <i>
      <x v="848"/>
    </i>
    <i>
      <x v="50"/>
    </i>
    <i>
      <x v="539"/>
    </i>
    <i>
      <x v="818"/>
    </i>
    <i>
      <x v="3483"/>
    </i>
    <i>
      <x v="3394"/>
    </i>
    <i>
      <x v="2288"/>
    </i>
    <i>
      <x v="157"/>
    </i>
    <i>
      <x v="3147"/>
    </i>
    <i>
      <x v="2558"/>
    </i>
    <i>
      <x v="2468"/>
    </i>
    <i>
      <x v="2065"/>
    </i>
    <i>
      <x v="1894"/>
    </i>
    <i>
      <x v="2483"/>
    </i>
    <i>
      <x v="2840"/>
    </i>
    <i>
      <x v="3206"/>
    </i>
    <i>
      <x v="3581"/>
    </i>
    <i>
      <x v="3312"/>
    </i>
    <i>
      <x v="1839"/>
    </i>
    <i>
      <x v="5"/>
    </i>
    <i>
      <x v="1075"/>
    </i>
    <i>
      <x v="286"/>
    </i>
    <i>
      <x v="1109"/>
    </i>
    <i>
      <x v="3256"/>
    </i>
    <i>
      <x v="3239"/>
    </i>
    <i>
      <x v="2740"/>
    </i>
    <i>
      <x v="2941"/>
    </i>
    <i>
      <x v="28"/>
    </i>
    <i>
      <x v="1723"/>
    </i>
    <i>
      <x v="3792"/>
    </i>
    <i>
      <x v="2995"/>
    </i>
    <i>
      <x v="2594"/>
    </i>
    <i>
      <x v="792"/>
    </i>
    <i>
      <x v="2121"/>
    </i>
    <i>
      <x v="1887"/>
    </i>
    <i>
      <x v="431"/>
    </i>
    <i>
      <x v="1722"/>
    </i>
    <i>
      <x v="1604"/>
    </i>
    <i>
      <x v="962"/>
    </i>
    <i>
      <x v="2358"/>
    </i>
    <i>
      <x v="3118"/>
    </i>
    <i>
      <x v="3472"/>
    </i>
    <i>
      <x v="1682"/>
    </i>
    <i>
      <x v="2453"/>
    </i>
    <i>
      <x v="3592"/>
    </i>
    <i>
      <x v="2851"/>
    </i>
    <i>
      <x v="1687"/>
    </i>
    <i>
      <x v="1959"/>
    </i>
    <i>
      <x v="2593"/>
    </i>
    <i>
      <x v="2285"/>
    </i>
    <i>
      <x v="3806"/>
    </i>
    <i>
      <x v="321"/>
    </i>
    <i>
      <x v="3587"/>
    </i>
    <i>
      <x v="1439"/>
    </i>
    <i>
      <x v="1231"/>
    </i>
    <i>
      <x v="330"/>
    </i>
    <i>
      <x v="1458"/>
    </i>
    <i>
      <x v="2644"/>
    </i>
    <i>
      <x v="602"/>
    </i>
    <i>
      <x v="3512"/>
    </i>
    <i>
      <x v="3574"/>
    </i>
    <i>
      <x v="1847"/>
    </i>
    <i>
      <x v="301"/>
    </i>
    <i>
      <x v="3528"/>
    </i>
    <i>
      <x v="3626"/>
    </i>
    <i>
      <x v="2773"/>
    </i>
    <i>
      <x v="46"/>
    </i>
    <i>
      <x v="538"/>
    </i>
    <i>
      <x v="1148"/>
    </i>
    <i>
      <x v="910"/>
    </i>
    <i>
      <x v="118"/>
    </i>
    <i>
      <x v="550"/>
    </i>
    <i>
      <x v="353"/>
    </i>
    <i>
      <x v="862"/>
    </i>
    <i>
      <x v="3703"/>
    </i>
    <i>
      <x v="2312"/>
    </i>
    <i>
      <x v="2386"/>
    </i>
    <i>
      <x v="3135"/>
    </i>
    <i>
      <x v="2681"/>
    </i>
    <i>
      <x v="3203"/>
    </i>
    <i>
      <x v="3076"/>
    </i>
    <i>
      <x v="3854"/>
    </i>
    <i>
      <x v="3475"/>
    </i>
    <i>
      <x v="674"/>
    </i>
    <i>
      <x v="782"/>
    </i>
    <i>
      <x v="842"/>
    </i>
    <i>
      <x v="568"/>
    </i>
    <i>
      <x v="3503"/>
    </i>
    <i>
      <x v="33"/>
    </i>
    <i>
      <x v="2994"/>
    </i>
    <i>
      <x v="743"/>
    </i>
    <i>
      <x v="1756"/>
    </i>
    <i>
      <x v="2134"/>
    </i>
    <i>
      <x v="1501"/>
    </i>
    <i>
      <x v="3050"/>
    </i>
    <i>
      <x v="2307"/>
    </i>
    <i>
      <x v="3770"/>
    </i>
    <i>
      <x v="2631"/>
    </i>
    <i>
      <x v="1047"/>
    </i>
    <i>
      <x v="2952"/>
    </i>
    <i>
      <x v="1498"/>
    </i>
    <i>
      <x v="579"/>
    </i>
    <i>
      <x v="1897"/>
    </i>
    <i>
      <x v="1578"/>
    </i>
    <i>
      <x v="1314"/>
    </i>
    <i>
      <x v="599"/>
    </i>
    <i>
      <x v="3999"/>
    </i>
    <i>
      <x v="1329"/>
    </i>
    <i>
      <x v="1320"/>
    </i>
    <i>
      <x v="1544"/>
    </i>
    <i>
      <x v="2710"/>
    </i>
    <i>
      <x v="3070"/>
    </i>
    <i>
      <x v="403"/>
    </i>
    <i>
      <x v="1568"/>
    </i>
    <i>
      <x v="1881"/>
    </i>
    <i>
      <x v="1980"/>
    </i>
    <i>
      <x v="1370"/>
    </i>
    <i>
      <x v="2713"/>
    </i>
    <i>
      <x v="2157"/>
    </i>
    <i>
      <x v="3821"/>
    </i>
    <i>
      <x v="894"/>
    </i>
    <i>
      <x v="3920"/>
    </i>
    <i>
      <x v="3809"/>
    </i>
    <i>
      <x v="2638"/>
    </i>
    <i>
      <x v="2605"/>
    </i>
    <i>
      <x v="359"/>
    </i>
    <i>
      <x v="2476"/>
    </i>
    <i>
      <x v="3867"/>
    </i>
    <i>
      <x v="2488"/>
    </i>
    <i>
      <x v="3720"/>
    </i>
    <i>
      <x v="2343"/>
    </i>
    <i>
      <x v="2632"/>
    </i>
    <i>
      <x v="1963"/>
    </i>
    <i>
      <x v="2501"/>
    </i>
    <i>
      <x v="1837"/>
    </i>
    <i>
      <x v="993"/>
    </i>
    <i>
      <x v="615"/>
    </i>
    <i>
      <x v="141"/>
    </i>
    <i>
      <x v="3628"/>
    </i>
    <i>
      <x v="382"/>
    </i>
    <i>
      <x v="3699"/>
    </i>
    <i>
      <x v="3553"/>
    </i>
    <i>
      <x v="2893"/>
    </i>
    <i>
      <x v="2585"/>
    </i>
    <i>
      <x v="3938"/>
    </i>
    <i>
      <x v="704"/>
    </i>
    <i>
      <x v="3807"/>
    </i>
    <i>
      <x v="745"/>
    </i>
    <i>
      <x v="1660"/>
    </i>
    <i>
      <x v="3530"/>
    </i>
    <i>
      <x v="1291"/>
    </i>
    <i>
      <x v="912"/>
    </i>
    <i>
      <x v="3007"/>
    </i>
    <i>
      <x v="2200"/>
    </i>
    <i>
      <x v="3090"/>
    </i>
    <i>
      <x v="2390"/>
    </i>
    <i>
      <x v="2002"/>
    </i>
    <i>
      <x v="968"/>
    </i>
    <i>
      <x v="1173"/>
    </i>
    <i>
      <x v="3379"/>
    </i>
    <i>
      <x v="1594"/>
    </i>
    <i>
      <x v="2166"/>
    </i>
    <i>
      <x v="159"/>
    </i>
    <i>
      <x v="3360"/>
    </i>
    <i>
      <x v="1338"/>
    </i>
    <i>
      <x v="1487"/>
    </i>
    <i>
      <x v="1705"/>
    </i>
    <i>
      <x v="3752"/>
    </i>
    <i>
      <x v="831"/>
    </i>
    <i>
      <x v="1924"/>
    </i>
    <i>
      <x v="3902"/>
    </i>
    <i>
      <x v="1700"/>
    </i>
    <i>
      <x v="2051"/>
    </i>
    <i>
      <x v="2076"/>
    </i>
    <i>
      <x v="983"/>
    </i>
    <i>
      <x v="1004"/>
    </i>
    <i>
      <x v="3732"/>
    </i>
    <i>
      <x v="3992"/>
    </i>
    <i>
      <x v="254"/>
    </i>
    <i>
      <x v="1331"/>
    </i>
    <i>
      <x v="2900"/>
    </i>
    <i>
      <x v="1516"/>
    </i>
    <i>
      <x v="3505"/>
    </i>
    <i>
      <x v="2958"/>
    </i>
    <i>
      <x v="2810"/>
    </i>
    <i>
      <x v="1152"/>
    </i>
    <i>
      <x v="3490"/>
    </i>
    <i>
      <x v="2255"/>
    </i>
    <i>
      <x v="2214"/>
    </i>
    <i>
      <x v="3912"/>
    </i>
    <i>
      <x v="1877"/>
    </i>
    <i>
      <x v="1102"/>
    </i>
    <i>
      <x v="582"/>
    </i>
    <i>
      <x v="365"/>
    </i>
    <i>
      <x v="2617"/>
    </i>
    <i>
      <x v="1120"/>
    </i>
    <i>
      <x v="2757"/>
    </i>
    <i>
      <x v="448"/>
    </i>
    <i>
      <x v="3879"/>
    </i>
    <i>
      <x v="3383"/>
    </i>
    <i>
      <x v="2859"/>
    </i>
    <i>
      <x v="2541"/>
    </i>
    <i>
      <x v="2771"/>
    </i>
    <i>
      <x v="3619"/>
    </i>
    <i>
      <x v="726"/>
    </i>
    <i>
      <x v="59"/>
    </i>
    <i>
      <x v="2364"/>
    </i>
    <i>
      <x v="3502"/>
    </i>
    <i>
      <x v="3995"/>
    </i>
    <i>
      <x v="211"/>
    </i>
    <i>
      <x v="940"/>
    </i>
    <i>
      <x v="466"/>
    </i>
    <i>
      <x v="3946"/>
    </i>
    <i>
      <x v="807"/>
    </i>
    <i>
      <x v="1993"/>
    </i>
    <i>
      <x v="2604"/>
    </i>
    <i>
      <x v="2171"/>
    </i>
    <i>
      <x v="3181"/>
    </i>
    <i>
      <x v="3410"/>
    </i>
    <i>
      <x v="677"/>
    </i>
    <i>
      <x v="3036"/>
    </i>
    <i>
      <x v="2296"/>
    </i>
    <i>
      <x v="2753"/>
    </i>
    <i>
      <x v="3401"/>
    </i>
    <i>
      <x v="1749"/>
    </i>
    <i>
      <x v="1888"/>
    </i>
    <i>
      <x v="246"/>
    </i>
    <i>
      <x v="2370"/>
    </i>
    <i>
      <x v="1143"/>
    </i>
    <i>
      <x v="2613"/>
    </i>
    <i>
      <x v="3371"/>
    </i>
    <i>
      <x v="38"/>
    </i>
    <i>
      <x v="1163"/>
    </i>
    <i>
      <x v="3617"/>
    </i>
    <i>
      <x v="860"/>
    </i>
    <i>
      <x v="369"/>
    </i>
    <i>
      <x v="3779"/>
    </i>
    <i>
      <x v="400"/>
    </i>
    <i>
      <x v="2544"/>
    </i>
    <i>
      <x v="2850"/>
    </i>
    <i>
      <x v="516"/>
    </i>
    <i>
      <x v="3351"/>
    </i>
    <i>
      <x v="3236"/>
    </i>
    <i>
      <x v="3464"/>
    </i>
    <i>
      <x v="3288"/>
    </i>
    <i>
      <x v="3783"/>
    </i>
    <i>
      <x v="675"/>
    </i>
    <i>
      <x v="1074"/>
    </i>
    <i>
      <x v="237"/>
    </i>
    <i>
      <x v="3567"/>
    </i>
    <i>
      <x v="2327"/>
    </i>
    <i>
      <x v="2205"/>
    </i>
    <i>
      <x v="1284"/>
    </i>
    <i>
      <x v="3130"/>
    </i>
    <i>
      <x v="3318"/>
    </i>
    <i>
      <x v="3739"/>
    </i>
    <i>
      <x v="2523"/>
    </i>
    <i>
      <x v="1076"/>
    </i>
    <i>
      <x v="2304"/>
    </i>
    <i>
      <x v="2642"/>
    </i>
    <i>
      <x v="2842"/>
    </i>
    <i>
      <x v="197"/>
    </i>
    <i>
      <x v="1646"/>
    </i>
    <i>
      <x v="1056"/>
    </i>
    <i>
      <x v="124"/>
    </i>
    <i>
      <x v="2414"/>
    </i>
    <i>
      <x v="3953"/>
    </i>
    <i>
      <x v="3762"/>
    </i>
    <i>
      <x v="2007"/>
    </i>
    <i>
      <x v="3238"/>
    </i>
    <i>
      <x v="1408"/>
    </i>
    <i>
      <x v="3240"/>
    </i>
    <i>
      <x v="2570"/>
    </i>
    <i>
      <x v="3800"/>
    </i>
    <i>
      <x v="1986"/>
    </i>
    <i>
      <x v="3350"/>
    </i>
    <i>
      <x v="963"/>
    </i>
    <i>
      <x v="3892"/>
    </i>
    <i>
      <x v="169"/>
    </i>
    <i>
      <x v="2493"/>
    </i>
    <i>
      <x v="1919"/>
    </i>
    <i>
      <x v="1589"/>
    </i>
    <i>
      <x v="2809"/>
    </i>
    <i>
      <x v="2951"/>
    </i>
    <i>
      <x v="3973"/>
    </i>
    <i>
      <x v="83"/>
    </i>
    <i>
      <x v="571"/>
    </i>
    <i>
      <x v="3226"/>
    </i>
    <i>
      <x v="1970"/>
    </i>
    <i>
      <x v="3399"/>
    </i>
    <i>
      <x v="2209"/>
    </i>
    <i>
      <x v="65"/>
    </i>
    <i>
      <x v="2764"/>
    </i>
    <i>
      <x v="3275"/>
    </i>
    <i>
      <x v="2590"/>
    </i>
    <i>
      <x v="979"/>
    </i>
    <i>
      <x v="3873"/>
    </i>
    <i>
      <x v="1218"/>
    </i>
    <i>
      <x v="613"/>
    </i>
    <i>
      <x v="2124"/>
    </i>
    <i>
      <x v="2627"/>
    </i>
    <i>
      <x v="3932"/>
    </i>
    <i>
      <x v="2661"/>
    </i>
    <i>
      <x v="1250"/>
    </i>
    <i>
      <x v="319"/>
    </i>
    <i>
      <x v="3495"/>
    </i>
    <i>
      <x v="1334"/>
    </i>
    <i>
      <x v="1727"/>
    </i>
    <i>
      <x v="728"/>
    </i>
    <i>
      <x v="487"/>
    </i>
    <i>
      <x v="3336"/>
    </i>
    <i>
      <x v="725"/>
    </i>
    <i>
      <x v="3738"/>
    </i>
    <i>
      <x v="297"/>
    </i>
    <i>
      <x v="690"/>
    </i>
    <i>
      <x v="2139"/>
    </i>
    <i>
      <x v="2279"/>
    </i>
    <i>
      <x v="3942"/>
    </i>
    <i>
      <x v="2368"/>
    </i>
    <i>
      <x v="362"/>
    </i>
    <i>
      <x v="3146"/>
    </i>
    <i>
      <x v="1567"/>
    </i>
    <i>
      <x v="3229"/>
    </i>
    <i>
      <x v="2776"/>
    </i>
    <i>
      <x v="3602"/>
    </i>
    <i>
      <x v="1181"/>
    </i>
    <i>
      <x v="2231"/>
    </i>
    <i>
      <x v="3183"/>
    </i>
    <i>
      <x v="2267"/>
    </i>
    <i>
      <x v="1112"/>
    </i>
    <i>
      <x v="735"/>
    </i>
    <i>
      <x v="1270"/>
    </i>
    <i>
      <x v="35"/>
    </i>
    <i>
      <x v="3257"/>
    </i>
    <i>
      <x v="3906"/>
    </i>
    <i>
      <x v="2992"/>
    </i>
    <i>
      <x v="593"/>
    </i>
    <i>
      <x v="521"/>
    </i>
    <i>
      <x v="2417"/>
    </i>
    <i>
      <x v="2843"/>
    </i>
    <i>
      <x v="2910"/>
    </i>
    <i>
      <x v="778"/>
    </i>
    <i>
      <x v="2025"/>
    </i>
    <i>
      <x v="1214"/>
    </i>
    <i>
      <x v="1871"/>
    </i>
    <i>
      <x v="850"/>
    </i>
    <i>
      <x v="2490"/>
    </i>
    <i>
      <x v="2"/>
    </i>
    <i>
      <x v="1494"/>
    </i>
    <i>
      <x v="1433"/>
    </i>
    <i>
      <x v="931"/>
    </i>
    <i>
      <x v="729"/>
    </i>
    <i>
      <x v="1693"/>
    </i>
    <i>
      <x v="2303"/>
    </i>
    <i>
      <x v="1671"/>
    </i>
    <i>
      <x v="756"/>
    </i>
    <i>
      <x v="2801"/>
    </i>
    <i>
      <x v="261"/>
    </i>
    <i>
      <x v="2054"/>
    </i>
    <i>
      <x v="1697"/>
    </i>
    <i>
      <x v="2998"/>
    </i>
    <i>
      <x v="2098"/>
    </i>
    <i>
      <x v="2196"/>
    </i>
    <i>
      <x v="1988"/>
    </i>
    <i>
      <x v="3123"/>
    </i>
    <i>
      <x v="966"/>
    </i>
    <i>
      <x v="1202"/>
    </i>
    <i>
      <x v="2987"/>
    </i>
    <i>
      <x v="2583"/>
    </i>
    <i>
      <x v="188"/>
    </i>
    <i>
      <x v="3117"/>
    </i>
    <i>
      <x v="1876"/>
    </i>
    <i>
      <x v="1572"/>
    </i>
    <i>
      <x v="3832"/>
    </i>
    <i>
      <x v="2624"/>
    </i>
    <i>
      <x v="1547"/>
    </i>
    <i>
      <x v="663"/>
    </i>
    <i>
      <x v="2667"/>
    </i>
    <i>
      <x v="220"/>
    </i>
    <i>
      <x v="812"/>
    </i>
    <i>
      <x v="3928"/>
    </i>
    <i>
      <x v="1563"/>
    </i>
    <i>
      <x v="2381"/>
    </i>
    <i>
      <x v="2511"/>
    </i>
    <i>
      <x v="483"/>
    </i>
    <i>
      <x v="1802"/>
    </i>
    <i>
      <x v="18"/>
    </i>
    <i>
      <x v="998"/>
    </i>
    <i>
      <x v="559"/>
    </i>
    <i>
      <x v="1987"/>
    </i>
    <i>
      <x v="171"/>
    </i>
    <i>
      <x v="3088"/>
    </i>
    <i>
      <x v="3756"/>
    </i>
    <i>
      <x v="1800"/>
    </i>
    <i>
      <x v="1787"/>
    </i>
    <i>
      <x v="2333"/>
    </i>
    <i>
      <x v="3781"/>
    </i>
    <i>
      <x v="1415"/>
    </i>
    <i>
      <x v="2628"/>
    </i>
    <i>
      <x v="3815"/>
    </i>
    <i>
      <x v="575"/>
    </i>
    <i>
      <x v="309"/>
    </i>
    <i>
      <x v="63"/>
    </i>
    <i>
      <x v="2433"/>
    </i>
    <i>
      <x v="2397"/>
    </i>
    <i>
      <x v="2922"/>
    </i>
    <i>
      <x v="2950"/>
    </i>
    <i>
      <x v="1294"/>
    </i>
    <i>
      <x v="2820"/>
    </i>
    <i>
      <x v="1035"/>
    </i>
    <i>
      <x v="709"/>
    </i>
    <i>
      <x v="2848"/>
    </i>
    <i>
      <x v="85"/>
    </i>
    <i>
      <x v="3104"/>
    </i>
    <i>
      <x v="933"/>
    </i>
    <i>
      <x v="242"/>
    </i>
    <i>
      <x v="3066"/>
    </i>
    <i>
      <x v="2807"/>
    </i>
    <i>
      <x v="759"/>
    </i>
    <i>
      <x v="3126"/>
    </i>
    <i>
      <x v="1302"/>
    </i>
    <i>
      <x v="3330"/>
    </i>
    <i>
      <x v="1587"/>
    </i>
    <i>
      <x v="3461"/>
    </i>
    <i>
      <x v="1808"/>
    </i>
    <i>
      <x v="3876"/>
    </i>
    <i>
      <x v="2942"/>
    </i>
    <i>
      <x v="3568"/>
    </i>
    <i>
      <x v="3794"/>
    </i>
    <i>
      <x v="2756"/>
    </i>
    <i>
      <x v="404"/>
    </i>
    <i>
      <x v="416"/>
    </i>
    <i>
      <x v="3675"/>
    </i>
    <i>
      <x v="701"/>
    </i>
    <i>
      <x v="3086"/>
    </i>
    <i>
      <x v="2462"/>
    </i>
    <i>
      <x v="290"/>
    </i>
    <i>
      <x v="717"/>
    </i>
    <i>
      <x v="3020"/>
    </i>
    <i>
      <x v="636"/>
    </i>
    <i>
      <x v="3467"/>
    </i>
    <i>
      <x v="361"/>
    </i>
    <i>
      <x v="2063"/>
    </i>
    <i>
      <x v="1586"/>
    </i>
    <i>
      <x v="1249"/>
    </i>
    <i>
      <x v="569"/>
    </i>
    <i>
      <x v="3600"/>
    </i>
    <i>
      <x v="3311"/>
    </i>
    <i>
      <x v="3951"/>
    </i>
    <i>
      <x v="2022"/>
    </i>
    <i>
      <x v="478"/>
    </i>
    <i>
      <x v="1935"/>
    </i>
    <i>
      <x v="2805"/>
    </i>
    <i>
      <x v="938"/>
    </i>
    <i>
      <x v="1335"/>
    </i>
    <i>
      <x v="1357"/>
    </i>
    <i>
      <x v="136"/>
    </i>
    <i>
      <x v="1976"/>
    </i>
    <i>
      <x v="3026"/>
    </i>
    <i>
      <x v="2825"/>
    </i>
    <i>
      <x v="901"/>
    </i>
    <i>
      <x v="2806"/>
    </i>
    <i>
      <x v="232"/>
    </i>
    <i>
      <x v="1151"/>
    </i>
    <i>
      <x v="2742"/>
    </i>
    <i>
      <x v="3714"/>
    </i>
    <i>
      <x v="777"/>
    </i>
    <i>
      <x v="3092"/>
    </i>
    <i>
      <x v="3737"/>
    </i>
    <i>
      <x v="788"/>
    </i>
    <i>
      <x v="1707"/>
    </i>
    <i>
      <x v="2521"/>
    </i>
    <i>
      <x v="3125"/>
    </i>
    <i>
      <x v="2716"/>
    </i>
    <i>
      <x v="3541"/>
    </i>
    <i>
      <x v="116"/>
    </i>
    <i>
      <x v="90"/>
    </i>
    <i>
      <x v="2268"/>
    </i>
    <i>
      <x v="2143"/>
    </i>
    <i>
      <x v="444"/>
    </i>
    <i>
      <x v="843"/>
    </i>
    <i>
      <x v="1957"/>
    </i>
    <i>
      <x v="981"/>
    </i>
    <i>
      <x v="2822"/>
    </i>
    <i>
      <x v="1139"/>
    </i>
    <i>
      <x v="195"/>
    </i>
    <i>
      <x v="2601"/>
    </i>
    <i>
      <x v="293"/>
    </i>
    <i>
      <x v="2266"/>
    </i>
    <i>
      <x v="1581"/>
    </i>
    <i>
      <x v="2165"/>
    </i>
    <i>
      <x v="688"/>
    </i>
    <i>
      <x v="1203"/>
    </i>
    <i>
      <x v="1388"/>
    </i>
    <i>
      <x v="164"/>
    </i>
    <i>
      <x v="3741"/>
    </i>
    <i>
      <x v="2395"/>
    </i>
    <i>
      <x v="1939"/>
    </i>
    <i>
      <x v="1022"/>
    </i>
    <i>
      <x v="1211"/>
    </i>
    <i>
      <x v="3304"/>
    </i>
    <i>
      <x v="3609"/>
    </i>
    <i>
      <x v="2028"/>
    </i>
    <i>
      <x v="37"/>
    </i>
    <i>
      <x v="2640"/>
    </i>
    <i>
      <x v="2275"/>
    </i>
    <i>
      <x v="15"/>
    </i>
    <i>
      <x v="2164"/>
    </i>
    <i>
      <x v="1561"/>
    </i>
    <i>
      <x v="1862"/>
    </i>
    <i>
      <x v="1225"/>
    </i>
    <i>
      <x v="2500"/>
    </i>
    <i>
      <x v="1944"/>
    </i>
    <i>
      <x v="2392"/>
    </i>
    <i>
      <x v="3765"/>
    </i>
    <i>
      <x v="1849"/>
    </i>
    <i>
      <x v="2747"/>
    </i>
    <i>
      <x v="126"/>
    </i>
    <i>
      <x v="761"/>
    </i>
    <i>
      <x v="1327"/>
    </i>
    <i>
      <x v="3746"/>
    </i>
    <i>
      <x v="2181"/>
    </i>
    <i>
      <x v="3778"/>
    </i>
    <i>
      <x v="2207"/>
    </i>
    <i>
      <x v="3893"/>
    </i>
    <i>
      <x v="13"/>
    </i>
    <i>
      <x v="3241"/>
    </i>
    <i>
      <x v="184"/>
    </i>
    <i>
      <x v="1013"/>
    </i>
    <i>
      <x v="3804"/>
    </i>
    <i>
      <x v="1401"/>
    </i>
    <i>
      <x v="2114"/>
    </i>
    <i>
      <x v="994"/>
    </i>
    <i>
      <x v="308"/>
    </i>
    <i>
      <x v="3"/>
    </i>
    <i>
      <x v="1518"/>
    </i>
    <i>
      <x v="2310"/>
    </i>
    <i>
      <x v="2211"/>
    </i>
    <i>
      <x v="1715"/>
    </i>
    <i>
      <x v="3008"/>
    </i>
    <i>
      <x v="1277"/>
    </i>
    <i>
      <x v="2811"/>
    </i>
    <i>
      <x v="1476"/>
    </i>
    <i>
      <x v="2478"/>
    </i>
    <i>
      <x v="2929"/>
    </i>
    <i>
      <x v="3398"/>
    </i>
    <i>
      <x v="1989"/>
    </i>
    <i>
      <x v="1814"/>
    </i>
    <i>
      <x v="3301"/>
    </i>
    <i>
      <x v="1861"/>
    </i>
    <i>
      <x v="167"/>
    </i>
    <i>
      <x v="1708"/>
    </i>
    <i>
      <x v="2835"/>
    </i>
    <i>
      <x v="905"/>
    </i>
    <i>
      <x v="1747"/>
    </i>
    <i>
      <x v="278"/>
    </i>
    <i>
      <x v="1826"/>
    </i>
    <i>
      <x v="106"/>
    </i>
    <i>
      <x v="3989"/>
    </i>
    <i>
      <x v="719"/>
    </i>
    <i>
      <x v="1465"/>
    </i>
    <i>
      <x v="484"/>
    </i>
    <i>
      <x v="821"/>
    </i>
    <i>
      <x v="3453"/>
    </i>
    <i>
      <x v="1529"/>
    </i>
    <i>
      <x v="238"/>
    </i>
    <i>
      <x v="753"/>
    </i>
    <i>
      <x v="2436"/>
    </i>
    <i>
      <x v="3522"/>
    </i>
    <i>
      <x v="770"/>
    </i>
    <i>
      <x v="88"/>
    </i>
    <i>
      <x v="840"/>
    </i>
    <i>
      <x v="1728"/>
    </i>
    <i>
      <x v="1339"/>
    </i>
    <i>
      <x v="1205"/>
    </i>
    <i>
      <x v="601"/>
    </i>
    <i>
      <x v="1534"/>
    </i>
    <i>
      <x v="543"/>
    </i>
    <i>
      <x v="1119"/>
    </i>
    <i>
      <x v="432"/>
    </i>
    <i>
      <x v="1745"/>
    </i>
    <i>
      <x v="2435"/>
    </i>
    <i>
      <x v="2528"/>
    </i>
    <i>
      <x v="3272"/>
    </i>
    <i>
      <x v="2409"/>
    </i>
    <i>
      <x v="3986"/>
    </i>
    <i>
      <x v="1172"/>
    </i>
    <i>
      <x v="2135"/>
    </i>
    <i>
      <x v="2609"/>
    </i>
    <i>
      <x v="3227"/>
    </i>
    <i>
      <x v="2557"/>
    </i>
    <i>
      <x v="3707"/>
    </i>
    <i>
      <x v="2308"/>
    </i>
    <i>
      <x v="1216"/>
    </i>
    <i>
      <x v="2968"/>
    </i>
    <i>
      <x v="3287"/>
    </i>
    <i>
      <x v="2917"/>
    </i>
    <i>
      <x v="3196"/>
    </i>
    <i>
      <x v="3847"/>
    </i>
    <i>
      <x v="906"/>
    </i>
    <i>
      <x v="1274"/>
    </i>
    <i>
      <x v="2034"/>
    </i>
    <i>
      <x v="2020"/>
    </i>
    <i>
      <x v="3918"/>
    </i>
    <i>
      <x v="20"/>
    </i>
    <i>
      <x v="3514"/>
    </i>
    <i>
      <x v="2322"/>
    </i>
    <i>
      <x v="1253"/>
    </i>
    <i>
      <x v="3151"/>
    </i>
    <i>
      <x v="3740"/>
    </i>
    <i>
      <x v="3747"/>
    </i>
    <i>
      <x v="170"/>
    </i>
    <i>
      <x v="3476"/>
    </i>
    <i>
      <x v="2411"/>
    </i>
    <i>
      <x v="3743"/>
    </i>
    <i>
      <x v="2953"/>
    </i>
    <i>
      <x v="1732"/>
    </i>
    <i>
      <x v="3377"/>
    </i>
    <i>
      <x v="1775"/>
    </i>
    <i>
      <x v="3153"/>
    </i>
    <i>
      <x v="2419"/>
    </i>
    <i>
      <x v="2301"/>
    </i>
    <i>
      <x v="1263"/>
    </i>
    <i>
      <x v="3501"/>
    </i>
    <i>
      <x v="1086"/>
    </i>
    <i>
      <x v="3742"/>
    </i>
    <i>
      <x v="2155"/>
    </i>
    <i>
      <x v="1444"/>
    </i>
    <i>
      <x v="138"/>
    </i>
    <i>
      <x v="1765"/>
    </i>
    <i>
      <x v="3474"/>
    </i>
    <i>
      <x v="1201"/>
    </i>
    <i>
      <x v="3268"/>
    </i>
    <i>
      <x v="219"/>
    </i>
    <i>
      <x v="878"/>
    </i>
    <i>
      <x v="1319"/>
    </i>
    <i>
      <x v="955"/>
    </i>
    <i>
      <x v="2907"/>
    </i>
    <i>
      <x v="810"/>
    </i>
    <i>
      <x v="1027"/>
    </i>
    <i>
      <x v="976"/>
    </i>
    <i>
      <x v="610"/>
    </i>
    <i>
      <x v="310"/>
    </i>
    <i>
      <x v="3859"/>
    </i>
    <i>
      <x v="3606"/>
    </i>
    <i>
      <x v="1549"/>
    </i>
    <i>
      <x v="3139"/>
    </i>
    <i>
      <x v="3441"/>
    </i>
    <i>
      <x v="2309"/>
    </i>
    <i>
      <x v="1510"/>
    </i>
    <i>
      <x v="1672"/>
    </i>
    <i>
      <x v="591"/>
    </i>
    <i>
      <x v="172"/>
    </i>
    <i>
      <x v="2971"/>
    </i>
    <i>
      <x v="1906"/>
    </i>
    <i>
      <x v="1869"/>
    </i>
    <i>
      <x v="2938"/>
    </i>
    <i>
      <x v="1345"/>
    </i>
    <i>
      <x v="560"/>
    </i>
    <i>
      <x v="2217"/>
    </i>
    <i>
      <x v="2647"/>
    </i>
    <i>
      <x v="534"/>
    </i>
    <i>
      <x v="3263"/>
    </i>
    <i>
      <x v="3435"/>
    </i>
    <i>
      <x v="2924"/>
    </i>
    <i>
      <x v="1658"/>
    </i>
    <i>
      <x v="3308"/>
    </i>
    <i>
      <x v="2997"/>
    </i>
    <i>
      <x v="1020"/>
    </i>
    <i>
      <x v="2898"/>
    </i>
    <i>
      <x v="2193"/>
    </i>
    <i>
      <x v="3670"/>
    </i>
    <i>
      <x v="3274"/>
    </i>
    <i>
      <x v="2502"/>
    </i>
    <i>
      <x v="427"/>
    </i>
    <i>
      <x v="342"/>
    </i>
    <i>
      <x v="2633"/>
    </i>
    <i>
      <x v="1866"/>
    </i>
    <i>
      <x v="1079"/>
    </i>
    <i>
      <x v="3589"/>
    </i>
    <i>
      <x v="1479"/>
    </i>
    <i>
      <x v="1493"/>
    </i>
    <i>
      <x v="11"/>
    </i>
    <i>
      <x v="3031"/>
    </i>
    <i>
      <x v="1955"/>
    </i>
    <i>
      <x v="1521"/>
    </i>
    <i>
      <x v="744"/>
    </i>
    <i>
      <x v="2004"/>
    </i>
    <i>
      <x v="1376"/>
    </i>
    <i>
      <x v="372"/>
    </i>
    <i>
      <x v="2354"/>
    </i>
    <i>
      <x v="853"/>
    </i>
    <i>
      <x v="451"/>
    </i>
    <i>
      <x v="501"/>
    </i>
    <i>
      <x v="329"/>
    </i>
    <i>
      <x v="185"/>
    </i>
    <i>
      <x v="872"/>
    </i>
    <i>
      <x v="3260"/>
    </i>
    <i>
      <x v="2793"/>
    </i>
    <i>
      <x v="2348"/>
    </i>
    <i>
      <x v="2439"/>
    </i>
    <i>
      <x v="1383"/>
    </i>
    <i>
      <x v="1508"/>
    </i>
    <i>
      <x v="175"/>
    </i>
    <i>
      <x v="1830"/>
    </i>
    <i>
      <x v="3903"/>
    </i>
    <i>
      <x v="2072"/>
    </i>
    <i>
      <x v="2145"/>
    </i>
    <i>
      <x v="1895"/>
    </i>
    <i>
      <x v="356"/>
    </i>
    <i>
      <x v="3455"/>
    </i>
    <i>
      <x v="1633"/>
    </i>
    <i>
      <x v="2383"/>
    </i>
    <i>
      <x v="2250"/>
    </i>
    <i>
      <x v="1714"/>
    </i>
    <i>
      <x v="1654"/>
    </i>
    <i>
      <x v="1378"/>
    </i>
    <i>
      <x v="695"/>
    </i>
    <i>
      <x v="424"/>
    </i>
    <i>
      <x v="1490"/>
    </i>
    <i>
      <x v="3690"/>
    </i>
    <i>
      <x v="388"/>
    </i>
    <i>
      <x v="446"/>
    </i>
    <i>
      <x v="3451"/>
    </i>
    <i>
      <x v="1256"/>
    </i>
    <i>
      <x v="180"/>
    </i>
    <i>
      <x v="3755"/>
    </i>
    <i>
      <x v="2743"/>
    </i>
    <i>
      <x v="137"/>
    </i>
    <i>
      <x v="123"/>
    </i>
    <i>
      <x v="2834"/>
    </i>
    <i>
      <x v="887"/>
    </i>
    <i>
      <x v="2826"/>
    </i>
    <i>
      <x v="2741"/>
    </i>
    <i>
      <x v="343"/>
    </i>
    <i>
      <x v="42"/>
    </i>
    <i>
      <x v="100"/>
    </i>
    <i>
      <x v="3368"/>
    </i>
    <i>
      <x v="2100"/>
    </i>
    <i>
      <x v="1524"/>
    </i>
    <i>
      <x v="2739"/>
    </i>
    <i>
      <x v="1566"/>
    </i>
    <i>
      <x v="2026"/>
    </i>
    <i>
      <x v="2292"/>
    </i>
    <i>
      <x v="1393"/>
    </i>
    <i>
      <x v="1325"/>
    </i>
    <i>
      <x v="1622"/>
    </i>
    <i>
      <x v="2719"/>
    </i>
    <i>
      <x v="256"/>
    </i>
    <i>
      <x v="467"/>
    </i>
    <i>
      <x v="3089"/>
    </i>
    <i>
      <x v="3017"/>
    </i>
    <i>
      <x v="3772"/>
    </i>
    <i>
      <x v="1478"/>
    </i>
    <i>
      <x v="1857"/>
    </i>
    <i>
      <x v="295"/>
    </i>
    <i>
      <x v="2782"/>
    </i>
    <i>
      <x v="2720"/>
    </i>
    <i>
      <x v="2886"/>
    </i>
    <i>
      <x v="814"/>
    </i>
    <i>
      <x v="1744"/>
    </i>
    <i>
      <x v="3006"/>
    </i>
    <i>
      <x v="3182"/>
    </i>
    <i>
      <x v="597"/>
    </i>
    <i>
      <x v="1463"/>
    </i>
    <i>
      <x v="3725"/>
    </i>
    <i>
      <x v="1526"/>
    </i>
    <i>
      <x v="1471"/>
    </i>
    <i>
      <x v="2874"/>
    </i>
    <i>
      <x v="3572"/>
    </i>
    <i>
      <x v="3038"/>
    </i>
    <i>
      <x v="1746"/>
    </i>
    <i>
      <x v="500"/>
    </i>
    <i>
      <x v="276"/>
    </i>
    <i>
      <x v="2144"/>
    </i>
    <i>
      <x v="2492"/>
    </i>
    <i>
      <x v="3894"/>
    </i>
    <i>
      <x v="3190"/>
    </i>
    <i>
      <x v="1264"/>
    </i>
    <i>
      <x v="1781"/>
    </i>
    <i>
      <x v="1150"/>
    </i>
    <i>
      <x v="1369"/>
    </i>
    <i>
      <x v="1639"/>
    </i>
    <i>
      <x v="3259"/>
    </i>
    <i>
      <x v="825"/>
    </i>
    <i>
      <x v="3649"/>
    </i>
    <i>
      <x v="1974"/>
    </i>
    <i>
      <x v="2084"/>
    </i>
    <i>
      <x v="1280"/>
    </i>
    <i>
      <x v="2509"/>
    </i>
    <i>
      <x v="3967"/>
    </i>
    <i>
      <x v="92"/>
    </i>
    <i>
      <x v="2234"/>
    </i>
    <i>
      <x v="2270"/>
    </i>
    <i>
      <x v="1912"/>
    </i>
    <i>
      <x v="2338"/>
    </i>
    <i>
      <x v="213"/>
    </i>
    <i>
      <x v="651"/>
    </i>
    <i>
      <x v="1713"/>
    </i>
    <i>
      <x v="379"/>
    </i>
    <i>
      <x v="2587"/>
    </i>
    <i>
      <x v="68"/>
    </i>
    <i>
      <x v="580"/>
    </i>
    <i>
      <x v="2860"/>
    </i>
    <i>
      <x v="2990"/>
    </i>
    <i>
      <x v="3856"/>
    </i>
    <i>
      <x v="1905"/>
    </i>
    <i>
      <x v="393"/>
    </i>
    <i>
      <x v="3958"/>
    </i>
    <i>
      <x v="2550"/>
    </i>
    <i>
      <x v="249"/>
    </i>
    <i>
      <x v="3224"/>
    </i>
    <i>
      <x v="1328"/>
    </i>
    <i>
      <x v="1689"/>
    </i>
    <i>
      <x v="772"/>
    </i>
    <i>
      <x v="3653"/>
    </i>
    <i>
      <x v="2777"/>
    </i>
    <i>
      <x v="2956"/>
    </i>
    <i>
      <x v="3901"/>
    </i>
    <i>
      <x v="3662"/>
    </i>
    <i>
      <x v="251"/>
    </i>
    <i>
      <x v="3924"/>
    </i>
    <i>
      <x v="2780"/>
    </i>
    <i>
      <x v="1123"/>
    </i>
    <i>
      <x v="3124"/>
    </i>
    <i>
      <x v="536"/>
    </i>
    <i>
      <x v="1768"/>
    </i>
    <i>
      <x v="2366"/>
    </i>
    <i>
      <x v="3416"/>
    </i>
    <i>
      <x v="1348"/>
    </i>
    <i>
      <x v="642"/>
    </i>
    <i>
      <x v="880"/>
    </i>
    <i>
      <x v="498"/>
    </i>
    <i>
      <x v="576"/>
    </i>
    <i>
      <x v="644"/>
    </i>
    <i>
      <x v="2692"/>
    </i>
    <i>
      <x v="2947"/>
    </i>
    <i>
      <x v="1269"/>
    </i>
    <i>
      <x v="2618"/>
    </i>
    <i>
      <x v="391"/>
    </i>
    <i>
      <x v="830"/>
    </i>
    <i>
      <x v="3996"/>
    </i>
    <i>
      <x v="985"/>
    </i>
    <i>
      <x v="3622"/>
    </i>
    <i>
      <x v="3594"/>
    </i>
    <i>
      <x v="1403"/>
    </i>
    <i>
      <x v="3481"/>
    </i>
    <i>
      <x v="1183"/>
    </i>
    <i>
      <x v="459"/>
    </i>
    <i>
      <x/>
    </i>
    <i>
      <x v="2066"/>
    </i>
    <i>
      <x v="463"/>
    </i>
    <i>
      <x v="3611"/>
    </i>
    <i>
      <x v="1874"/>
    </i>
    <i>
      <x v="2256"/>
    </i>
    <i>
      <x v="3810"/>
    </i>
    <i>
      <x v="1347"/>
    </i>
    <i>
      <x v="423"/>
    </i>
    <i>
      <x v="3325"/>
    </i>
    <i>
      <x v="1466"/>
    </i>
    <i>
      <x v="2467"/>
    </i>
    <i>
      <x v="2141"/>
    </i>
    <i>
      <x v="3063"/>
    </i>
    <i>
      <x v="973"/>
    </i>
    <i>
      <x v="1557"/>
    </i>
    <i>
      <x v="3023"/>
    </i>
    <i>
      <x v="3459"/>
    </i>
    <i>
      <x v="2973"/>
    </i>
    <i>
      <x v="1645"/>
    </i>
    <i>
      <x v="282"/>
    </i>
    <i>
      <x v="3402"/>
    </i>
    <i>
      <x v="3882"/>
    </i>
    <i>
      <x v="1884"/>
    </i>
    <i>
      <x v="1468"/>
    </i>
    <i>
      <x v="2201"/>
    </i>
    <i>
      <x v="1196"/>
    </i>
    <i>
      <x v="3380"/>
    </i>
    <i>
      <x v="625"/>
    </i>
    <i>
      <x v="1735"/>
    </i>
    <i>
      <x v="2103"/>
    </i>
    <i>
      <x v="519"/>
    </i>
    <i>
      <x v="3083"/>
    </i>
    <i>
      <x v="2283"/>
    </i>
    <i>
      <x v="2897"/>
    </i>
    <i>
      <x v="1763"/>
    </i>
    <i>
      <x v="2774"/>
    </i>
    <i>
      <x v="1484"/>
    </i>
    <i>
      <x v="3908"/>
    </i>
    <i>
      <x v="2298"/>
    </i>
    <i>
      <x v="1297"/>
    </i>
    <i>
      <x v="3769"/>
    </i>
    <i>
      <x v="3788"/>
    </i>
    <i>
      <x v="3019"/>
    </i>
    <i>
      <x v="2074"/>
    </i>
    <i>
      <x v="1931"/>
    </i>
    <i>
      <x v="2675"/>
    </i>
    <i>
      <x v="2090"/>
    </i>
    <i>
      <x v="1925"/>
    </i>
    <i>
      <x v="1721"/>
    </i>
    <i>
      <x v="3934"/>
    </i>
    <i>
      <x v="1241"/>
    </i>
    <i>
      <x v="605"/>
    </i>
    <i>
      <x v="2482"/>
    </i>
    <i>
      <x v="3608"/>
    </i>
    <i>
      <x v="3552"/>
    </i>
    <i>
      <x v="1036"/>
    </i>
    <i>
      <x v="1088"/>
    </i>
    <i>
      <x v="488"/>
    </i>
    <i>
      <x v="2725"/>
    </i>
    <i>
      <x v="1017"/>
    </i>
    <i>
      <x v="2960"/>
    </i>
    <i>
      <x v="2168"/>
    </i>
    <i>
      <x v="1007"/>
    </i>
    <i>
      <x v="3136"/>
    </i>
    <i>
      <x v="2013"/>
    </i>
    <i>
      <x v="889"/>
    </i>
    <i>
      <x v="1244"/>
    </i>
    <i>
      <x v="2977"/>
    </i>
    <i>
      <x v="2459"/>
    </i>
    <i>
      <x v="2682"/>
    </i>
    <i>
      <x v="549"/>
    </i>
    <i>
      <x v="3142"/>
    </i>
    <i>
      <x v="888"/>
    </i>
    <i>
      <x v="1434"/>
    </i>
    <i>
      <x v="1953"/>
    </i>
    <i>
      <x v="173"/>
    </i>
    <i>
      <x v="2418"/>
    </i>
    <i>
      <x v="1942"/>
    </i>
    <i>
      <x v="640"/>
    </i>
    <i>
      <x v="1317"/>
    </i>
    <i>
      <x v="1259"/>
    </i>
    <i>
      <x v="1330"/>
    </i>
    <i>
      <x v="3760"/>
    </i>
    <i>
      <x v="648"/>
    </i>
    <i>
      <x v="1945"/>
    </i>
    <i>
      <x v="2172"/>
    </i>
    <i>
      <x v="1118"/>
    </i>
    <i>
      <x v="1621"/>
    </i>
    <i>
      <x v="971"/>
    </i>
    <i>
      <x v="2458"/>
    </i>
    <i>
      <x v="3825"/>
    </i>
    <i>
      <x v="3084"/>
    </i>
    <i>
      <x v="991"/>
    </i>
    <i>
      <x v="1731"/>
    </i>
    <i>
      <x v="1801"/>
    </i>
    <i>
      <x v="97"/>
    </i>
    <i>
      <x v="1219"/>
    </i>
    <i>
      <x v="739"/>
    </i>
    <i>
      <x v="683"/>
    </i>
    <i>
      <x v="3294"/>
    </i>
    <i>
      <x v="464"/>
    </i>
    <i>
      <x v="3323"/>
    </i>
    <i>
      <x v="436"/>
    </i>
    <i>
      <x v="552"/>
    </i>
    <i>
      <x v="2674"/>
    </i>
    <i>
      <x v="3041"/>
    </i>
    <i>
      <x v="3393"/>
    </i>
    <i>
      <x v="949"/>
    </i>
    <i>
      <x v="1234"/>
    </i>
    <i>
      <x v="3171"/>
    </i>
    <i>
      <x v="953"/>
    </i>
    <i>
      <x v="1287"/>
    </i>
    <i>
      <x v="358"/>
    </i>
    <i>
      <x v="2099"/>
    </i>
    <i>
      <x v="930"/>
    </i>
    <i>
      <x v="2797"/>
    </i>
    <i>
      <x v="1896"/>
    </i>
    <i>
      <x v="3805"/>
    </i>
    <i>
      <x v="1171"/>
    </i>
    <i>
      <x v="2330"/>
    </i>
    <i>
      <x v="837"/>
    </i>
    <i>
      <x v="2455"/>
    </i>
    <i>
      <x v="2646"/>
    </i>
    <i>
      <x v="2703"/>
    </i>
    <i>
      <x v="975"/>
    </i>
    <i>
      <x v="2529"/>
    </i>
    <i>
      <x v="3310"/>
    </i>
    <i>
      <x v="339"/>
    </i>
    <i>
      <x v="2564"/>
    </i>
    <i>
      <x v="2669"/>
    </i>
    <i>
      <x v="3222"/>
    </i>
    <i>
      <x v="1064"/>
    </i>
    <i>
      <x v="1059"/>
    </i>
    <i>
      <x v="2018"/>
    </i>
    <i>
      <x v="767"/>
    </i>
    <i>
      <x v="3431"/>
    </i>
    <i>
      <x v="3632"/>
    </i>
    <i>
      <x v="3625"/>
    </i>
    <i>
      <x v="3754"/>
    </i>
    <i>
      <x v="1835"/>
    </i>
    <i>
      <x v="808"/>
    </i>
    <i>
      <x v="1427"/>
    </i>
    <i>
      <x v="2985"/>
    </i>
    <i>
      <x v="621"/>
    </i>
    <i>
      <x v="1124"/>
    </i>
    <i>
      <x v="3375"/>
    </i>
    <i>
      <x v="2758"/>
    </i>
    <i>
      <x v="3624"/>
    </i>
    <i>
      <x v="1104"/>
    </i>
    <i>
      <x v="1984"/>
    </i>
    <i>
      <x v="3731"/>
    </i>
    <i>
      <x v="222"/>
    </i>
    <i>
      <x v="732"/>
    </i>
    <i>
      <x v="892"/>
    </i>
    <i>
      <x v="934"/>
    </i>
    <i>
      <x v="2554"/>
    </i>
    <i>
      <x v="437"/>
    </i>
    <i>
      <x v="584"/>
    </i>
    <i>
      <x v="1669"/>
    </i>
    <i>
      <x v="2984"/>
    </i>
    <i>
      <x v="1032"/>
    </i>
    <i>
      <x v="3506"/>
    </i>
    <i>
      <x v="1387"/>
    </i>
    <i>
      <x v="942"/>
    </i>
    <i>
      <x v="3319"/>
    </i>
    <i>
      <x v="3159"/>
    </i>
    <i>
      <x v="1402"/>
    </i>
    <i>
      <x v="2961"/>
    </i>
    <i>
      <x v="3279"/>
    </i>
    <i>
      <x v="1846"/>
    </i>
    <i>
      <x v="1021"/>
    </i>
    <i>
      <x v="1232"/>
    </i>
    <i>
      <x v="3909"/>
    </i>
    <i>
      <x v="2789"/>
    </i>
    <i>
      <x v="3678"/>
    </i>
    <i>
      <x v="2787"/>
    </i>
    <i>
      <x v="3364"/>
    </i>
    <i>
      <x v="3032"/>
    </i>
    <i>
      <x v="1024"/>
    </i>
    <i>
      <x v="2499"/>
    </i>
    <i>
      <x v="3122"/>
    </i>
    <i>
      <x v="1101"/>
    </i>
    <i>
      <x v="1535"/>
    </i>
    <i>
      <x v="1127"/>
    </i>
    <i>
      <x v="1008"/>
    </i>
    <i>
      <x v="324"/>
    </i>
    <i>
      <x v="165"/>
    </i>
    <i>
      <x v="2819"/>
    </i>
    <i>
      <x v="1360"/>
    </i>
    <i>
      <x v="2974"/>
    </i>
    <i>
      <x v="163"/>
    </i>
    <i>
      <x v="2362"/>
    </i>
    <i>
      <x v="3640"/>
    </i>
    <i>
      <x v="2189"/>
    </i>
    <i>
      <x v="2853"/>
    </i>
    <i>
      <x v="3771"/>
    </i>
    <i>
      <x v="2649"/>
    </i>
    <i>
      <x v="3524"/>
    </i>
    <i>
      <x v="1618"/>
    </i>
    <i>
      <x v="3660"/>
    </i>
    <i>
      <x v="1110"/>
    </i>
    <i>
      <x v="3591"/>
    </i>
    <i>
      <x v="1699"/>
    </i>
    <i>
      <x v="3073"/>
    </i>
    <i>
      <x v="1505"/>
    </i>
    <i>
      <x v="2913"/>
    </i>
    <i>
      <x v="1099"/>
    </i>
    <i>
      <x v="192"/>
    </i>
    <i>
      <x v="345"/>
    </i>
    <i>
      <x v="3422"/>
    </i>
    <i>
      <x v="1807"/>
    </i>
    <i>
      <x v="715"/>
    </i>
    <i>
      <x v="109"/>
    </i>
    <i>
      <x v="1626"/>
    </i>
    <i>
      <x v="3358"/>
    </i>
    <i>
      <x v="780"/>
    </i>
    <i>
      <x v="270"/>
    </i>
    <i>
      <x v="2044"/>
    </i>
    <i>
      <x v="3374"/>
    </i>
    <i>
      <x v="2864"/>
    </i>
    <i>
      <x v="537"/>
    </i>
    <i>
      <x v="2738"/>
    </i>
    <i>
      <x v="2708"/>
    </i>
    <i>
      <x v="1890"/>
    </i>
    <i>
      <x v="1310"/>
    </i>
    <i>
      <x v="1769"/>
    </i>
    <i>
      <x v="3980"/>
    </i>
    <i>
      <x v="2111"/>
    </i>
    <i>
      <x v="607"/>
    </i>
    <i>
      <x v="1273"/>
    </i>
    <i>
      <x v="122"/>
    </i>
    <i>
      <x v="2404"/>
    </i>
    <i>
      <x v="2073"/>
    </i>
    <i>
      <x v="696"/>
    </i>
    <i>
      <x v="771"/>
    </i>
    <i>
      <x v="2978"/>
    </i>
    <i>
      <x v="1927"/>
    </i>
    <i>
      <x v="1141"/>
    </i>
    <i>
      <x v="3802"/>
    </i>
    <i>
      <x v="710"/>
    </i>
    <i>
      <x v="3160"/>
    </i>
    <i>
      <x v="1164"/>
    </i>
    <i>
      <x v="3636"/>
    </i>
    <i>
      <x v="112"/>
    </i>
    <i>
      <x v="2033"/>
    </i>
    <i>
      <x v="1228"/>
    </i>
    <i>
      <x v="3295"/>
    </i>
    <i>
      <x v="871"/>
    </i>
    <i>
      <x v="3543"/>
    </i>
    <i>
      <x v="3798"/>
    </i>
    <i>
      <x v="3904"/>
    </i>
    <i>
      <x v="3830"/>
    </i>
    <i>
      <x v="2315"/>
    </i>
    <i>
      <x v="1475"/>
    </i>
    <i>
      <x v="364"/>
    </i>
    <i>
      <x v="2271"/>
    </i>
    <i>
      <x v="1848"/>
    </i>
    <i>
      <x v="757"/>
    </i>
    <i>
      <x v="1410"/>
    </i>
    <i>
      <x v="3883"/>
    </i>
    <i>
      <x v="1725"/>
    </i>
    <i>
      <x v="1695"/>
    </i>
    <i>
      <x v="960"/>
    </i>
    <i>
      <x v="2093"/>
    </i>
    <i>
      <x v="2575"/>
    </i>
    <i>
      <x v="3484"/>
    </i>
    <i>
      <x v="797"/>
    </i>
    <i>
      <x v="2199"/>
    </i>
    <i>
      <x v="1525"/>
    </i>
    <i>
      <x v="3458"/>
    </i>
    <i>
      <x v="3831"/>
    </i>
    <i>
      <x v="3184"/>
    </i>
    <i>
      <x v="3849"/>
    </i>
    <i>
      <x v="1362"/>
    </i>
    <i>
      <x v="1198"/>
    </i>
    <i>
      <x v="421"/>
    </i>
    <i>
      <x v="1001"/>
    </i>
    <i>
      <x v="633"/>
    </i>
    <i>
      <x v="3497"/>
    </i>
    <i>
      <x v="3390"/>
    </i>
    <i>
      <x v="650"/>
    </i>
    <i>
      <x v="2282"/>
    </i>
    <i>
      <x v="1435"/>
    </i>
    <i>
      <x v="1028"/>
    </i>
    <i>
      <x v="2657"/>
    </i>
    <i>
      <x v="1591"/>
    </i>
    <i>
      <x v="2755"/>
    </i>
    <i>
      <x v="3285"/>
    </i>
    <i>
      <x v="1405"/>
    </i>
    <i>
      <x v="2562"/>
    </i>
    <i>
      <x v="2346"/>
    </i>
    <i>
      <x v="3267"/>
    </i>
    <i>
      <x v="341"/>
    </i>
    <i>
      <x v="1222"/>
    </i>
    <i>
      <x v="3108"/>
    </i>
    <i>
      <x v="1437"/>
    </i>
    <i>
      <x v="1012"/>
    </i>
    <i>
      <x v="3028"/>
    </i>
    <i>
      <x v="2841"/>
    </i>
    <i>
      <x v="1260"/>
    </i>
    <i>
      <x v="2993"/>
    </i>
    <i>
      <x v="1342"/>
    </i>
    <i>
      <x v="1969"/>
    </i>
    <i>
      <x v="2014"/>
    </i>
    <i>
      <x v="2568"/>
    </i>
    <i>
      <x v="3656"/>
    </i>
    <i>
      <x v="475"/>
    </i>
    <i>
      <x v="94"/>
    </i>
    <i>
      <x v="233"/>
    </i>
    <i>
      <x v="2986"/>
    </i>
    <i>
      <x v="920"/>
    </i>
    <i>
      <x v="2775"/>
    </i>
    <i>
      <x v="390"/>
    </i>
    <i>
      <x v="3185"/>
    </i>
    <i>
      <x v="2154"/>
    </i>
    <i>
      <x v="3729"/>
    </i>
    <i>
      <x v="3255"/>
    </i>
    <i>
      <x v="2621"/>
    </i>
    <i>
      <x v="925"/>
    </i>
    <i>
      <x v="3672"/>
    </i>
    <i>
      <x v="204"/>
    </i>
    <i>
      <x v="1690"/>
    </i>
    <i>
      <x v="1442"/>
    </i>
    <i>
      <x v="3392"/>
    </i>
    <i>
      <x v="2527"/>
    </i>
    <i>
      <x v="2248"/>
    </i>
    <i>
      <x v="1060"/>
    </i>
    <i>
      <x v="1576"/>
    </i>
    <i>
      <x v="1827"/>
    </i>
    <i>
      <x v="2552"/>
    </i>
    <i>
      <x v="647"/>
    </i>
    <i>
      <x v="41"/>
    </i>
    <i>
      <x v="3248"/>
    </i>
    <i>
      <x v="3068"/>
    </i>
    <i>
      <x v="247"/>
    </i>
    <i>
      <x v="3129"/>
    </i>
    <i>
      <x v="117"/>
    </i>
    <i>
      <x v="3598"/>
    </i>
    <i>
      <x v="378"/>
    </i>
    <i>
      <x v="2766"/>
    </i>
    <i>
      <x v="553"/>
    </i>
    <i>
      <x v="3647"/>
    </i>
    <i>
      <x v="2023"/>
    </i>
    <i>
      <x v="1469"/>
    </i>
    <i>
      <x v="3775"/>
    </i>
    <i>
      <x v="3637"/>
    </i>
    <i>
      <x v="1286"/>
    </i>
    <i>
      <x v="3199"/>
    </i>
    <i>
      <x v="908"/>
    </i>
    <i>
      <x v="1804"/>
    </i>
    <i>
      <x v="2116"/>
    </i>
    <i>
      <x v="3676"/>
    </i>
    <i>
      <x v="3300"/>
    </i>
    <i>
      <x v="1161"/>
    </i>
    <i>
      <x v="2754"/>
    </i>
    <i>
      <x v="2721"/>
    </i>
    <i>
      <x v="2888"/>
    </i>
    <i>
      <x v="82"/>
    </i>
    <i>
      <x v="3093"/>
    </i>
    <i>
      <x v="2726"/>
    </i>
    <i>
      <x v="2186"/>
    </i>
    <i>
      <x v="3630"/>
    </i>
    <i>
      <x v="1961"/>
    </i>
    <i>
      <x v="2388"/>
    </i>
    <i>
      <x v="3866"/>
    </i>
    <i>
      <x v="1067"/>
    </i>
    <i>
      <x v="2658"/>
    </i>
    <i>
      <x v="2799"/>
    </i>
    <i>
      <x v="407"/>
    </i>
    <i>
      <x v="897"/>
    </i>
    <i>
      <x v="1602"/>
    </i>
    <i>
      <x v="2341"/>
    </i>
    <i>
      <x v="1337"/>
    </i>
    <i>
      <x v="3734"/>
    </i>
    <i>
      <x v="1673"/>
    </i>
    <i>
      <x v="2904"/>
    </i>
    <i>
      <x v="2335"/>
    </i>
    <i>
      <x v="3198"/>
    </i>
    <i>
      <x v="2545"/>
    </i>
    <i>
      <x v="1457"/>
    </i>
    <i>
      <x v="1194"/>
    </i>
    <i>
      <x v="355"/>
    </i>
    <i>
      <x v="3927"/>
    </i>
    <i>
      <x v="3445"/>
    </i>
    <i>
      <x v="3701"/>
    </i>
    <i>
      <x v="2656"/>
    </i>
    <i>
      <x v="806"/>
    </i>
    <i>
      <x v="3711"/>
    </i>
    <i>
      <x v="1066"/>
    </i>
    <i>
      <x v="183"/>
    </i>
    <i>
      <x v="1000"/>
    </i>
    <i>
      <x v="43"/>
    </i>
    <i>
      <x v="1053"/>
    </i>
    <i>
      <x v="2728"/>
    </i>
    <i>
      <x v="2915"/>
    </i>
    <i>
      <x v="2457"/>
    </i>
    <i>
      <x v="833"/>
    </i>
    <i>
      <x v="941"/>
    </i>
    <i>
      <x v="1423"/>
    </i>
    <i>
      <x v="855"/>
    </i>
    <i>
      <x v="3964"/>
    </i>
    <i>
      <x v="274"/>
    </i>
    <i>
      <x v="3106"/>
    </i>
    <i>
      <x v="3407"/>
    </i>
    <i>
      <x v="1634"/>
    </i>
    <i>
      <x v="277"/>
    </i>
    <i>
      <x v="3759"/>
    </i>
    <i>
      <x v="2630"/>
    </i>
    <i>
      <x v="2077"/>
    </i>
    <i>
      <x v="3919"/>
    </i>
    <i>
      <x v="2083"/>
    </i>
    <i>
      <x v="1592"/>
    </i>
    <i>
      <x v="1553"/>
    </i>
    <i>
      <x v="3801"/>
    </i>
    <i>
      <x v="2937"/>
    </i>
    <i>
      <x v="1842"/>
    </i>
    <i>
      <x v="1799"/>
    </i>
    <i>
      <x v="1716"/>
    </i>
    <i>
      <x v="2378"/>
    </i>
    <i>
      <x v="3309"/>
    </i>
    <i>
      <x v="452"/>
    </i>
    <i>
      <x v="3573"/>
    </i>
    <i>
      <x v="473"/>
    </i>
    <i>
      <x v="3685"/>
    </i>
    <i>
      <x v="2202"/>
    </i>
    <i>
      <x v="3818"/>
    </i>
    <i>
      <x v="264"/>
    </i>
    <i>
      <x v="3489"/>
    </i>
    <i>
      <x v="1482"/>
    </i>
    <i>
      <x v="1936"/>
    </i>
    <i>
      <x v="3216"/>
    </i>
    <i>
      <x v="2963"/>
    </i>
    <i>
      <x v="1421"/>
    </i>
    <i>
      <x v="3511"/>
    </i>
    <i>
      <x v="3168"/>
    </i>
    <i>
      <x v="786"/>
    </i>
    <i>
      <x v="1759"/>
    </i>
    <i>
      <x v="926"/>
    </i>
    <i>
      <x v="2359"/>
    </i>
    <i>
      <x v="2813"/>
    </i>
    <i>
      <x v="2046"/>
    </i>
    <i>
      <x v="2670"/>
    </i>
    <i>
      <x v="1937"/>
    </i>
    <i>
      <x v="3132"/>
    </i>
    <i>
      <x v="1392"/>
    </i>
    <i>
      <x v="2056"/>
    </i>
    <i>
      <x v="3563"/>
    </i>
    <i>
      <x v="790"/>
    </i>
    <i>
      <x v="2701"/>
    </i>
    <i>
      <x v="2264"/>
    </i>
    <i>
      <x v="1480"/>
    </i>
    <i>
      <x v="1858"/>
    </i>
    <i>
      <x v="1461"/>
    </i>
    <i>
      <x v="1106"/>
    </i>
    <i>
      <x v="2187"/>
    </i>
    <i>
      <x v="2104"/>
    </i>
    <i>
      <x v="1169"/>
    </i>
    <i>
      <x v="3169"/>
    </i>
    <i>
      <x v="1998"/>
    </i>
    <i>
      <x v="3412"/>
    </i>
    <i>
      <x v="235"/>
    </i>
    <i>
      <x v="1893"/>
    </i>
    <i>
      <x v="1653"/>
    </i>
    <i>
      <x v="3601"/>
    </i>
    <i>
      <x v="1674"/>
    </i>
    <i>
      <x v="268"/>
    </i>
    <i>
      <x v="1899"/>
    </i>
    <i>
      <x v="1932"/>
    </i>
    <i>
      <x v="2484"/>
    </i>
    <i>
      <x v="2424"/>
    </i>
    <i>
      <x v="1813"/>
    </i>
    <i>
      <x v="111"/>
    </i>
    <i>
      <x v="1796"/>
    </i>
    <i>
      <x v="1649"/>
    </i>
    <i>
      <x v="803"/>
    </i>
    <i>
      <x v="3717"/>
    </i>
    <i>
      <x v="1210"/>
    </i>
    <i>
      <x v="2869"/>
    </i>
    <i>
      <x v="2291"/>
    </i>
    <i>
      <x v="2363"/>
    </i>
    <i>
      <x v="40"/>
    </i>
    <i>
      <x v="3165"/>
    </i>
    <i>
      <x v="113"/>
    </i>
    <i>
      <x v="3708"/>
    </i>
    <i>
      <x v="3249"/>
    </i>
    <i>
      <x v="243"/>
    </i>
    <i>
      <x v="3664"/>
    </i>
    <i>
      <x v="3869"/>
    </i>
    <i>
      <x v="3425"/>
    </i>
    <i>
      <x v="271"/>
    </i>
    <i>
      <x v="3644"/>
    </i>
    <i>
      <x v="2901"/>
    </i>
    <i>
      <x v="3836"/>
    </i>
    <i>
      <x v="3097"/>
    </i>
    <i>
      <x v="1153"/>
    </i>
    <i>
      <x v="3914"/>
    </i>
    <i>
      <x v="3692"/>
    </i>
    <i>
      <x v="2999"/>
    </i>
    <i>
      <x v="1872"/>
    </i>
    <i>
      <x v="1575"/>
    </i>
    <i>
      <x v="292"/>
    </i>
    <i>
      <x v="3188"/>
    </i>
    <i>
      <x v="2700"/>
    </i>
    <i>
      <x v="3579"/>
    </i>
    <i>
      <x v="2208"/>
    </i>
    <i>
      <x v="2405"/>
    </i>
    <i>
      <x v="3994"/>
    </i>
    <i>
      <x v="9"/>
    </i>
    <i>
      <x v="2866"/>
    </i>
    <i>
      <x v="1019"/>
    </i>
    <i>
      <x v="1389"/>
    </i>
    <i>
      <x v="1755"/>
    </i>
    <i>
      <x v="3110"/>
    </i>
    <i>
      <x v="773"/>
    </i>
    <i>
      <x v="750"/>
    </i>
    <i>
      <x v="2616"/>
    </i>
    <i>
      <x v="1358"/>
    </i>
    <i>
      <x v="3473"/>
    </i>
    <i>
      <x v="3896"/>
    </i>
    <i>
      <x v="3961"/>
    </i>
    <i>
      <x v="3069"/>
    </i>
    <i>
      <x v="2894"/>
    </i>
    <i>
      <x v="1191"/>
    </i>
    <i>
      <x v="3195"/>
    </i>
    <i>
      <x v="533"/>
    </i>
    <i>
      <x v="2524"/>
    </i>
    <i>
      <x v="1616"/>
    </i>
    <i>
      <x v="2340"/>
    </i>
    <i>
      <x v="1301"/>
    </i>
    <i>
      <x v="796"/>
    </i>
    <i>
      <x v="2551"/>
    </i>
    <i>
      <x v="1417"/>
    </i>
    <i>
      <x v="1131"/>
    </i>
    <i>
      <x v="585"/>
    </i>
    <i>
      <x v="3444"/>
    </i>
    <i>
      <x v="2109"/>
    </i>
    <i>
      <x v="885"/>
    </i>
    <i>
      <x v="2596"/>
    </i>
    <i>
      <x v="66"/>
    </i>
    <i>
      <x v="1425"/>
    </i>
    <i>
      <x v="1010"/>
    </i>
    <i>
      <x v="3012"/>
    </i>
    <i>
      <x v="234"/>
    </i>
    <i>
      <x v="2113"/>
    </i>
    <i>
      <x v="1092"/>
    </i>
    <i>
      <x v="3905"/>
    </i>
    <i>
      <x v="2162"/>
    </i>
    <i>
      <x v="1836"/>
    </i>
    <i>
      <x v="868"/>
    </i>
    <i>
      <x v="3605"/>
    </i>
    <i>
      <x v="3289"/>
    </i>
    <i>
      <x v="3897"/>
    </i>
    <i>
      <x v="1447"/>
    </i>
    <i>
      <x v="1363"/>
    </i>
    <i>
      <x v="697"/>
    </i>
    <i>
      <x v="2213"/>
    </i>
    <i>
      <x v="617"/>
    </i>
    <i>
      <x v="2396"/>
    </i>
    <i>
      <x v="3559"/>
    </i>
    <i>
      <x v="1268"/>
    </i>
    <i>
      <x v="1851"/>
    </i>
    <i>
      <x v="1809"/>
    </i>
    <i>
      <x v="1757"/>
    </i>
    <i>
      <x v="2188"/>
    </i>
    <i>
      <x v="1983"/>
    </i>
    <i>
      <x v="661"/>
    </i>
    <i>
      <x v="1868"/>
    </i>
    <i>
      <x v="3982"/>
    </i>
    <i>
      <x v="2149"/>
    </i>
    <i>
      <x v="2955"/>
    </i>
    <i>
      <x v="3848"/>
    </i>
    <i>
      <x v="57"/>
    </i>
    <i>
      <x v="2622"/>
    </i>
    <i>
      <x v="2639"/>
    </i>
    <i>
      <x v="3643"/>
    </i>
    <i>
      <x v="1585"/>
    </i>
    <i>
      <x v="434"/>
    </i>
    <i>
      <x v="3513"/>
    </i>
    <i>
      <x v="1285"/>
    </i>
    <i>
      <x v="132"/>
    </i>
    <i>
      <x v="3745"/>
    </i>
    <i>
      <x v="406"/>
    </i>
    <i>
      <x v="1044"/>
    </i>
    <i>
      <x v="3417"/>
    </i>
    <i>
      <x v="3493"/>
    </i>
    <i>
      <x v="3777"/>
    </i>
    <i>
      <x v="3998"/>
    </i>
    <i>
      <x v="1637"/>
    </i>
    <i>
      <x v="3554"/>
    </i>
    <i>
      <x v="34"/>
    </i>
    <i>
      <x v="3767"/>
    </i>
    <i>
      <x v="2158"/>
    </i>
    <i>
      <x v="2686"/>
    </i>
    <i>
      <x v="3352"/>
    </i>
    <i>
      <x v="1179"/>
    </i>
    <i>
      <x v="708"/>
    </i>
    <i>
      <x v="555"/>
    </i>
    <i>
      <x v="2531"/>
    </i>
    <i>
      <x v="3533"/>
    </i>
    <i>
      <x v="2966"/>
    </i>
    <i>
      <x v="3935"/>
    </i>
    <i>
      <x v="3010"/>
    </i>
    <i>
      <x v="3172"/>
    </i>
    <i>
      <x v="3452"/>
    </i>
    <i>
      <x v="479"/>
    </i>
    <i>
      <x v="44"/>
    </i>
    <i>
      <x v="3751"/>
    </i>
    <i>
      <x v="2662"/>
    </i>
    <i>
      <x v="2824"/>
    </i>
    <i>
      <x v="1938"/>
    </i>
    <i>
      <x v="1631"/>
    </i>
    <i>
      <x v="3673"/>
    </i>
    <i>
      <x v="824"/>
    </i>
    <i>
      <x v="1144"/>
    </i>
    <i>
      <x v="3947"/>
    </i>
    <i>
      <x v="2287"/>
    </i>
    <i>
      <x v="2881"/>
    </i>
    <i>
      <x v="2818"/>
    </i>
    <i>
      <x v="1087"/>
    </i>
    <i>
      <x v="1254"/>
    </i>
    <i>
      <x v="2107"/>
    </i>
    <i>
      <x v="1816"/>
    </i>
    <i>
      <x v="1452"/>
    </i>
    <i>
      <x v="64"/>
    </i>
    <i>
      <x v="2081"/>
    </i>
    <i>
      <x v="1517"/>
    </i>
    <i>
      <x v="2704"/>
    </i>
    <i>
      <x v="1995"/>
    </i>
    <i>
      <x v="3385"/>
    </i>
    <i>
      <x v="3443"/>
    </i>
    <i>
      <x v="199"/>
    </i>
    <i>
      <x v="1406"/>
    </i>
    <i>
      <x v="3014"/>
    </i>
    <i>
      <x v="2750"/>
    </i>
    <i>
      <x v="2580"/>
    </i>
    <i>
      <x v="3163"/>
    </i>
    <i>
      <x v="574"/>
    </i>
    <i>
      <x v="886"/>
    </i>
    <i>
      <x v="3149"/>
    </i>
    <i>
      <x v="529"/>
    </i>
    <i>
      <x v="3545"/>
    </i>
    <i>
      <x v="482"/>
    </i>
    <i>
      <x v="3507"/>
    </i>
    <i>
      <x v="3965"/>
    </i>
    <i>
      <x v="3705"/>
    </i>
    <i>
      <x v="1309"/>
    </i>
    <i>
      <x v="81"/>
    </i>
    <i>
      <x v="1005"/>
    </i>
    <i>
      <x v="1045"/>
    </i>
    <i>
      <x v="471"/>
    </i>
    <i>
      <x v="1855"/>
    </i>
    <i>
      <x v="1926"/>
    </i>
    <i>
      <x v="693"/>
    </i>
    <i>
      <x v="596"/>
    </i>
    <i>
      <x v="2097"/>
    </i>
    <i>
      <x v="2496"/>
    </i>
    <i>
      <x v="205"/>
    </i>
    <i>
      <x v="1509"/>
    </i>
    <i>
      <x v="3652"/>
    </i>
    <i>
      <x v="608"/>
    </i>
    <i>
      <x v="964"/>
    </i>
    <i>
      <x v="3244"/>
    </i>
    <i>
      <x v="2504"/>
    </i>
    <i>
      <x v="304"/>
    </i>
    <i>
      <x v="805"/>
    </i>
    <i>
      <x v="3599"/>
    </i>
    <i>
      <x v="686"/>
    </i>
    <i>
      <x v="107"/>
    </i>
    <i>
      <x v="2006"/>
    </i>
    <i>
      <x v="1428"/>
    </i>
    <i>
      <x v="3823"/>
    </i>
    <i>
      <x v="2694"/>
    </i>
    <i>
      <x v="2785"/>
    </i>
    <i>
      <x v="3075"/>
    </i>
    <i>
      <x v="573"/>
    </i>
    <i>
      <x v="2491"/>
    </i>
    <i>
      <x v="1824"/>
    </i>
    <i>
      <x v="2191"/>
    </i>
    <i>
      <x v="1730"/>
    </i>
    <i>
      <x v="2547"/>
    </i>
    <i>
      <x v="2408"/>
    </i>
    <i>
      <x v="2861"/>
    </i>
    <i>
      <x v="570"/>
    </i>
    <i>
      <x v="2169"/>
    </i>
    <i>
      <x v="2744"/>
    </i>
    <i>
      <x v="547"/>
    </i>
    <i>
      <x v="703"/>
    </i>
    <i>
      <x v="2683"/>
    </i>
    <i>
      <x v="80"/>
    </i>
    <i>
      <x v="2472"/>
    </i>
    <i>
      <x v="267"/>
    </i>
    <i>
      <x v="3494"/>
    </i>
    <i>
      <x v="1111"/>
    </i>
    <i>
      <x v="3829"/>
    </i>
    <i>
      <x v="849"/>
    </i>
    <i>
      <x v="223"/>
    </i>
    <i>
      <x v="3100"/>
    </i>
    <i>
      <x v="1620"/>
    </i>
    <i>
      <x v="3246"/>
    </i>
    <i>
      <x v="2216"/>
    </i>
    <i>
      <x v="325"/>
    </i>
    <i>
      <x v="3941"/>
    </i>
    <i>
      <x v="3316"/>
    </i>
    <i>
      <x v="417"/>
    </i>
    <i>
      <x v="1160"/>
    </i>
    <i>
      <x v="3439"/>
    </i>
    <i>
      <x v="3254"/>
    </i>
    <i>
      <x v="1436"/>
    </i>
    <i>
      <x v="2295"/>
    </i>
    <i>
      <x v="2539"/>
    </i>
    <i>
      <x v="3027"/>
    </i>
    <i>
      <x v="230"/>
    </i>
    <i>
      <x v="2730"/>
    </i>
    <i>
      <x v="2699"/>
    </i>
    <i>
      <x v="2350"/>
    </i>
    <i>
      <x v="1539"/>
    </i>
    <i>
      <x v="1606"/>
    </i>
    <i>
      <x v="1178"/>
    </i>
    <i>
      <x v="2190"/>
    </i>
    <i>
      <x v="3356"/>
    </i>
    <i>
      <x v="3975"/>
    </i>
    <i>
      <x v="2148"/>
    </i>
    <i>
      <x v="3460"/>
    </i>
    <i>
      <x v="1641"/>
    </i>
    <i>
      <x v="3694"/>
    </i>
    <i>
      <x v="2444"/>
    </i>
    <i>
      <x v="1750"/>
    </i>
    <i>
      <x v="1502"/>
    </i>
    <i>
      <x v="1865"/>
    </i>
    <i>
      <x v="2170"/>
    </i>
    <i>
      <x v="3679"/>
    </i>
    <i>
      <x v="1954"/>
    </i>
    <i>
      <x v="1782"/>
    </i>
    <i>
      <x v="999"/>
    </i>
    <i>
      <x v="2233"/>
    </i>
    <i>
      <x v="260"/>
    </i>
    <i>
      <x v="2837"/>
    </i>
    <i>
      <x v="1892"/>
    </i>
    <i>
      <x v="3384"/>
    </i>
    <i>
      <x v="3349"/>
    </i>
    <i>
      <x v="1657"/>
    </i>
    <i>
      <x v="3683"/>
    </i>
    <i>
      <x v="27"/>
    </i>
    <i>
      <x v="689"/>
    </i>
    <i>
      <x v="3895"/>
    </i>
    <i>
      <x v="384"/>
    </i>
    <i>
      <x v="3824"/>
    </i>
    <i>
      <x v="262"/>
    </i>
    <i>
      <x v="1772"/>
    </i>
    <i>
      <x v="2344"/>
    </i>
    <i>
      <x v="1230"/>
    </i>
    <i>
      <x v="1236"/>
    </i>
    <i>
      <x v="1917"/>
    </i>
    <i>
      <x v="3945"/>
    </i>
    <i>
      <x v="3910"/>
    </i>
    <i>
      <x v="3471"/>
    </i>
    <i>
      <x v="3542"/>
    </i>
    <i>
      <x v="884"/>
    </i>
    <i>
      <x v="275"/>
    </i>
    <i>
      <x v="2339"/>
    </i>
    <i>
      <x v="3491"/>
    </i>
    <i>
      <x v="2705"/>
    </i>
    <i>
      <x v="2715"/>
    </i>
    <i>
      <x v="954"/>
    </i>
    <i>
      <x v="2125"/>
    </i>
    <i>
      <x v="819"/>
    </i>
    <i>
      <x v="2711"/>
    </i>
    <i>
      <x v="1306"/>
    </i>
    <i>
      <x v="854"/>
    </i>
    <i>
      <x v="315"/>
    </i>
    <i>
      <x v="2748"/>
    </i>
    <i>
      <x v="2802"/>
    </i>
    <i>
      <x v="296"/>
    </i>
    <i>
      <x v="1343"/>
    </i>
    <i>
      <x v="2302"/>
    </i>
    <i>
      <x v="2349"/>
    </i>
    <i>
      <x v="707"/>
    </i>
    <i>
      <x v="2714"/>
    </i>
    <i>
      <x v="1033"/>
    </i>
    <i>
      <x v="619"/>
    </i>
    <i>
      <x v="3907"/>
    </i>
    <i>
      <x v="3540"/>
    </i>
    <i>
      <x v="2249"/>
    </i>
    <i>
      <x v="398"/>
    </i>
    <i>
      <x v="3423"/>
    </i>
    <i>
      <x v="2932"/>
    </i>
    <i>
      <x v="25"/>
    </i>
    <i>
      <x v="3291"/>
    </i>
    <i>
      <x v="2867"/>
    </i>
    <i>
      <x v="2096"/>
    </i>
    <i>
      <x v="2094"/>
    </i>
    <i>
      <x v="2948"/>
    </i>
    <i>
      <x v="3864"/>
    </i>
    <i>
      <x v="2857"/>
    </i>
    <i>
      <x v="2569"/>
    </i>
    <i>
      <x v="200"/>
    </i>
    <i>
      <x v="874"/>
    </i>
    <i>
      <x v="1464"/>
    </i>
    <i>
      <x v="2325"/>
    </i>
    <i>
      <x v="2745"/>
    </i>
    <i>
      <x v="3332"/>
    </i>
    <i>
      <x v="3306"/>
    </i>
    <i>
      <x v="2486"/>
    </i>
    <i>
      <x v="611"/>
    </i>
    <i>
      <x v="1485"/>
    </i>
    <i>
      <x v="1134"/>
    </i>
    <i>
      <x v="2420"/>
    </i>
    <i>
      <x v="3470"/>
    </i>
    <i>
      <x v="3074"/>
    </i>
    <i>
      <x v="1084"/>
    </i>
    <i>
      <x v="567"/>
    </i>
    <i>
      <x v="2015"/>
    </i>
    <i>
      <x v="1200"/>
    </i>
    <i>
      <x v="3071"/>
    </i>
    <i>
      <x v="626"/>
    </i>
    <i>
      <x v="766"/>
    </i>
    <i>
      <x v="2480"/>
    </i>
    <i>
      <x v="751"/>
    </i>
    <i>
      <x v="216"/>
    </i>
    <i>
      <x v="2768"/>
    </i>
    <i>
      <x v="2055"/>
    </i>
    <i>
      <x v="2465"/>
    </i>
    <i>
      <x v="781"/>
    </i>
    <i>
      <x v="1227"/>
    </i>
    <i>
      <x v="3808"/>
    </i>
    <i>
      <x v="328"/>
    </i>
    <i>
      <x v="939"/>
    </i>
    <i>
      <x v="273"/>
    </i>
    <i>
      <x v="1909"/>
    </i>
    <i>
      <x v="655"/>
    </i>
    <i>
      <x v="2885"/>
    </i>
    <i>
      <x v="3813"/>
    </i>
    <i>
      <x v="1300"/>
    </i>
    <i>
      <x v="3651"/>
    </i>
    <i>
      <x v="2856"/>
    </i>
    <i>
      <x v="2175"/>
    </i>
    <i>
      <x v="2001"/>
    </i>
    <i>
      <x v="990"/>
    </i>
    <i>
      <x v="913"/>
    </i>
    <i>
      <x v="2311"/>
    </i>
    <i>
      <x v="3926"/>
    </i>
    <i>
      <x v="2659"/>
    </i>
    <i>
      <x v="241"/>
    </i>
    <i>
      <x v="2839"/>
    </i>
    <i>
      <x v="3369"/>
    </i>
    <i>
      <x v="986"/>
    </i>
    <i>
      <x v="3922"/>
    </i>
    <i>
      <x v="2401"/>
    </i>
    <i>
      <x v="2882"/>
    </i>
    <i>
      <x v="1841"/>
    </i>
    <i>
      <x v="1748"/>
    </i>
    <i>
      <x v="3478"/>
    </i>
    <i>
      <x v="1966"/>
    </i>
    <i>
      <x v="1235"/>
    </i>
    <i>
      <x v="240"/>
    </i>
    <i>
      <x v="2702"/>
    </i>
    <i>
      <x v="2263"/>
    </i>
    <i>
      <x v="1910"/>
    </i>
    <i>
      <x v="776"/>
    </i>
    <i>
      <x v="3862"/>
    </i>
    <i>
      <x v="1108"/>
    </i>
    <i>
      <x v="2939"/>
    </i>
    <i>
      <x v="1080"/>
    </i>
    <i>
      <x v="472"/>
    </i>
    <i>
      <x v="3381"/>
    </i>
    <i t="grand">
      <x/>
    </i>
  </rowItems>
  <colFields count="1">
    <field x="-2"/>
  </colFields>
  <colItems count="3">
    <i>
      <x/>
    </i>
    <i i="1">
      <x v="1"/>
    </i>
    <i i="2">
      <x v="2"/>
    </i>
  </colItems>
  <dataFields count="3">
    <dataField name="Sum of Revenue" fld="1" baseField="0" baseItem="0"/>
    <dataField name="Sum of cost_per_transaction" fld="2" baseField="0" baseItem="0"/>
    <dataField name="Sum of profit_per_transaction" fld="3" baseField="0" baseItem="0"/>
  </dataFields>
  <formats count="89">
    <format dxfId="270">
      <pivotArea outline="0" collapsedLevelsAreSubtotals="1" fieldPosition="0"/>
    </format>
    <format dxfId="269">
      <pivotArea collapsedLevelsAreSubtotals="1" fieldPosition="0">
        <references count="1">
          <reference field="0" count="100">
            <x v="4"/>
            <x v="49"/>
            <x v="110"/>
            <x v="142"/>
            <x v="156"/>
            <x v="161"/>
            <x v="208"/>
            <x v="226"/>
            <x v="285"/>
            <x v="305"/>
            <x v="373"/>
            <x v="387"/>
            <x v="405"/>
            <x v="455"/>
            <x v="465"/>
            <x v="490"/>
            <x v="491"/>
            <x v="502"/>
            <x v="572"/>
            <x v="598"/>
            <x v="662"/>
            <x v="727"/>
            <x v="841"/>
            <x v="852"/>
            <x v="864"/>
            <x v="918"/>
            <x v="992"/>
            <x v="1016"/>
            <x v="1043"/>
            <x v="1125"/>
            <x v="1136"/>
            <x v="1167"/>
            <x v="1182"/>
            <x v="1193"/>
            <x v="1237"/>
            <x v="1341"/>
            <x v="1503"/>
            <x v="1515"/>
            <x v="1546"/>
            <x v="1565"/>
            <x v="1588"/>
            <x v="1590"/>
            <x v="1595"/>
            <x v="1605"/>
            <x v="1684"/>
            <x v="1742"/>
            <x v="1831"/>
            <x v="1870"/>
            <x v="1950"/>
            <x v="1985"/>
            <x v="1994"/>
            <x v="2042"/>
            <x v="2110"/>
            <x v="2119"/>
            <x v="2167"/>
            <x v="2182"/>
            <x v="2225"/>
            <x v="2230"/>
            <x v="2252"/>
            <x v="2281"/>
            <x v="2299"/>
            <x v="2332"/>
            <x v="2526"/>
            <x v="2532"/>
            <x v="2599"/>
            <x v="2620"/>
            <x v="2677"/>
            <x v="2712"/>
            <x v="2734"/>
            <x v="2847"/>
            <x v="2965"/>
            <x v="2979"/>
            <x v="2981"/>
            <x v="3001"/>
            <x v="3065"/>
            <x v="3144"/>
            <x v="3167"/>
            <x v="3178"/>
            <x v="3223"/>
            <x v="3237"/>
            <x v="3317"/>
            <x v="3337"/>
            <x v="3353"/>
            <x v="3376"/>
            <x v="3387"/>
            <x v="3391"/>
            <x v="3421"/>
            <x v="3430"/>
            <x v="3457"/>
            <x v="3529"/>
            <x v="3558"/>
            <x v="3580"/>
            <x v="3671"/>
            <x v="3674"/>
            <x v="3686"/>
            <x v="3774"/>
            <x v="3799"/>
            <x v="3817"/>
            <x v="3943"/>
            <x v="3972"/>
          </reference>
        </references>
      </pivotArea>
    </format>
    <format dxfId="268">
      <pivotArea dataOnly="0" labelOnly="1" fieldPosition="0">
        <references count="1">
          <reference field="0" count="50">
            <x v="110"/>
            <x v="142"/>
            <x v="208"/>
            <x v="226"/>
            <x v="285"/>
            <x v="305"/>
            <x v="405"/>
            <x v="455"/>
            <x v="502"/>
            <x v="918"/>
            <x v="992"/>
            <x v="1016"/>
            <x v="1043"/>
            <x v="1125"/>
            <x v="1182"/>
            <x v="1193"/>
            <x v="1237"/>
            <x v="1503"/>
            <x v="1515"/>
            <x v="1546"/>
            <x v="1590"/>
            <x v="1595"/>
            <x v="1605"/>
            <x v="1684"/>
            <x v="1742"/>
            <x v="1831"/>
            <x v="1870"/>
            <x v="1985"/>
            <x v="1994"/>
            <x v="2119"/>
            <x v="2230"/>
            <x v="2299"/>
            <x v="2526"/>
            <x v="2532"/>
            <x v="2620"/>
            <x v="2712"/>
            <x v="2734"/>
            <x v="2979"/>
            <x v="3065"/>
            <x v="3167"/>
            <x v="3223"/>
            <x v="3237"/>
            <x v="3317"/>
            <x v="3337"/>
            <x v="3387"/>
            <x v="3421"/>
            <x v="3457"/>
            <x v="3558"/>
            <x v="3671"/>
            <x v="3674"/>
          </reference>
        </references>
      </pivotArea>
    </format>
    <format dxfId="267">
      <pivotArea dataOnly="0" labelOnly="1" fieldPosition="0">
        <references count="1">
          <reference field="0" count="50">
            <x v="4"/>
            <x v="49"/>
            <x v="156"/>
            <x v="161"/>
            <x v="373"/>
            <x v="387"/>
            <x v="465"/>
            <x v="490"/>
            <x v="491"/>
            <x v="572"/>
            <x v="598"/>
            <x v="662"/>
            <x v="727"/>
            <x v="841"/>
            <x v="852"/>
            <x v="864"/>
            <x v="1136"/>
            <x v="1167"/>
            <x v="1341"/>
            <x v="1565"/>
            <x v="1588"/>
            <x v="1950"/>
            <x v="2042"/>
            <x v="2110"/>
            <x v="2167"/>
            <x v="2182"/>
            <x v="2225"/>
            <x v="2252"/>
            <x v="2281"/>
            <x v="2332"/>
            <x v="2599"/>
            <x v="2677"/>
            <x v="2847"/>
            <x v="2965"/>
            <x v="2981"/>
            <x v="3001"/>
            <x v="3144"/>
            <x v="3178"/>
            <x v="3353"/>
            <x v="3376"/>
            <x v="3391"/>
            <x v="3430"/>
            <x v="3529"/>
            <x v="3580"/>
            <x v="3686"/>
            <x v="3774"/>
            <x v="3799"/>
            <x v="3817"/>
            <x v="3943"/>
            <x v="3972"/>
          </reference>
        </references>
      </pivotArea>
    </format>
    <format dxfId="266">
      <pivotArea type="all" dataOnly="0" outline="0" fieldPosition="0"/>
    </format>
    <format dxfId="265">
      <pivotArea outline="0" collapsedLevelsAreSubtotals="1" fieldPosition="0"/>
    </format>
    <format dxfId="264">
      <pivotArea field="0" type="button" dataOnly="0" labelOnly="1" outline="0" axis="axisRow" fieldPosition="0"/>
    </format>
    <format dxfId="263">
      <pivotArea dataOnly="0" labelOnly="1" fieldPosition="0">
        <references count="1">
          <reference field="0" count="50">
            <x v="110"/>
            <x v="142"/>
            <x v="208"/>
            <x v="226"/>
            <x v="285"/>
            <x v="305"/>
            <x v="405"/>
            <x v="455"/>
            <x v="502"/>
            <x v="918"/>
            <x v="992"/>
            <x v="1016"/>
            <x v="1043"/>
            <x v="1125"/>
            <x v="1182"/>
            <x v="1193"/>
            <x v="1237"/>
            <x v="1503"/>
            <x v="1515"/>
            <x v="1546"/>
            <x v="1590"/>
            <x v="1595"/>
            <x v="1605"/>
            <x v="1684"/>
            <x v="1742"/>
            <x v="1831"/>
            <x v="1870"/>
            <x v="1985"/>
            <x v="1994"/>
            <x v="2119"/>
            <x v="2230"/>
            <x v="2299"/>
            <x v="2526"/>
            <x v="2532"/>
            <x v="2620"/>
            <x v="2712"/>
            <x v="2734"/>
            <x v="2979"/>
            <x v="3065"/>
            <x v="3167"/>
            <x v="3223"/>
            <x v="3237"/>
            <x v="3317"/>
            <x v="3337"/>
            <x v="3387"/>
            <x v="3421"/>
            <x v="3457"/>
            <x v="3558"/>
            <x v="3671"/>
            <x v="3674"/>
          </reference>
        </references>
      </pivotArea>
    </format>
    <format dxfId="262">
      <pivotArea dataOnly="0" labelOnly="1" fieldPosition="0">
        <references count="1">
          <reference field="0" count="50">
            <x v="4"/>
            <x v="49"/>
            <x v="156"/>
            <x v="161"/>
            <x v="373"/>
            <x v="387"/>
            <x v="465"/>
            <x v="490"/>
            <x v="491"/>
            <x v="572"/>
            <x v="598"/>
            <x v="662"/>
            <x v="727"/>
            <x v="841"/>
            <x v="852"/>
            <x v="864"/>
            <x v="1136"/>
            <x v="1167"/>
            <x v="1341"/>
            <x v="1565"/>
            <x v="1588"/>
            <x v="1950"/>
            <x v="2042"/>
            <x v="2110"/>
            <x v="2167"/>
            <x v="2182"/>
            <x v="2225"/>
            <x v="2252"/>
            <x v="2281"/>
            <x v="2332"/>
            <x v="2599"/>
            <x v="2677"/>
            <x v="2847"/>
            <x v="2965"/>
            <x v="2981"/>
            <x v="3001"/>
            <x v="3144"/>
            <x v="3178"/>
            <x v="3353"/>
            <x v="3376"/>
            <x v="3391"/>
            <x v="3430"/>
            <x v="3529"/>
            <x v="3580"/>
            <x v="3686"/>
            <x v="3774"/>
            <x v="3799"/>
            <x v="3817"/>
            <x v="3943"/>
            <x v="3972"/>
          </reference>
        </references>
      </pivotArea>
    </format>
    <format dxfId="261">
      <pivotArea dataOnly="0" labelOnly="1" fieldPosition="0">
        <references count="1">
          <reference field="0" count="50">
            <x v="12"/>
            <x v="62"/>
            <x v="99"/>
            <x v="147"/>
            <x v="380"/>
            <x v="440"/>
            <x v="476"/>
            <x v="528"/>
            <x v="691"/>
            <x v="798"/>
            <x v="977"/>
            <x v="1095"/>
            <x v="1126"/>
            <x v="1165"/>
            <x v="1229"/>
            <x v="1242"/>
            <x v="1316"/>
            <x v="1351"/>
            <x v="1379"/>
            <x v="1629"/>
            <x v="1691"/>
            <x v="1729"/>
            <x v="1738"/>
            <x v="1864"/>
            <x v="1873"/>
            <x v="1898"/>
            <x v="2220"/>
            <x v="2245"/>
            <x v="2276"/>
            <x v="2432"/>
            <x v="2512"/>
            <x v="2697"/>
            <x v="2729"/>
            <x v="2852"/>
            <x v="2865"/>
            <x v="2991"/>
            <x v="3055"/>
            <x v="3154"/>
            <x v="3202"/>
            <x v="3313"/>
            <x v="3315"/>
            <x v="3346"/>
            <x v="3403"/>
            <x v="3420"/>
            <x v="3442"/>
            <x v="3588"/>
            <x v="3852"/>
            <x v="3900"/>
            <x v="3950"/>
            <x v="3966"/>
          </reference>
        </references>
      </pivotArea>
    </format>
    <format dxfId="260">
      <pivotArea dataOnly="0" labelOnly="1" fieldPosition="0">
        <references count="1">
          <reference field="0" count="50">
            <x v="79"/>
            <x v="155"/>
            <x v="736"/>
            <x v="754"/>
            <x v="873"/>
            <x v="952"/>
            <x v="965"/>
            <x v="1096"/>
            <x v="1395"/>
            <x v="1443"/>
            <x v="1446"/>
            <x v="1477"/>
            <x v="1530"/>
            <x v="1741"/>
            <x v="1786"/>
            <x v="1829"/>
            <x v="1960"/>
            <x v="1981"/>
            <x v="2036"/>
            <x v="2045"/>
            <x v="2058"/>
            <x v="2101"/>
            <x v="2132"/>
            <x v="2140"/>
            <x v="2183"/>
            <x v="2219"/>
            <x v="2269"/>
            <x v="2353"/>
            <x v="2428"/>
            <x v="2540"/>
            <x v="2591"/>
            <x v="2650"/>
            <x v="2651"/>
            <x v="2709"/>
            <x v="2944"/>
            <x v="3096"/>
            <x v="3143"/>
            <x v="3157"/>
            <x v="3264"/>
            <x v="3290"/>
            <x v="3432"/>
            <x v="3449"/>
            <x v="3515"/>
            <x v="3538"/>
            <x v="3565"/>
            <x v="3659"/>
            <x v="3661"/>
            <x v="3688"/>
            <x v="3735"/>
            <x v="3827"/>
          </reference>
        </references>
      </pivotArea>
    </format>
    <format dxfId="259">
      <pivotArea dataOnly="0" labelOnly="1" fieldPosition="0">
        <references count="1">
          <reference field="0" count="50">
            <x v="7"/>
            <x v="102"/>
            <x v="313"/>
            <x v="350"/>
            <x v="376"/>
            <x v="428"/>
            <x v="527"/>
            <x v="540"/>
            <x v="660"/>
            <x v="665"/>
            <x v="676"/>
            <x v="692"/>
            <x v="730"/>
            <x v="914"/>
            <x v="1069"/>
            <x v="1312"/>
            <x v="1353"/>
            <x v="1359"/>
            <x v="1399"/>
            <x v="1400"/>
            <x v="1500"/>
            <x v="1596"/>
            <x v="1609"/>
            <x v="1696"/>
            <x v="2043"/>
            <x v="2053"/>
            <x v="2086"/>
            <x v="2122"/>
            <x v="2152"/>
            <x v="2258"/>
            <x v="2355"/>
            <x v="2474"/>
            <x v="2487"/>
            <x v="2508"/>
            <x v="2611"/>
            <x v="2693"/>
            <x v="2751"/>
            <x v="2905"/>
            <x v="3192"/>
            <x v="3258"/>
            <x v="3408"/>
            <x v="3428"/>
            <x v="3486"/>
            <x v="3508"/>
            <x v="3561"/>
            <x v="3620"/>
            <x v="3648"/>
            <x v="3655"/>
            <x v="3682"/>
            <x v="3930"/>
          </reference>
        </references>
      </pivotArea>
    </format>
    <format dxfId="258">
      <pivotArea dataOnly="0" labelOnly="1" fieldPosition="0">
        <references count="1">
          <reference field="0" count="50">
            <x v="30"/>
            <x v="47"/>
            <x v="74"/>
            <x v="121"/>
            <x v="186"/>
            <x v="288"/>
            <x v="294"/>
            <x v="383"/>
            <x v="392"/>
            <x v="496"/>
            <x v="499"/>
            <x v="548"/>
            <x v="737"/>
            <x v="742"/>
            <x v="944"/>
            <x v="969"/>
            <x v="1025"/>
            <x v="1175"/>
            <x v="1213"/>
            <x v="1304"/>
            <x v="1418"/>
            <x v="1499"/>
            <x v="1600"/>
            <x v="1688"/>
            <x v="1724"/>
            <x v="1726"/>
            <x v="1952"/>
            <x v="1977"/>
            <x v="1999"/>
            <x v="2048"/>
            <x v="2067"/>
            <x v="2177"/>
            <x v="2212"/>
            <x v="2243"/>
            <x v="2289"/>
            <x v="2473"/>
            <x v="2723"/>
            <x v="2918"/>
            <x v="3054"/>
            <x v="3079"/>
            <x v="3082"/>
            <x v="3120"/>
            <x v="3234"/>
            <x v="3250"/>
            <x v="3404"/>
            <x v="3504"/>
            <x v="3645"/>
            <x v="3710"/>
            <x v="3724"/>
            <x v="3814"/>
          </reference>
        </references>
      </pivotArea>
    </format>
    <format dxfId="257">
      <pivotArea dataOnly="0" labelOnly="1" fieldPosition="0">
        <references count="1">
          <reference field="0" count="50">
            <x v="17"/>
            <x v="103"/>
            <x v="174"/>
            <x v="182"/>
            <x v="225"/>
            <x v="272"/>
            <x v="312"/>
            <x v="389"/>
            <x v="396"/>
            <x v="409"/>
            <x v="438"/>
            <x v="506"/>
            <x v="508"/>
            <x v="586"/>
            <x v="721"/>
            <x v="917"/>
            <x v="987"/>
            <x v="995"/>
            <x v="1034"/>
            <x v="1133"/>
            <x v="1140"/>
            <x v="1506"/>
            <x v="1582"/>
            <x v="1650"/>
            <x v="1718"/>
            <x v="1773"/>
            <x v="1907"/>
            <x v="1978"/>
            <x v="2319"/>
            <x v="2399"/>
            <x v="2448"/>
            <x v="2536"/>
            <x v="2549"/>
            <x v="2689"/>
            <x v="2736"/>
            <x v="2752"/>
            <x v="2779"/>
            <x v="2875"/>
            <x v="2988"/>
            <x v="3262"/>
            <x v="3365"/>
            <x v="3450"/>
            <x v="3479"/>
            <x v="3535"/>
            <x v="3596"/>
            <x v="3665"/>
            <x v="3693"/>
            <x v="3697"/>
            <x v="3853"/>
            <x v="3960"/>
          </reference>
        </references>
      </pivotArea>
    </format>
    <format dxfId="256">
      <pivotArea dataOnly="0" labelOnly="1" fieldPosition="0">
        <references count="1">
          <reference field="0" count="50">
            <x v="8"/>
            <x v="104"/>
            <x v="212"/>
            <x v="215"/>
            <x v="395"/>
            <x v="486"/>
            <x v="590"/>
            <x v="603"/>
            <x v="639"/>
            <x v="784"/>
            <x v="856"/>
            <x v="865"/>
            <x v="946"/>
            <x v="972"/>
            <x v="982"/>
            <x v="1113"/>
            <x v="1162"/>
            <x v="1199"/>
            <x v="1262"/>
            <x v="1367"/>
            <x v="1396"/>
            <x v="1552"/>
            <x v="1614"/>
            <x v="1670"/>
            <x v="1882"/>
            <x v="1883"/>
            <x v="1913"/>
            <x v="1973"/>
            <x v="2027"/>
            <x v="2115"/>
            <x v="2131"/>
            <x v="2184"/>
            <x v="2204"/>
            <x v="2393"/>
            <x v="2400"/>
            <x v="2443"/>
            <x v="2623"/>
            <x v="2664"/>
            <x v="2823"/>
            <x v="2830"/>
            <x v="2884"/>
            <x v="2899"/>
            <x v="3128"/>
            <x v="3205"/>
            <x v="3214"/>
            <x v="3324"/>
            <x v="3424"/>
            <x v="3736"/>
            <x v="3842"/>
            <x v="3865"/>
          </reference>
        </references>
      </pivotArea>
    </format>
    <format dxfId="255">
      <pivotArea dataOnly="0" labelOnly="1" fieldPosition="0">
        <references count="1">
          <reference field="0" count="50">
            <x v="53"/>
            <x v="209"/>
            <x v="401"/>
            <x v="442"/>
            <x v="456"/>
            <x v="504"/>
            <x v="515"/>
            <x v="629"/>
            <x v="649"/>
            <x v="654"/>
            <x v="698"/>
            <x v="877"/>
            <x v="903"/>
            <x v="1083"/>
            <x v="1091"/>
            <x v="1188"/>
            <x v="1224"/>
            <x v="1257"/>
            <x v="1298"/>
            <x v="1473"/>
            <x v="1570"/>
            <x v="1655"/>
            <x v="1668"/>
            <x v="1743"/>
            <x v="1783"/>
            <x v="1834"/>
            <x v="1880"/>
            <x v="2236"/>
            <x v="2369"/>
            <x v="2379"/>
            <x v="2442"/>
            <x v="2464"/>
            <x v="2495"/>
            <x v="2543"/>
            <x v="2634"/>
            <x v="2778"/>
            <x v="2794"/>
            <x v="2816"/>
            <x v="2964"/>
            <x v="3061"/>
            <x v="3113"/>
            <x v="3242"/>
            <x v="3251"/>
            <x v="3273"/>
            <x v="3314"/>
            <x v="3510"/>
            <x v="3702"/>
            <x v="3758"/>
            <x v="3863"/>
            <x v="3974"/>
          </reference>
        </references>
      </pivotArea>
    </format>
    <format dxfId="254">
      <pivotArea dataOnly="0" labelOnly="1" fieldPosition="0">
        <references count="1">
          <reference field="0" count="50">
            <x v="52"/>
            <x v="55"/>
            <x v="289"/>
            <x v="352"/>
            <x v="414"/>
            <x v="429"/>
            <x v="453"/>
            <x v="494"/>
            <x v="634"/>
            <x v="789"/>
            <x v="844"/>
            <x v="861"/>
            <x v="1058"/>
            <x v="1065"/>
            <x v="1158"/>
            <x v="1215"/>
            <x v="1265"/>
            <x v="1267"/>
            <x v="1346"/>
            <x v="1459"/>
            <x v="1543"/>
            <x v="1625"/>
            <x v="1630"/>
            <x v="1818"/>
            <x v="1820"/>
            <x v="1840"/>
            <x v="2035"/>
            <x v="2117"/>
            <x v="2180"/>
            <x v="2326"/>
            <x v="2461"/>
            <x v="2494"/>
            <x v="2514"/>
            <x v="2612"/>
            <x v="2625"/>
            <x v="2635"/>
            <x v="2676"/>
            <x v="2696"/>
            <x v="2727"/>
            <x v="2906"/>
            <x v="2959"/>
            <x v="2975"/>
            <x v="3029"/>
            <x v="3098"/>
            <x v="3382"/>
            <x v="3562"/>
            <x v="3837"/>
            <x v="3844"/>
            <x v="3890"/>
            <x v="3962"/>
          </reference>
        </references>
      </pivotArea>
    </format>
    <format dxfId="253">
      <pivotArea dataOnly="0" labelOnly="1" fieldPosition="0">
        <references count="1">
          <reference field="0" count="50">
            <x v="19"/>
            <x v="287"/>
            <x v="410"/>
            <x v="514"/>
            <x v="587"/>
            <x v="667"/>
            <x v="774"/>
            <x v="823"/>
            <x v="936"/>
            <x v="1138"/>
            <x v="1145"/>
            <x v="1154"/>
            <x v="1217"/>
            <x v="1311"/>
            <x v="1481"/>
            <x v="1522"/>
            <x v="1632"/>
            <x v="1704"/>
            <x v="2059"/>
            <x v="2079"/>
            <x v="2087"/>
            <x v="2091"/>
            <x v="2138"/>
            <x v="2215"/>
            <x v="2294"/>
            <x v="2367"/>
            <x v="2389"/>
            <x v="2412"/>
            <x v="2507"/>
            <x v="2581"/>
            <x v="2665"/>
            <x v="2760"/>
            <x v="2763"/>
            <x v="2798"/>
            <x v="2815"/>
            <x v="2854"/>
            <x v="2870"/>
            <x v="2877"/>
            <x v="2889"/>
            <x v="3013"/>
            <x v="3047"/>
            <x v="3284"/>
            <x v="3305"/>
            <x v="3389"/>
            <x v="3405"/>
            <x v="3498"/>
            <x v="3536"/>
            <x v="3773"/>
            <x v="3796"/>
            <x v="3803"/>
          </reference>
        </references>
      </pivotArea>
    </format>
    <format dxfId="252">
      <pivotArea dataOnly="0" labelOnly="1" fieldPosition="0">
        <references count="1">
          <reference field="0" count="50">
            <x v="153"/>
            <x v="201"/>
            <x v="206"/>
            <x v="252"/>
            <x v="283"/>
            <x v="344"/>
            <x v="366"/>
            <x v="374"/>
            <x v="470"/>
            <x v="542"/>
            <x v="680"/>
            <x v="834"/>
            <x v="899"/>
            <x v="924"/>
            <x v="1014"/>
            <x v="1085"/>
            <x v="1105"/>
            <x v="1531"/>
            <x v="1577"/>
            <x v="1752"/>
            <x v="1761"/>
            <x v="1762"/>
            <x v="1770"/>
            <x v="1965"/>
            <x v="2238"/>
            <x v="2328"/>
            <x v="2374"/>
            <x v="2425"/>
            <x v="2770"/>
            <x v="2791"/>
            <x v="2795"/>
            <x v="2808"/>
            <x v="2812"/>
            <x v="3011"/>
            <x v="3021"/>
            <x v="3062"/>
            <x v="3094"/>
            <x v="3112"/>
            <x v="3148"/>
            <x v="3265"/>
            <x v="3266"/>
            <x v="3373"/>
            <x v="3436"/>
            <x v="3571"/>
            <x v="3623"/>
            <x v="3722"/>
            <x v="3833"/>
            <x v="3884"/>
            <x v="3976"/>
            <x v="3981"/>
          </reference>
        </references>
      </pivotArea>
    </format>
    <format dxfId="251">
      <pivotArea dataOnly="0" labelOnly="1" fieldPosition="0">
        <references count="1">
          <reference field="0" count="50">
            <x v="21"/>
            <x v="95"/>
            <x v="134"/>
            <x v="566"/>
            <x v="700"/>
            <x v="791"/>
            <x v="801"/>
            <x v="847"/>
            <x v="869"/>
            <x v="879"/>
            <x v="1057"/>
            <x v="1177"/>
            <x v="1240"/>
            <x v="1372"/>
            <x v="1385"/>
            <x v="1413"/>
            <x v="1520"/>
            <x v="1640"/>
            <x v="1666"/>
            <x v="1677"/>
            <x v="1764"/>
            <x v="1852"/>
            <x v="1867"/>
            <x v="1901"/>
            <x v="1920"/>
            <x v="1992"/>
            <x v="2057"/>
            <x v="2085"/>
            <x v="2095"/>
            <x v="2321"/>
            <x v="2402"/>
            <x v="2441"/>
            <x v="2445"/>
            <x v="2446"/>
            <x v="2450"/>
            <x v="2892"/>
            <x v="2931"/>
            <x v="3022"/>
            <x v="3211"/>
            <x v="3213"/>
            <x v="3233"/>
            <x v="3418"/>
            <x v="3437"/>
            <x v="3547"/>
            <x v="3551"/>
            <x v="3646"/>
            <x v="3677"/>
            <x v="3764"/>
            <x v="3780"/>
            <x v="3937"/>
          </reference>
        </references>
      </pivotArea>
    </format>
    <format dxfId="250">
      <pivotArea dataOnly="0" labelOnly="1" fieldPosition="0">
        <references count="1">
          <reference field="0" count="50">
            <x v="98"/>
            <x v="332"/>
            <x v="357"/>
            <x v="445"/>
            <x v="481"/>
            <x v="511"/>
            <x v="520"/>
            <x v="623"/>
            <x v="643"/>
            <x v="682"/>
            <x v="740"/>
            <x v="755"/>
            <x v="881"/>
            <x v="883"/>
            <x v="948"/>
            <x v="1063"/>
            <x v="1078"/>
            <x v="1246"/>
            <x v="1252"/>
            <x v="1445"/>
            <x v="1545"/>
            <x v="1679"/>
            <x v="1710"/>
            <x v="1736"/>
            <x v="1766"/>
            <x v="1795"/>
            <x v="1940"/>
            <x v="2060"/>
            <x v="2129"/>
            <x v="2262"/>
            <x v="2265"/>
            <x v="2351"/>
            <x v="2430"/>
            <x v="2437"/>
            <x v="2761"/>
            <x v="2781"/>
            <x v="2902"/>
            <x v="2935"/>
            <x v="3005"/>
            <x v="3133"/>
            <x v="3145"/>
            <x v="3215"/>
            <x v="3282"/>
            <x v="3426"/>
            <x v="3446"/>
            <x v="3544"/>
            <x v="3785"/>
            <x v="3939"/>
            <x v="3957"/>
            <x v="3987"/>
          </reference>
        </references>
      </pivotArea>
    </format>
    <format dxfId="249">
      <pivotArea dataOnly="0" labelOnly="1" fieldPosition="0">
        <references count="1">
          <reference field="0" count="50">
            <x v="194"/>
            <x v="284"/>
            <x v="300"/>
            <x v="326"/>
            <x v="679"/>
            <x v="731"/>
            <x v="733"/>
            <x v="795"/>
            <x v="1157"/>
            <x v="1180"/>
            <x v="1212"/>
            <x v="1258"/>
            <x v="1275"/>
            <x v="1282"/>
            <x v="1361"/>
            <x v="1364"/>
            <x v="1483"/>
            <x v="1513"/>
            <x v="1533"/>
            <x v="1542"/>
            <x v="1558"/>
            <x v="1661"/>
            <x v="1680"/>
            <x v="1740"/>
            <x v="1811"/>
            <x v="1889"/>
            <x v="2037"/>
            <x v="2174"/>
            <x v="2337"/>
            <x v="2440"/>
            <x v="2451"/>
            <x v="2477"/>
            <x v="2498"/>
            <x v="2533"/>
            <x v="2873"/>
            <x v="2930"/>
            <x v="3046"/>
            <x v="3053"/>
            <x v="3189"/>
            <x v="3292"/>
            <x v="3331"/>
            <x v="3333"/>
            <x v="3366"/>
            <x v="3367"/>
            <x v="3465"/>
            <x v="3521"/>
            <x v="3549"/>
            <x v="3583"/>
            <x v="3874"/>
            <x v="3889"/>
          </reference>
        </references>
      </pivotArea>
    </format>
    <format dxfId="248">
      <pivotArea dataOnly="0" labelOnly="1" fieldPosition="0">
        <references count="1">
          <reference field="0" count="50">
            <x v="191"/>
            <x v="250"/>
            <x v="370"/>
            <x v="535"/>
            <x v="768"/>
            <x v="783"/>
            <x v="811"/>
            <x v="829"/>
            <x v="851"/>
            <x v="876"/>
            <x v="1051"/>
            <x v="1186"/>
            <x v="1290"/>
            <x v="1303"/>
            <x v="1619"/>
            <x v="1624"/>
            <x v="1642"/>
            <x v="1733"/>
            <x v="1751"/>
            <x v="1780"/>
            <x v="1803"/>
            <x v="1810"/>
            <x v="1941"/>
            <x v="2005"/>
            <x v="2019"/>
            <x v="2024"/>
            <x v="2031"/>
            <x v="2039"/>
            <x v="2136"/>
            <x v="2318"/>
            <x v="2407"/>
            <x v="2485"/>
            <x v="2608"/>
            <x v="2668"/>
            <x v="2685"/>
            <x v="2749"/>
            <x v="2769"/>
            <x v="2804"/>
            <x v="2872"/>
            <x v="2943"/>
            <x v="3150"/>
            <x v="3220"/>
            <x v="3297"/>
            <x v="3345"/>
            <x v="3406"/>
            <x v="3639"/>
            <x v="3776"/>
            <x v="3870"/>
            <x v="3917"/>
            <x v="3956"/>
          </reference>
        </references>
      </pivotArea>
    </format>
    <format dxfId="247">
      <pivotArea dataOnly="0" labelOnly="1" fieldPosition="0">
        <references count="1">
          <reference field="0" count="50">
            <x v="39"/>
            <x v="60"/>
            <x v="114"/>
            <x v="177"/>
            <x v="214"/>
            <x v="218"/>
            <x v="279"/>
            <x v="347"/>
            <x v="557"/>
            <x v="565"/>
            <x v="588"/>
            <x v="714"/>
            <x v="922"/>
            <x v="1002"/>
            <x v="1039"/>
            <x v="1055"/>
            <x v="1128"/>
            <x v="1146"/>
            <x v="1266"/>
            <x v="1409"/>
            <x v="1495"/>
            <x v="1607"/>
            <x v="1767"/>
            <x v="1784"/>
            <x v="1792"/>
            <x v="1922"/>
            <x v="2068"/>
            <x v="2120"/>
            <x v="2198"/>
            <x v="2520"/>
            <x v="2530"/>
            <x v="2607"/>
            <x v="2679"/>
            <x v="2879"/>
            <x v="2895"/>
            <x v="3009"/>
            <x v="3052"/>
            <x v="3058"/>
            <x v="3077"/>
            <x v="3138"/>
            <x v="3338"/>
            <x v="3414"/>
            <x v="3419"/>
            <x v="3527"/>
            <x v="3546"/>
            <x v="3642"/>
            <x v="3667"/>
            <x v="3668"/>
            <x v="3789"/>
            <x v="3886"/>
          </reference>
        </references>
      </pivotArea>
    </format>
    <format dxfId="246">
      <pivotArea dataOnly="0" labelOnly="1" fieldPosition="0">
        <references count="1">
          <reference field="0" count="50">
            <x v="54"/>
            <x v="151"/>
            <x v="176"/>
            <x v="227"/>
            <x v="244"/>
            <x v="346"/>
            <x v="418"/>
            <x v="461"/>
            <x v="462"/>
            <x v="512"/>
            <x v="595"/>
            <x v="670"/>
            <x v="747"/>
            <x v="804"/>
            <x v="916"/>
            <x v="929"/>
            <x v="961"/>
            <x v="980"/>
            <x v="1117"/>
            <x v="1424"/>
            <x v="1450"/>
            <x v="1597"/>
            <x v="1643"/>
            <x v="1664"/>
            <x v="1709"/>
            <x v="1719"/>
            <x v="1734"/>
            <x v="1771"/>
            <x v="2146"/>
            <x v="2244"/>
            <x v="2556"/>
            <x v="2653"/>
            <x v="2827"/>
            <x v="2925"/>
            <x v="2989"/>
            <x v="3018"/>
            <x v="3035"/>
            <x v="3103"/>
            <x v="3175"/>
            <x v="3235"/>
            <x v="3245"/>
            <x v="3276"/>
            <x v="3321"/>
            <x v="3343"/>
            <x v="3388"/>
            <x v="3477"/>
            <x v="3500"/>
            <x v="3584"/>
            <x v="3820"/>
            <x v="3997"/>
          </reference>
        </references>
      </pivotArea>
    </format>
    <format dxfId="245">
      <pivotArea dataOnly="0" labelOnly="1" fieldPosition="0">
        <references count="1">
          <reference field="0" count="50">
            <x v="72"/>
            <x v="160"/>
            <x v="381"/>
            <x v="517"/>
            <x v="616"/>
            <x v="711"/>
            <x v="945"/>
            <x v="1026"/>
            <x v="1042"/>
            <x v="1094"/>
            <x v="1132"/>
            <x v="1168"/>
            <x v="1206"/>
            <x v="1371"/>
            <x v="1456"/>
            <x v="1623"/>
            <x v="1651"/>
            <x v="1717"/>
            <x v="1739"/>
            <x v="1794"/>
            <x v="1900"/>
            <x v="1956"/>
            <x v="1975"/>
            <x v="2000"/>
            <x v="2052"/>
            <x v="2159"/>
            <x v="2316"/>
            <x v="2449"/>
            <x v="2466"/>
            <x v="2503"/>
            <x v="2522"/>
            <x v="2534"/>
            <x v="2577"/>
            <x v="2589"/>
            <x v="3004"/>
            <x v="3091"/>
            <x v="3137"/>
            <x v="3232"/>
            <x v="3253"/>
            <x v="3348"/>
            <x v="3363"/>
            <x v="3496"/>
            <x v="3534"/>
            <x v="3569"/>
            <x v="3577"/>
            <x v="3680"/>
            <x v="3819"/>
            <x v="3921"/>
            <x v="3948"/>
            <x v="3988"/>
          </reference>
        </references>
      </pivotArea>
    </format>
    <format dxfId="244">
      <pivotArea dataOnly="0" labelOnly="1" fieldPosition="0">
        <references count="1">
          <reference field="0" count="50">
            <x v="93"/>
            <x v="131"/>
            <x v="139"/>
            <x v="336"/>
            <x v="485"/>
            <x v="503"/>
            <x v="551"/>
            <x v="581"/>
            <x v="978"/>
            <x v="997"/>
            <x v="1122"/>
            <x v="1195"/>
            <x v="1220"/>
            <x v="1239"/>
            <x v="1349"/>
            <x v="1365"/>
            <x v="1375"/>
            <x v="1528"/>
            <x v="1617"/>
            <x v="1676"/>
            <x v="1754"/>
            <x v="2075"/>
            <x v="2206"/>
            <x v="2247"/>
            <x v="2277"/>
            <x v="2342"/>
            <x v="2347"/>
            <x v="2422"/>
            <x v="2456"/>
            <x v="2469"/>
            <x v="2513"/>
            <x v="2600"/>
            <x v="2678"/>
            <x v="2916"/>
            <x v="2934"/>
            <x v="2983"/>
            <x v="3051"/>
            <x v="3131"/>
            <x v="3180"/>
            <x v="3302"/>
            <x v="3320"/>
            <x v="3357"/>
            <x v="3487"/>
            <x v="3603"/>
            <x v="3616"/>
            <x v="3621"/>
            <x v="3684"/>
            <x v="3841"/>
            <x v="3877"/>
            <x v="3923"/>
          </reference>
        </references>
      </pivotArea>
    </format>
    <format dxfId="243">
      <pivotArea dataOnly="0" labelOnly="1" fieldPosition="0">
        <references count="1">
          <reference field="0" count="50">
            <x v="51"/>
            <x v="76"/>
            <x v="108"/>
            <x v="128"/>
            <x v="307"/>
            <x v="530"/>
            <x v="618"/>
            <x v="635"/>
            <x v="641"/>
            <x v="723"/>
            <x v="785"/>
            <x v="826"/>
            <x v="907"/>
            <x v="984"/>
            <x v="989"/>
            <x v="996"/>
            <x v="1038"/>
            <x v="1071"/>
            <x v="1093"/>
            <x v="1097"/>
            <x v="1573"/>
            <x v="1627"/>
            <x v="1659"/>
            <x v="1663"/>
            <x v="1753"/>
            <x v="1823"/>
            <x v="1844"/>
            <x v="1885"/>
            <x v="1903"/>
            <x v="2133"/>
            <x v="2173"/>
            <x v="2228"/>
            <x v="2254"/>
            <x v="2274"/>
            <x v="2384"/>
            <x v="2582"/>
            <x v="2982"/>
            <x v="3107"/>
            <x v="3115"/>
            <x v="3179"/>
            <x v="3269"/>
            <x v="3270"/>
            <x v="3359"/>
            <x v="3400"/>
            <x v="3657"/>
            <x v="3704"/>
            <x v="3727"/>
            <x v="3786"/>
            <x v="3835"/>
            <x v="3858"/>
          </reference>
        </references>
      </pivotArea>
    </format>
    <format dxfId="242">
      <pivotArea dataOnly="0" labelOnly="1" fieldPosition="0">
        <references count="1">
          <reference field="0" count="50">
            <x v="24"/>
            <x v="105"/>
            <x v="259"/>
            <x v="322"/>
            <x v="454"/>
            <x v="523"/>
            <x v="544"/>
            <x v="609"/>
            <x v="749"/>
            <x v="835"/>
            <x v="1018"/>
            <x v="1137"/>
            <x v="1223"/>
            <x v="1295"/>
            <x v="1305"/>
            <x v="1308"/>
            <x v="1448"/>
            <x v="1460"/>
            <x v="1496"/>
            <x v="1580"/>
            <x v="1683"/>
            <x v="1711"/>
            <x v="1776"/>
            <x v="1923"/>
            <x v="2008"/>
            <x v="2080"/>
            <x v="2137"/>
            <x v="2192"/>
            <x v="2194"/>
            <x v="2242"/>
            <x v="2317"/>
            <x v="2360"/>
            <x v="2365"/>
            <x v="2387"/>
            <x v="2398"/>
            <x v="2497"/>
            <x v="2660"/>
            <x v="2733"/>
            <x v="2832"/>
            <x v="2962"/>
            <x v="3109"/>
            <x v="3162"/>
            <x v="3197"/>
            <x v="3344"/>
            <x v="3492"/>
            <x v="3593"/>
            <x v="3700"/>
            <x v="3838"/>
            <x v="3850"/>
            <x v="3985"/>
          </reference>
        </references>
      </pivotArea>
    </format>
    <format dxfId="241">
      <pivotArea dataOnly="0" labelOnly="1" fieldPosition="0">
        <references count="1">
          <reference field="0" count="50">
            <x v="84"/>
            <x v="198"/>
            <x v="265"/>
            <x v="317"/>
            <x v="335"/>
            <x v="354"/>
            <x v="443"/>
            <x v="460"/>
            <x v="513"/>
            <x v="518"/>
            <x v="525"/>
            <x v="541"/>
            <x v="604"/>
            <x v="628"/>
            <x v="657"/>
            <x v="669"/>
            <x v="1048"/>
            <x v="1166"/>
            <x v="1380"/>
            <x v="1398"/>
            <x v="1560"/>
            <x v="1583"/>
            <x v="1598"/>
            <x v="1644"/>
            <x v="1914"/>
            <x v="1933"/>
            <x v="1947"/>
            <x v="1972"/>
            <x v="2082"/>
            <x v="2147"/>
            <x v="2376"/>
            <x v="2447"/>
            <x v="2475"/>
            <x v="2537"/>
            <x v="2663"/>
            <x v="2829"/>
            <x v="2880"/>
            <x v="2914"/>
            <x v="2954"/>
            <x v="3101"/>
            <x v="3177"/>
            <x v="3219"/>
            <x v="3447"/>
            <x v="3523"/>
            <x v="3531"/>
            <x v="3613"/>
            <x v="3687"/>
            <x v="3822"/>
            <x v="3898"/>
            <x v="3952"/>
          </reference>
        </references>
      </pivotArea>
    </format>
    <format dxfId="240">
      <pivotArea dataOnly="0" labelOnly="1" fieldPosition="0">
        <references count="1">
          <reference field="0" count="50">
            <x v="394"/>
            <x v="614"/>
            <x v="638"/>
            <x v="813"/>
            <x v="845"/>
            <x v="867"/>
            <x v="1049"/>
            <x v="1114"/>
            <x v="1174"/>
            <x v="1323"/>
            <x v="1429"/>
            <x v="1454"/>
            <x v="1511"/>
            <x v="1774"/>
            <x v="1967"/>
            <x v="2021"/>
            <x v="2047"/>
            <x v="2130"/>
            <x v="2178"/>
            <x v="2324"/>
            <x v="2382"/>
            <x v="2578"/>
            <x v="2614"/>
            <x v="2666"/>
            <x v="2673"/>
            <x v="2684"/>
            <x v="2691"/>
            <x v="2718"/>
            <x v="2788"/>
            <x v="2909"/>
            <x v="2920"/>
            <x v="2923"/>
            <x v="3000"/>
            <x v="3042"/>
            <x v="3044"/>
            <x v="3048"/>
            <x v="3187"/>
            <x v="3201"/>
            <x v="3210"/>
            <x v="3271"/>
            <x v="3342"/>
            <x v="3372"/>
            <x v="3440"/>
            <x v="3585"/>
            <x v="3669"/>
            <x v="3696"/>
            <x v="3712"/>
            <x v="3761"/>
            <x v="3797"/>
            <x v="3880"/>
          </reference>
        </references>
      </pivotArea>
    </format>
    <format dxfId="239">
      <pivotArea dataOnly="0" labelOnly="1" fieldPosition="0">
        <references count="1">
          <reference field="0" count="50">
            <x v="32"/>
            <x v="120"/>
            <x v="193"/>
            <x v="224"/>
            <x v="430"/>
            <x v="439"/>
            <x v="449"/>
            <x v="556"/>
            <x v="671"/>
            <x v="713"/>
            <x v="970"/>
            <x v="988"/>
            <x v="1073"/>
            <x v="1281"/>
            <x v="1307"/>
            <x v="1324"/>
            <x v="1332"/>
            <x v="1467"/>
            <x v="1488"/>
            <x v="1519"/>
            <x v="1613"/>
            <x v="1701"/>
            <x v="1817"/>
            <x v="1821"/>
            <x v="1951"/>
            <x v="1968"/>
            <x v="2151"/>
            <x v="2373"/>
            <x v="2423"/>
            <x v="2470"/>
            <x v="2636"/>
            <x v="2688"/>
            <x v="2732"/>
            <x v="2883"/>
            <x v="2890"/>
            <x v="2891"/>
            <x v="2926"/>
            <x v="2933"/>
            <x v="2949"/>
            <x v="2957"/>
            <x v="3037"/>
            <x v="3247"/>
            <x v="3283"/>
            <x v="3564"/>
            <x v="3610"/>
            <x v="3782"/>
            <x v="3860"/>
            <x v="3915"/>
            <x v="3954"/>
            <x v="3970"/>
          </reference>
        </references>
      </pivotArea>
    </format>
    <format dxfId="238">
      <pivotArea dataOnly="0" labelOnly="1" fieldPosition="0">
        <references count="1">
          <reference field="0" count="50">
            <x v="140"/>
            <x v="145"/>
            <x v="150"/>
            <x v="229"/>
            <x v="239"/>
            <x v="266"/>
            <x v="291"/>
            <x v="368"/>
            <x v="402"/>
            <x v="412"/>
            <x v="495"/>
            <x v="561"/>
            <x v="646"/>
            <x v="694"/>
            <x v="762"/>
            <x v="927"/>
            <x v="1081"/>
            <x v="1142"/>
            <x v="1147"/>
            <x v="1209"/>
            <x v="1233"/>
            <x v="1251"/>
            <x v="1419"/>
            <x v="1453"/>
            <x v="1656"/>
            <x v="1667"/>
            <x v="1737"/>
            <x v="1934"/>
            <x v="1990"/>
            <x v="2331"/>
            <x v="2371"/>
            <x v="2548"/>
            <x v="2643"/>
            <x v="2792"/>
            <x v="2844"/>
            <x v="2903"/>
            <x v="2967"/>
            <x v="2980"/>
            <x v="3176"/>
            <x v="3218"/>
            <x v="3327"/>
            <x v="3354"/>
            <x v="3395"/>
            <x v="3578"/>
            <x v="3631"/>
            <x v="3650"/>
            <x v="3654"/>
            <x v="3681"/>
            <x v="3790"/>
            <x v="3828"/>
          </reference>
        </references>
      </pivotArea>
    </format>
    <format dxfId="237">
      <pivotArea dataOnly="0" labelOnly="1" fieldPosition="0">
        <references count="1">
          <reference field="0" count="50">
            <x v="23"/>
            <x v="149"/>
            <x v="178"/>
            <x v="245"/>
            <x v="258"/>
            <x v="263"/>
            <x v="371"/>
            <x v="385"/>
            <x v="492"/>
            <x v="522"/>
            <x v="531"/>
            <x v="630"/>
            <x v="631"/>
            <x v="734"/>
            <x v="738"/>
            <x v="741"/>
            <x v="859"/>
            <x v="923"/>
            <x v="937"/>
            <x v="1046"/>
            <x v="1090"/>
            <x v="1159"/>
            <x v="1226"/>
            <x v="1430"/>
            <x v="1778"/>
            <x v="1785"/>
            <x v="1853"/>
            <x v="1962"/>
            <x v="2041"/>
            <x v="2078"/>
            <x v="2112"/>
            <x v="2305"/>
            <x v="2535"/>
            <x v="2538"/>
            <x v="2565"/>
            <x v="2606"/>
            <x v="2698"/>
            <x v="2868"/>
            <x v="2976"/>
            <x v="3049"/>
            <x v="3111"/>
            <x v="3119"/>
            <x v="3156"/>
            <x v="3158"/>
            <x v="3164"/>
            <x v="3170"/>
            <x v="3173"/>
            <x v="3548"/>
            <x v="3614"/>
            <x v="3627"/>
          </reference>
        </references>
      </pivotArea>
    </format>
    <format dxfId="236">
      <pivotArea dataOnly="0" labelOnly="1" fieldPosition="0">
        <references count="1">
          <reference field="0" count="50">
            <x v="16"/>
            <x v="67"/>
            <x v="129"/>
            <x v="144"/>
            <x v="152"/>
            <x v="179"/>
            <x v="231"/>
            <x v="314"/>
            <x v="413"/>
            <x v="468"/>
            <x v="469"/>
            <x v="480"/>
            <x v="562"/>
            <x v="653"/>
            <x v="705"/>
            <x v="716"/>
            <x v="904"/>
            <x v="1011"/>
            <x v="1037"/>
            <x v="1089"/>
            <x v="1185"/>
            <x v="1322"/>
            <x v="1397"/>
            <x v="1416"/>
            <x v="1635"/>
            <x v="1793"/>
            <x v="1904"/>
            <x v="2011"/>
            <x v="2092"/>
            <x v="2106"/>
            <x v="2123"/>
            <x v="2227"/>
            <x v="2284"/>
            <x v="2290"/>
            <x v="2320"/>
            <x v="2352"/>
            <x v="2416"/>
            <x v="2572"/>
            <x v="2629"/>
            <x v="2896"/>
            <x v="3030"/>
            <x v="3116"/>
            <x v="3186"/>
            <x v="3191"/>
            <x v="3396"/>
            <x v="3409"/>
            <x v="3438"/>
            <x v="3721"/>
            <x v="3793"/>
            <x v="3984"/>
          </reference>
        </references>
      </pivotArea>
    </format>
    <format dxfId="235">
      <pivotArea dataOnly="0" labelOnly="1" fieldPosition="0">
        <references count="1">
          <reference field="0" count="50">
            <x v="1"/>
            <x v="22"/>
            <x v="70"/>
            <x v="89"/>
            <x v="158"/>
            <x v="441"/>
            <x v="524"/>
            <x v="592"/>
            <x v="624"/>
            <x v="627"/>
            <x v="652"/>
            <x v="684"/>
            <x v="718"/>
            <x v="752"/>
            <x v="827"/>
            <x v="1009"/>
            <x v="1068"/>
            <x v="1278"/>
            <x v="1336"/>
            <x v="1356"/>
            <x v="1394"/>
            <x v="1523"/>
            <x v="1712"/>
            <x v="1946"/>
            <x v="2038"/>
            <x v="2210"/>
            <x v="2218"/>
            <x v="2246"/>
            <x v="2357"/>
            <x v="2372"/>
            <x v="2559"/>
            <x v="2566"/>
            <x v="2598"/>
            <x v="2645"/>
            <x v="2654"/>
            <x v="2772"/>
            <x v="2863"/>
            <x v="2940"/>
            <x v="3114"/>
            <x v="3347"/>
            <x v="3454"/>
            <x v="3519"/>
            <x v="3537"/>
            <x v="3733"/>
            <x v="3766"/>
            <x v="3816"/>
            <x v="3925"/>
            <x v="3936"/>
            <x v="3983"/>
            <x v="3990"/>
          </reference>
        </references>
      </pivotArea>
    </format>
    <format dxfId="234">
      <pivotArea dataOnly="0" labelOnly="1" fieldPosition="0">
        <references count="1">
          <reference field="0" count="50">
            <x v="71"/>
            <x v="146"/>
            <x v="280"/>
            <x v="303"/>
            <x v="318"/>
            <x v="377"/>
            <x v="411"/>
            <x v="457"/>
            <x v="489"/>
            <x v="722"/>
            <x v="779"/>
            <x v="858"/>
            <x v="958"/>
            <x v="1156"/>
            <x v="1184"/>
            <x v="1340"/>
            <x v="1382"/>
            <x v="1422"/>
            <x v="1431"/>
            <x v="1440"/>
            <x v="1845"/>
            <x v="1996"/>
            <x v="2017"/>
            <x v="2069"/>
            <x v="2070"/>
            <x v="2105"/>
            <x v="2223"/>
            <x v="2293"/>
            <x v="2385"/>
            <x v="2415"/>
            <x v="2542"/>
            <x v="2690"/>
            <x v="2796"/>
            <x v="2846"/>
            <x v="2996"/>
            <x v="3102"/>
            <x v="3193"/>
            <x v="3221"/>
            <x v="3243"/>
            <x v="3411"/>
            <x v="3469"/>
            <x v="3539"/>
            <x v="3557"/>
            <x v="3566"/>
            <x v="3723"/>
            <x v="3730"/>
            <x v="3744"/>
            <x v="3787"/>
            <x v="3811"/>
            <x v="3944"/>
          </reference>
        </references>
      </pivotArea>
    </format>
    <format dxfId="233">
      <pivotArea dataOnly="0" labelOnly="1" fieldPosition="0">
        <references count="1">
          <reference field="0" count="50">
            <x v="36"/>
            <x v="125"/>
            <x v="135"/>
            <x v="311"/>
            <x v="331"/>
            <x v="447"/>
            <x v="526"/>
            <x v="758"/>
            <x v="817"/>
            <x v="839"/>
            <x v="891"/>
            <x v="1121"/>
            <x v="1170"/>
            <x v="1187"/>
            <x v="1192"/>
            <x v="1292"/>
            <x v="1354"/>
            <x v="1404"/>
            <x v="1407"/>
            <x v="1441"/>
            <x v="1472"/>
            <x v="1532"/>
            <x v="1556"/>
            <x v="1648"/>
            <x v="1911"/>
            <x v="1929"/>
            <x v="1949"/>
            <x v="2062"/>
            <x v="2102"/>
            <x v="2108"/>
            <x v="2156"/>
            <x v="2278"/>
            <x v="2505"/>
            <x v="2592"/>
            <x v="2687"/>
            <x v="2695"/>
            <x v="2765"/>
            <x v="2821"/>
            <x v="2828"/>
            <x v="2833"/>
            <x v="2849"/>
            <x v="2969"/>
            <x v="3121"/>
            <x v="3716"/>
            <x v="3750"/>
            <x v="3763"/>
            <x v="3871"/>
            <x v="3911"/>
            <x v="3931"/>
            <x v="3955"/>
          </reference>
        </references>
      </pivotArea>
    </format>
    <format dxfId="232">
      <pivotArea dataOnly="0" labelOnly="1" fieldPosition="0">
        <references count="1">
          <reference field="0" count="50">
            <x v="61"/>
            <x v="69"/>
            <x v="75"/>
            <x v="130"/>
            <x v="386"/>
            <x v="422"/>
            <x v="458"/>
            <x v="474"/>
            <x v="583"/>
            <x v="658"/>
            <x v="673"/>
            <x v="802"/>
            <x v="875"/>
            <x v="932"/>
            <x v="950"/>
            <x v="956"/>
            <x v="967"/>
            <x v="1077"/>
            <x v="1116"/>
            <x v="1130"/>
            <x v="1155"/>
            <x v="1497"/>
            <x v="1537"/>
            <x v="1615"/>
            <x v="1843"/>
            <x v="2010"/>
            <x v="2016"/>
            <x v="2061"/>
            <x v="2195"/>
            <x v="2555"/>
            <x v="2603"/>
            <x v="2648"/>
            <x v="2671"/>
            <x v="2855"/>
            <x v="2972"/>
            <x v="3064"/>
            <x v="3078"/>
            <x v="3155"/>
            <x v="3194"/>
            <x v="3298"/>
            <x v="3517"/>
            <x v="3550"/>
            <x v="3555"/>
            <x v="3586"/>
            <x v="3590"/>
            <x v="3597"/>
            <x v="3635"/>
            <x v="3689"/>
            <x v="3728"/>
            <x v="3840"/>
          </reference>
        </references>
      </pivotArea>
    </format>
    <format dxfId="231">
      <pivotArea dataOnly="0" labelOnly="1" fieldPosition="0">
        <references count="1">
          <reference field="0" count="50">
            <x v="45"/>
            <x v="189"/>
            <x v="316"/>
            <x v="334"/>
            <x v="363"/>
            <x v="632"/>
            <x v="816"/>
            <x v="822"/>
            <x v="896"/>
            <x v="1030"/>
            <x v="1031"/>
            <x v="1052"/>
            <x v="1062"/>
            <x v="1207"/>
            <x v="1247"/>
            <x v="1426"/>
            <x v="1527"/>
            <x v="1541"/>
            <x v="1720"/>
            <x v="1797"/>
            <x v="1805"/>
            <x v="1812"/>
            <x v="1875"/>
            <x v="1879"/>
            <x v="2003"/>
            <x v="2229"/>
            <x v="2239"/>
            <x v="2260"/>
            <x v="2391"/>
            <x v="2460"/>
            <x v="2471"/>
            <x v="2672"/>
            <x v="2784"/>
            <x v="2858"/>
            <x v="2862"/>
            <x v="2908"/>
            <x v="3140"/>
            <x v="3209"/>
            <x v="3212"/>
            <x v="3230"/>
            <x v="3286"/>
            <x v="3370"/>
            <x v="3413"/>
            <x v="3433"/>
            <x v="3499"/>
            <x v="3607"/>
            <x v="3719"/>
            <x v="3872"/>
            <x v="3887"/>
            <x v="3916"/>
          </reference>
        </references>
      </pivotArea>
    </format>
    <format dxfId="230">
      <pivotArea dataOnly="0" labelOnly="1" fieldPosition="0">
        <references count="1">
          <reference field="0" count="50">
            <x v="10"/>
            <x v="86"/>
            <x v="269"/>
            <x v="281"/>
            <x v="419"/>
            <x v="425"/>
            <x v="497"/>
            <x v="589"/>
            <x v="763"/>
            <x v="765"/>
            <x v="794"/>
            <x v="800"/>
            <x v="1050"/>
            <x v="1190"/>
            <x v="1204"/>
            <x v="1208"/>
            <x v="1261"/>
            <x v="1352"/>
            <x v="1470"/>
            <x v="1474"/>
            <x v="1491"/>
            <x v="1579"/>
            <x v="1610"/>
            <x v="1628"/>
            <x v="1675"/>
            <x v="1681"/>
            <x v="1692"/>
            <x v="1854"/>
            <x v="1918"/>
            <x v="1958"/>
            <x v="2009"/>
            <x v="2160"/>
            <x v="2224"/>
            <x v="2434"/>
            <x v="2463"/>
            <x v="2506"/>
            <x v="2574"/>
            <x v="3024"/>
            <x v="3025"/>
            <x v="3034"/>
            <x v="3043"/>
            <x v="3339"/>
            <x v="3415"/>
            <x v="3429"/>
            <x v="3468"/>
            <x v="3509"/>
            <x v="3516"/>
            <x v="3570"/>
            <x v="3582"/>
            <x v="3881"/>
          </reference>
        </references>
      </pivotArea>
    </format>
    <format dxfId="229">
      <pivotArea dataOnly="0" labelOnly="1" fieldPosition="0">
        <references count="1">
          <reference field="0" count="50">
            <x v="87"/>
            <x v="202"/>
            <x v="228"/>
            <x v="302"/>
            <x v="351"/>
            <x v="433"/>
            <x v="507"/>
            <x v="545"/>
            <x v="563"/>
            <x v="577"/>
            <x v="656"/>
            <x v="666"/>
            <x v="706"/>
            <x v="760"/>
            <x v="974"/>
            <x v="1041"/>
            <x v="1054"/>
            <x v="1082"/>
            <x v="1129"/>
            <x v="1333"/>
            <x v="1344"/>
            <x v="1411"/>
            <x v="1559"/>
            <x v="1638"/>
            <x v="1819"/>
            <x v="1979"/>
            <x v="2030"/>
            <x v="2142"/>
            <x v="2153"/>
            <x v="2185"/>
            <x v="2221"/>
            <x v="2226"/>
            <x v="2257"/>
            <x v="2452"/>
            <x v="2584"/>
            <x v="2680"/>
            <x v="2707"/>
            <x v="2928"/>
            <x v="3016"/>
            <x v="3067"/>
            <x v="3099"/>
            <x v="3303"/>
            <x v="3307"/>
            <x v="3397"/>
            <x v="3482"/>
            <x v="3518"/>
            <x v="3666"/>
            <x v="3726"/>
            <x v="3795"/>
            <x v="3968"/>
          </reference>
        </references>
      </pivotArea>
    </format>
    <format dxfId="228">
      <pivotArea dataOnly="0" labelOnly="1" fieldPosition="0">
        <references count="1">
          <reference field="0" count="50">
            <x v="119"/>
            <x v="154"/>
            <x v="162"/>
            <x v="190"/>
            <x v="203"/>
            <x v="299"/>
            <x v="337"/>
            <x v="415"/>
            <x v="505"/>
            <x v="509"/>
            <x v="681"/>
            <x v="764"/>
            <x v="828"/>
            <x v="928"/>
            <x v="1061"/>
            <x v="1276"/>
            <x v="1279"/>
            <x v="1420"/>
            <x v="1438"/>
            <x v="1492"/>
            <x v="1584"/>
            <x v="1611"/>
            <x v="1612"/>
            <x v="1652"/>
            <x v="1685"/>
            <x v="1702"/>
            <x v="1921"/>
            <x v="1928"/>
            <x v="1991"/>
            <x v="2394"/>
            <x v="2403"/>
            <x v="2479"/>
            <x v="2573"/>
            <x v="2576"/>
            <x v="2637"/>
            <x v="2831"/>
            <x v="3040"/>
            <x v="3057"/>
            <x v="3231"/>
            <x v="3280"/>
            <x v="3462"/>
            <x v="3525"/>
            <x v="3595"/>
            <x v="3638"/>
            <x v="3695"/>
            <x v="3706"/>
            <x v="3791"/>
            <x v="3845"/>
            <x v="3888"/>
            <x v="3963"/>
          </reference>
        </references>
      </pivotArea>
    </format>
    <format dxfId="227">
      <pivotArea dataOnly="0" labelOnly="1" fieldPosition="0">
        <references count="1">
          <reference field="0" count="50">
            <x v="166"/>
            <x v="196"/>
            <x v="253"/>
            <x v="340"/>
            <x v="349"/>
            <x v="375"/>
            <x v="564"/>
            <x v="578"/>
            <x v="620"/>
            <x v="664"/>
            <x v="712"/>
            <x v="909"/>
            <x v="1029"/>
            <x v="1189"/>
            <x v="1296"/>
            <x v="1321"/>
            <x v="1414"/>
            <x v="1514"/>
            <x v="1554"/>
            <x v="1599"/>
            <x v="1694"/>
            <x v="1698"/>
            <x v="1828"/>
            <x v="2050"/>
            <x v="2118"/>
            <x v="2336"/>
            <x v="2438"/>
            <x v="2489"/>
            <x v="2518"/>
            <x v="2553"/>
            <x v="2626"/>
            <x v="2735"/>
            <x v="2767"/>
            <x v="2838"/>
            <x v="3015"/>
            <x v="3045"/>
            <x v="3059"/>
            <x v="3087"/>
            <x v="3095"/>
            <x v="3278"/>
            <x v="3362"/>
            <x v="3463"/>
            <x v="3532"/>
            <x v="3633"/>
            <x v="3658"/>
            <x v="3812"/>
            <x v="3929"/>
            <x v="3949"/>
            <x v="3969"/>
            <x v="3978"/>
          </reference>
        </references>
      </pivotArea>
    </format>
    <format dxfId="226">
      <pivotArea dataOnly="0" labelOnly="1" fieldPosition="0">
        <references count="1">
          <reference field="0" count="50">
            <x v="133"/>
            <x v="210"/>
            <x v="236"/>
            <x v="333"/>
            <x v="594"/>
            <x v="600"/>
            <x v="612"/>
            <x v="720"/>
            <x v="799"/>
            <x v="815"/>
            <x v="838"/>
            <x v="957"/>
            <x v="1003"/>
            <x v="1006"/>
            <x v="1107"/>
            <x v="1243"/>
            <x v="1355"/>
            <x v="1384"/>
            <x v="1390"/>
            <x v="1540"/>
            <x v="1564"/>
            <x v="1850"/>
            <x v="1891"/>
            <x v="1964"/>
            <x v="1982"/>
            <x v="2040"/>
            <x v="2222"/>
            <x v="2240"/>
            <x v="2261"/>
            <x v="2273"/>
            <x v="2413"/>
            <x v="2481"/>
            <x v="2519"/>
            <x v="2561"/>
            <x v="2724"/>
            <x v="2911"/>
            <x v="3056"/>
            <x v="3161"/>
            <x v="3166"/>
            <x v="3207"/>
            <x v="3252"/>
            <x v="3281"/>
            <x v="3378"/>
            <x v="3448"/>
            <x v="3488"/>
            <x v="3612"/>
            <x v="3834"/>
            <x v="3851"/>
            <x v="3899"/>
            <x v="3971"/>
          </reference>
        </references>
      </pivotArea>
    </format>
    <format dxfId="225">
      <pivotArea dataOnly="0" labelOnly="1" fieldPosition="0">
        <references count="1">
          <reference field="0" count="50">
            <x v="221"/>
            <x v="298"/>
            <x v="327"/>
            <x v="360"/>
            <x v="672"/>
            <x v="724"/>
            <x v="836"/>
            <x v="846"/>
            <x v="890"/>
            <x v="893"/>
            <x v="898"/>
            <x v="900"/>
            <x v="915"/>
            <x v="1070"/>
            <x v="1272"/>
            <x v="1288"/>
            <x v="1326"/>
            <x v="1551"/>
            <x v="1647"/>
            <x v="1662"/>
            <x v="1758"/>
            <x v="1825"/>
            <x v="1860"/>
            <x v="1916"/>
            <x v="1948"/>
            <x v="2161"/>
            <x v="2163"/>
            <x v="2410"/>
            <x v="2560"/>
            <x v="2586"/>
            <x v="2597"/>
            <x v="2602"/>
            <x v="2619"/>
            <x v="2655"/>
            <x v="2790"/>
            <x v="2800"/>
            <x v="2845"/>
            <x v="2876"/>
            <x v="2936"/>
            <x v="2945"/>
            <x v="3033"/>
            <x v="3217"/>
            <x v="3341"/>
            <x v="3386"/>
            <x v="3480"/>
            <x v="3718"/>
            <x v="3749"/>
            <x v="3839"/>
            <x v="3868"/>
            <x v="3875"/>
          </reference>
        </references>
      </pivotArea>
    </format>
    <format dxfId="224">
      <pivotArea dataOnly="0" labelOnly="1" fieldPosition="0">
        <references count="1">
          <reference field="0" count="50">
            <x v="26"/>
            <x v="78"/>
            <x v="143"/>
            <x v="187"/>
            <x v="207"/>
            <x v="257"/>
            <x v="408"/>
            <x v="678"/>
            <x v="748"/>
            <x v="775"/>
            <x v="902"/>
            <x v="943"/>
            <x v="947"/>
            <x v="1197"/>
            <x v="1271"/>
            <x v="1283"/>
            <x v="1373"/>
            <x v="1555"/>
            <x v="1562"/>
            <x v="1571"/>
            <x v="1603"/>
            <x v="1665"/>
            <x v="1706"/>
            <x v="1806"/>
            <x v="1886"/>
            <x v="1908"/>
            <x v="1915"/>
            <x v="2064"/>
            <x v="2071"/>
            <x v="2089"/>
            <x v="2128"/>
            <x v="2253"/>
            <x v="2377"/>
            <x v="2431"/>
            <x v="2567"/>
            <x v="2595"/>
            <x v="2641"/>
            <x v="2814"/>
            <x v="3039"/>
            <x v="3060"/>
            <x v="3174"/>
            <x v="3322"/>
            <x v="3329"/>
            <x v="3335"/>
            <x v="3361"/>
            <x v="3526"/>
            <x v="3629"/>
            <x v="3713"/>
            <x v="3768"/>
            <x v="3993"/>
          </reference>
        </references>
      </pivotArea>
    </format>
    <format dxfId="223">
      <pivotArea dataOnly="0" labelOnly="1" fieldPosition="0">
        <references count="1">
          <reference field="0" count="50">
            <x v="48"/>
            <x v="58"/>
            <x v="101"/>
            <x v="217"/>
            <x v="320"/>
            <x v="367"/>
            <x v="493"/>
            <x v="510"/>
            <x v="668"/>
            <x v="685"/>
            <x v="687"/>
            <x v="746"/>
            <x v="882"/>
            <x v="911"/>
            <x v="1072"/>
            <x v="1098"/>
            <x v="1100"/>
            <x v="1245"/>
            <x v="1248"/>
            <x v="1289"/>
            <x v="1313"/>
            <x v="1377"/>
            <x v="1486"/>
            <x v="1512"/>
            <x v="1536"/>
            <x v="1550"/>
            <x v="1703"/>
            <x v="1838"/>
            <x v="1878"/>
            <x v="1943"/>
            <x v="2012"/>
            <x v="2126"/>
            <x v="2150"/>
            <x v="2232"/>
            <x v="2241"/>
            <x v="2375"/>
            <x v="2588"/>
            <x v="2706"/>
            <x v="2759"/>
            <x v="2919"/>
            <x v="3127"/>
            <x v="3134"/>
            <x v="3141"/>
            <x v="3208"/>
            <x v="3485"/>
            <x v="3634"/>
            <x v="3663"/>
            <x v="3698"/>
            <x v="3709"/>
            <x v="3846"/>
          </reference>
        </references>
      </pivotArea>
    </format>
    <format dxfId="222">
      <pivotArea dataOnly="0" labelOnly="1" fieldPosition="0">
        <references count="1">
          <reference field="0" count="50">
            <x v="31"/>
            <x v="56"/>
            <x v="73"/>
            <x v="96"/>
            <x v="115"/>
            <x v="348"/>
            <x v="397"/>
            <x v="426"/>
            <x v="637"/>
            <x v="787"/>
            <x v="809"/>
            <x v="857"/>
            <x v="863"/>
            <x v="866"/>
            <x v="919"/>
            <x v="1238"/>
            <x v="1366"/>
            <x v="1432"/>
            <x v="1462"/>
            <x v="1507"/>
            <x v="1779"/>
            <x v="1791"/>
            <x v="1798"/>
            <x v="1997"/>
            <x v="2088"/>
            <x v="2197"/>
            <x v="2251"/>
            <x v="2259"/>
            <x v="2272"/>
            <x v="2361"/>
            <x v="2454"/>
            <x v="2517"/>
            <x v="2571"/>
            <x v="2610"/>
            <x v="2731"/>
            <x v="2762"/>
            <x v="2878"/>
            <x v="2887"/>
            <x v="3277"/>
            <x v="3326"/>
            <x v="3328"/>
            <x v="3340"/>
            <x v="3434"/>
            <x v="3556"/>
            <x v="3575"/>
            <x v="3576"/>
            <x v="3618"/>
            <x v="3843"/>
            <x v="3861"/>
            <x v="3933"/>
          </reference>
        </references>
      </pivotArea>
    </format>
    <format dxfId="221">
      <pivotArea dataOnly="0" labelOnly="1" fieldPosition="0">
        <references count="1">
          <reference field="0" count="50">
            <x v="127"/>
            <x v="148"/>
            <x v="168"/>
            <x v="181"/>
            <x v="435"/>
            <x v="546"/>
            <x v="622"/>
            <x v="645"/>
            <x v="959"/>
            <x v="1015"/>
            <x v="1176"/>
            <x v="1315"/>
            <x v="1386"/>
            <x v="1455"/>
            <x v="1489"/>
            <x v="1593"/>
            <x v="1678"/>
            <x v="1760"/>
            <x v="1859"/>
            <x v="1863"/>
            <x v="1930"/>
            <x v="1971"/>
            <x v="2049"/>
            <x v="2176"/>
            <x v="2179"/>
            <x v="2286"/>
            <x v="2313"/>
            <x v="2314"/>
            <x v="2323"/>
            <x v="2329"/>
            <x v="2345"/>
            <x v="2516"/>
            <x v="2546"/>
            <x v="2803"/>
            <x v="2817"/>
            <x v="2912"/>
            <x v="2927"/>
            <x v="3002"/>
            <x v="3003"/>
            <x v="3080"/>
            <x v="3085"/>
            <x v="3152"/>
            <x v="3293"/>
            <x v="3299"/>
            <x v="3355"/>
            <x v="3560"/>
            <x v="3604"/>
            <x v="3757"/>
            <x v="3891"/>
            <x v="3940"/>
          </reference>
        </references>
      </pivotArea>
    </format>
    <format dxfId="220">
      <pivotArea dataOnly="0" labelOnly="1" fieldPosition="0">
        <references count="1">
          <reference field="0" count="50">
            <x v="6"/>
            <x v="29"/>
            <x v="77"/>
            <x v="91"/>
            <x v="248"/>
            <x v="323"/>
            <x v="450"/>
            <x v="554"/>
            <x v="699"/>
            <x v="793"/>
            <x v="870"/>
            <x v="921"/>
            <x v="951"/>
            <x v="1023"/>
            <x v="1115"/>
            <x v="1149"/>
            <x v="1255"/>
            <x v="1318"/>
            <x v="1374"/>
            <x v="1381"/>
            <x v="1412"/>
            <x v="1449"/>
            <x v="1504"/>
            <x v="1574"/>
            <x v="1608"/>
            <x v="1790"/>
            <x v="1856"/>
            <x v="2032"/>
            <x v="2127"/>
            <x v="2237"/>
            <x v="2280"/>
            <x v="2356"/>
            <x v="2380"/>
            <x v="2421"/>
            <x v="2426"/>
            <x v="2429"/>
            <x v="2563"/>
            <x v="2579"/>
            <x v="2615"/>
            <x v="2652"/>
            <x v="2737"/>
            <x v="2783"/>
            <x v="3072"/>
            <x v="3200"/>
            <x v="3225"/>
            <x v="3334"/>
            <x v="3466"/>
            <x v="3641"/>
            <x v="3855"/>
            <x v="3857"/>
          </reference>
        </references>
      </pivotArea>
    </format>
    <format dxfId="219">
      <pivotArea dataOnly="0" labelOnly="1" fieldPosition="0">
        <references count="1">
          <reference field="0" count="50">
            <x v="255"/>
            <x v="306"/>
            <x v="338"/>
            <x v="399"/>
            <x v="477"/>
            <x v="558"/>
            <x v="659"/>
            <x v="820"/>
            <x v="832"/>
            <x v="895"/>
            <x v="935"/>
            <x v="1103"/>
            <x v="1135"/>
            <x v="1221"/>
            <x v="1293"/>
            <x v="1350"/>
            <x v="1368"/>
            <x v="1391"/>
            <x v="1451"/>
            <x v="1569"/>
            <x v="1686"/>
            <x v="1777"/>
            <x v="1788"/>
            <x v="1789"/>
            <x v="1822"/>
            <x v="1833"/>
            <x v="2300"/>
            <x v="2334"/>
            <x v="2406"/>
            <x v="2510"/>
            <x v="2515"/>
            <x v="2525"/>
            <x v="2717"/>
            <x v="2722"/>
            <x v="2786"/>
            <x v="2836"/>
            <x v="2871"/>
            <x v="3081"/>
            <x v="3204"/>
            <x v="3261"/>
            <x v="3296"/>
            <x v="3456"/>
            <x v="3520"/>
            <x v="3615"/>
            <x v="3715"/>
            <x v="3753"/>
            <x v="3913"/>
            <x v="3977"/>
            <x v="3979"/>
            <x v="3991"/>
          </reference>
        </references>
      </pivotArea>
    </format>
    <format dxfId="218">
      <pivotArea dataOnly="0" labelOnly="1" fieldPosition="0">
        <references count="1">
          <reference field="0" count="50">
            <x v="14"/>
            <x v="50"/>
            <x v="157"/>
            <x v="420"/>
            <x v="532"/>
            <x v="539"/>
            <x v="606"/>
            <x v="702"/>
            <x v="769"/>
            <x v="818"/>
            <x v="848"/>
            <x v="1040"/>
            <x v="1299"/>
            <x v="1538"/>
            <x v="1548"/>
            <x v="1601"/>
            <x v="1636"/>
            <x v="1815"/>
            <x v="1832"/>
            <x v="1894"/>
            <x v="1902"/>
            <x v="2029"/>
            <x v="2065"/>
            <x v="2203"/>
            <x v="2235"/>
            <x v="2288"/>
            <x v="2297"/>
            <x v="2306"/>
            <x v="2427"/>
            <x v="2468"/>
            <x v="2483"/>
            <x v="2558"/>
            <x v="2746"/>
            <x v="2840"/>
            <x v="2921"/>
            <x v="2946"/>
            <x v="2970"/>
            <x v="3105"/>
            <x v="3147"/>
            <x v="3228"/>
            <x v="3394"/>
            <x v="3427"/>
            <x v="3483"/>
            <x v="3691"/>
            <x v="3748"/>
            <x v="3784"/>
            <x v="3826"/>
            <x v="3878"/>
            <x v="3885"/>
            <x v="3959"/>
          </reference>
        </references>
      </pivotArea>
    </format>
    <format dxfId="217">
      <pivotArea dataOnly="0" labelOnly="1" fieldPosition="0">
        <references count="1">
          <reference field="0" count="50">
            <x v="5"/>
            <x v="28"/>
            <x v="286"/>
            <x v="301"/>
            <x v="321"/>
            <x v="330"/>
            <x v="431"/>
            <x v="602"/>
            <x v="792"/>
            <x v="962"/>
            <x v="1075"/>
            <x v="1109"/>
            <x v="1231"/>
            <x v="1439"/>
            <x v="1458"/>
            <x v="1604"/>
            <x v="1682"/>
            <x v="1687"/>
            <x v="1722"/>
            <x v="1723"/>
            <x v="1839"/>
            <x v="1847"/>
            <x v="1887"/>
            <x v="1959"/>
            <x v="2121"/>
            <x v="2285"/>
            <x v="2358"/>
            <x v="2453"/>
            <x v="2593"/>
            <x v="2594"/>
            <x v="2644"/>
            <x v="2740"/>
            <x v="2851"/>
            <x v="2941"/>
            <x v="2995"/>
            <x v="3118"/>
            <x v="3206"/>
            <x v="3239"/>
            <x v="3256"/>
            <x v="3312"/>
            <x v="3472"/>
            <x v="3512"/>
            <x v="3528"/>
            <x v="3574"/>
            <x v="3581"/>
            <x v="3587"/>
            <x v="3592"/>
            <x v="3626"/>
            <x v="3792"/>
            <x v="3806"/>
          </reference>
        </references>
      </pivotArea>
    </format>
    <format dxfId="216">
      <pivotArea dataOnly="0" labelOnly="1" fieldPosition="0">
        <references count="1">
          <reference field="0" count="50">
            <x v="33"/>
            <x v="46"/>
            <x v="118"/>
            <x v="353"/>
            <x v="403"/>
            <x v="538"/>
            <x v="550"/>
            <x v="568"/>
            <x v="579"/>
            <x v="599"/>
            <x v="674"/>
            <x v="743"/>
            <x v="782"/>
            <x v="842"/>
            <x v="862"/>
            <x v="910"/>
            <x v="1047"/>
            <x v="1148"/>
            <x v="1314"/>
            <x v="1320"/>
            <x v="1329"/>
            <x v="1498"/>
            <x v="1501"/>
            <x v="1544"/>
            <x v="1568"/>
            <x v="1578"/>
            <x v="1756"/>
            <x v="1881"/>
            <x v="1897"/>
            <x v="2134"/>
            <x v="2307"/>
            <x v="2312"/>
            <x v="2386"/>
            <x v="2631"/>
            <x v="2681"/>
            <x v="2710"/>
            <x v="2773"/>
            <x v="2952"/>
            <x v="2994"/>
            <x v="3050"/>
            <x v="3070"/>
            <x v="3076"/>
            <x v="3135"/>
            <x v="3203"/>
            <x v="3475"/>
            <x v="3503"/>
            <x v="3703"/>
            <x v="3770"/>
            <x v="3854"/>
            <x v="3999"/>
          </reference>
        </references>
      </pivotArea>
    </format>
    <format dxfId="215">
      <pivotArea dataOnly="0" labelOnly="1" fieldPosition="0">
        <references count="1">
          <reference field="0" count="50">
            <x v="141"/>
            <x v="159"/>
            <x v="359"/>
            <x v="382"/>
            <x v="615"/>
            <x v="704"/>
            <x v="745"/>
            <x v="894"/>
            <x v="912"/>
            <x v="968"/>
            <x v="993"/>
            <x v="1173"/>
            <x v="1291"/>
            <x v="1338"/>
            <x v="1370"/>
            <x v="1594"/>
            <x v="1660"/>
            <x v="1837"/>
            <x v="1963"/>
            <x v="1980"/>
            <x v="2002"/>
            <x v="2157"/>
            <x v="2166"/>
            <x v="2200"/>
            <x v="2343"/>
            <x v="2390"/>
            <x v="2476"/>
            <x v="2488"/>
            <x v="2501"/>
            <x v="2585"/>
            <x v="2605"/>
            <x v="2632"/>
            <x v="2638"/>
            <x v="2713"/>
            <x v="2893"/>
            <x v="3007"/>
            <x v="3090"/>
            <x v="3360"/>
            <x v="3379"/>
            <x v="3530"/>
            <x v="3553"/>
            <x v="3628"/>
            <x v="3699"/>
            <x v="3720"/>
            <x v="3807"/>
            <x v="3809"/>
            <x v="3821"/>
            <x v="3867"/>
            <x v="3920"/>
            <x v="3938"/>
          </reference>
        </references>
      </pivotArea>
    </format>
    <format dxfId="214">
      <pivotArea dataOnly="0" labelOnly="1" fieldPosition="0">
        <references count="1">
          <reference field="0" count="50">
            <x v="59"/>
            <x v="211"/>
            <x v="254"/>
            <x v="365"/>
            <x v="448"/>
            <x v="466"/>
            <x v="582"/>
            <x v="726"/>
            <x v="807"/>
            <x v="831"/>
            <x v="940"/>
            <x v="983"/>
            <x v="1004"/>
            <x v="1102"/>
            <x v="1120"/>
            <x v="1152"/>
            <x v="1331"/>
            <x v="1487"/>
            <x v="1516"/>
            <x v="1700"/>
            <x v="1705"/>
            <x v="1877"/>
            <x v="1924"/>
            <x v="1993"/>
            <x v="2051"/>
            <x v="2076"/>
            <x v="2214"/>
            <x v="2255"/>
            <x v="2364"/>
            <x v="2541"/>
            <x v="2617"/>
            <x v="2757"/>
            <x v="2771"/>
            <x v="2810"/>
            <x v="2859"/>
            <x v="2900"/>
            <x v="2958"/>
            <x v="3383"/>
            <x v="3490"/>
            <x v="3502"/>
            <x v="3505"/>
            <x v="3619"/>
            <x v="3732"/>
            <x v="3752"/>
            <x v="3879"/>
            <x v="3902"/>
            <x v="3912"/>
            <x v="3946"/>
            <x v="3992"/>
            <x v="3995"/>
          </reference>
        </references>
      </pivotArea>
    </format>
    <format dxfId="213">
      <pivotArea dataOnly="0" labelOnly="1" fieldPosition="0">
        <references count="1">
          <reference field="0" count="50">
            <x v="38"/>
            <x v="124"/>
            <x v="197"/>
            <x v="237"/>
            <x v="246"/>
            <x v="369"/>
            <x v="400"/>
            <x v="516"/>
            <x v="675"/>
            <x v="677"/>
            <x v="860"/>
            <x v="1056"/>
            <x v="1074"/>
            <x v="1076"/>
            <x v="1143"/>
            <x v="1163"/>
            <x v="1284"/>
            <x v="1646"/>
            <x v="1749"/>
            <x v="1888"/>
            <x v="2171"/>
            <x v="2205"/>
            <x v="2296"/>
            <x v="2304"/>
            <x v="2327"/>
            <x v="2370"/>
            <x v="2523"/>
            <x v="2544"/>
            <x v="2604"/>
            <x v="2613"/>
            <x v="2642"/>
            <x v="2753"/>
            <x v="2842"/>
            <x v="2850"/>
            <x v="3036"/>
            <x v="3130"/>
            <x v="3181"/>
            <x v="3236"/>
            <x v="3288"/>
            <x v="3318"/>
            <x v="3351"/>
            <x v="3371"/>
            <x v="3401"/>
            <x v="3410"/>
            <x v="3464"/>
            <x v="3567"/>
            <x v="3617"/>
            <x v="3739"/>
            <x v="3779"/>
            <x v="3783"/>
          </reference>
        </references>
      </pivotArea>
    </format>
    <format dxfId="212">
      <pivotArea dataOnly="0" labelOnly="1" fieldPosition="0">
        <references count="1">
          <reference field="0" count="50">
            <x v="65"/>
            <x v="83"/>
            <x v="169"/>
            <x v="297"/>
            <x v="319"/>
            <x v="487"/>
            <x v="571"/>
            <x v="613"/>
            <x v="690"/>
            <x v="725"/>
            <x v="728"/>
            <x v="963"/>
            <x v="979"/>
            <x v="1218"/>
            <x v="1250"/>
            <x v="1334"/>
            <x v="1408"/>
            <x v="1589"/>
            <x v="1727"/>
            <x v="1919"/>
            <x v="1970"/>
            <x v="1986"/>
            <x v="2007"/>
            <x v="2124"/>
            <x v="2209"/>
            <x v="2414"/>
            <x v="2493"/>
            <x v="2570"/>
            <x v="2590"/>
            <x v="2627"/>
            <x v="2661"/>
            <x v="2764"/>
            <x v="2809"/>
            <x v="2951"/>
            <x v="3226"/>
            <x v="3238"/>
            <x v="3240"/>
            <x v="3275"/>
            <x v="3336"/>
            <x v="3350"/>
            <x v="3399"/>
            <x v="3495"/>
            <x v="3738"/>
            <x v="3762"/>
            <x v="3800"/>
            <x v="3873"/>
            <x v="3892"/>
            <x v="3932"/>
            <x v="3953"/>
            <x v="3973"/>
          </reference>
        </references>
      </pivotArea>
    </format>
    <format dxfId="211">
      <pivotArea dataOnly="0" labelOnly="1" fieldPosition="0">
        <references count="1">
          <reference field="0" count="50">
            <x v="2"/>
            <x v="35"/>
            <x v="261"/>
            <x v="362"/>
            <x v="521"/>
            <x v="593"/>
            <x v="729"/>
            <x v="735"/>
            <x v="756"/>
            <x v="778"/>
            <x v="850"/>
            <x v="931"/>
            <x v="1112"/>
            <x v="1181"/>
            <x v="1214"/>
            <x v="1270"/>
            <x v="1433"/>
            <x v="1494"/>
            <x v="1567"/>
            <x v="1671"/>
            <x v="1693"/>
            <x v="1697"/>
            <x v="1871"/>
            <x v="1988"/>
            <x v="2025"/>
            <x v="2054"/>
            <x v="2098"/>
            <x v="2139"/>
            <x v="2196"/>
            <x v="2231"/>
            <x v="2267"/>
            <x v="2279"/>
            <x v="2303"/>
            <x v="2368"/>
            <x v="2417"/>
            <x v="2490"/>
            <x v="2776"/>
            <x v="2801"/>
            <x v="2843"/>
            <x v="2910"/>
            <x v="2992"/>
            <x v="2998"/>
            <x v="3123"/>
            <x v="3146"/>
            <x v="3183"/>
            <x v="3229"/>
            <x v="3257"/>
            <x v="3602"/>
            <x v="3906"/>
            <x v="3942"/>
          </reference>
        </references>
      </pivotArea>
    </format>
    <format dxfId="210">
      <pivotArea dataOnly="0" labelOnly="1" fieldPosition="0">
        <references count="1">
          <reference field="0" count="50">
            <x v="18"/>
            <x v="63"/>
            <x v="85"/>
            <x v="171"/>
            <x v="188"/>
            <x v="220"/>
            <x v="309"/>
            <x v="483"/>
            <x v="559"/>
            <x v="575"/>
            <x v="663"/>
            <x v="709"/>
            <x v="812"/>
            <x v="933"/>
            <x v="966"/>
            <x v="998"/>
            <x v="1035"/>
            <x v="1202"/>
            <x v="1294"/>
            <x v="1415"/>
            <x v="1547"/>
            <x v="1563"/>
            <x v="1572"/>
            <x v="1787"/>
            <x v="1800"/>
            <x v="1802"/>
            <x v="1876"/>
            <x v="1987"/>
            <x v="2333"/>
            <x v="2381"/>
            <x v="2397"/>
            <x v="2433"/>
            <x v="2511"/>
            <x v="2583"/>
            <x v="2624"/>
            <x v="2628"/>
            <x v="2667"/>
            <x v="2820"/>
            <x v="2848"/>
            <x v="2922"/>
            <x v="2950"/>
            <x v="2987"/>
            <x v="3088"/>
            <x v="3104"/>
            <x v="3117"/>
            <x v="3756"/>
            <x v="3781"/>
            <x v="3815"/>
            <x v="3832"/>
            <x v="3928"/>
          </reference>
        </references>
      </pivotArea>
    </format>
    <format dxfId="209">
      <pivotArea dataOnly="0" labelOnly="1" fieldPosition="0">
        <references count="1">
          <reference field="0" count="50">
            <x v="136"/>
            <x v="232"/>
            <x v="242"/>
            <x v="290"/>
            <x v="361"/>
            <x v="404"/>
            <x v="416"/>
            <x v="478"/>
            <x v="569"/>
            <x v="636"/>
            <x v="701"/>
            <x v="717"/>
            <x v="759"/>
            <x v="901"/>
            <x v="938"/>
            <x v="1151"/>
            <x v="1249"/>
            <x v="1302"/>
            <x v="1335"/>
            <x v="1357"/>
            <x v="1586"/>
            <x v="1587"/>
            <x v="1808"/>
            <x v="1935"/>
            <x v="1976"/>
            <x v="2022"/>
            <x v="2063"/>
            <x v="2462"/>
            <x v="2742"/>
            <x v="2756"/>
            <x v="2805"/>
            <x v="2806"/>
            <x v="2807"/>
            <x v="2825"/>
            <x v="2942"/>
            <x v="3020"/>
            <x v="3026"/>
            <x v="3066"/>
            <x v="3086"/>
            <x v="3126"/>
            <x v="3311"/>
            <x v="3330"/>
            <x v="3461"/>
            <x v="3467"/>
            <x v="3568"/>
            <x v="3600"/>
            <x v="3675"/>
            <x v="3794"/>
            <x v="3876"/>
            <x v="3951"/>
          </reference>
        </references>
      </pivotArea>
    </format>
    <format dxfId="208">
      <pivotArea dataOnly="0" labelOnly="1" fieldPosition="0">
        <references count="1">
          <reference field="0" count="50">
            <x v="15"/>
            <x v="37"/>
            <x v="90"/>
            <x v="116"/>
            <x v="164"/>
            <x v="195"/>
            <x v="293"/>
            <x v="444"/>
            <x v="688"/>
            <x v="777"/>
            <x v="788"/>
            <x v="843"/>
            <x v="981"/>
            <x v="1022"/>
            <x v="1139"/>
            <x v="1203"/>
            <x v="1211"/>
            <x v="1225"/>
            <x v="1388"/>
            <x v="1561"/>
            <x v="1581"/>
            <x v="1707"/>
            <x v="1862"/>
            <x v="1939"/>
            <x v="1944"/>
            <x v="1957"/>
            <x v="2028"/>
            <x v="2143"/>
            <x v="2164"/>
            <x v="2165"/>
            <x v="2266"/>
            <x v="2268"/>
            <x v="2275"/>
            <x v="2392"/>
            <x v="2395"/>
            <x v="2500"/>
            <x v="2521"/>
            <x v="2601"/>
            <x v="2640"/>
            <x v="2716"/>
            <x v="2822"/>
            <x v="3092"/>
            <x v="3125"/>
            <x v="3304"/>
            <x v="3541"/>
            <x v="3609"/>
            <x v="3714"/>
            <x v="3737"/>
            <x v="3741"/>
            <x v="3765"/>
          </reference>
        </references>
      </pivotArea>
    </format>
    <format dxfId="207">
      <pivotArea dataOnly="0" labelOnly="1" fieldPosition="0">
        <references count="1">
          <reference field="0" count="50">
            <x v="3"/>
            <x v="13"/>
            <x v="106"/>
            <x v="126"/>
            <x v="167"/>
            <x v="184"/>
            <x v="278"/>
            <x v="308"/>
            <x v="484"/>
            <x v="719"/>
            <x v="761"/>
            <x v="821"/>
            <x v="905"/>
            <x v="994"/>
            <x v="1013"/>
            <x v="1277"/>
            <x v="1327"/>
            <x v="1401"/>
            <x v="1465"/>
            <x v="1476"/>
            <x v="1518"/>
            <x v="1529"/>
            <x v="1708"/>
            <x v="1715"/>
            <x v="1747"/>
            <x v="1814"/>
            <x v="1826"/>
            <x v="1849"/>
            <x v="1861"/>
            <x v="1989"/>
            <x v="2114"/>
            <x v="2181"/>
            <x v="2207"/>
            <x v="2211"/>
            <x v="2310"/>
            <x v="2478"/>
            <x v="2747"/>
            <x v="2811"/>
            <x v="2835"/>
            <x v="2929"/>
            <x v="3008"/>
            <x v="3241"/>
            <x v="3301"/>
            <x v="3398"/>
            <x v="3453"/>
            <x v="3746"/>
            <x v="3778"/>
            <x v="3804"/>
            <x v="3893"/>
            <x v="3989"/>
          </reference>
        </references>
      </pivotArea>
    </format>
    <format dxfId="206">
      <pivotArea dataOnly="0" labelOnly="1" fieldPosition="0">
        <references count="1">
          <reference field="0" count="50">
            <x v="20"/>
            <x v="88"/>
            <x v="170"/>
            <x v="238"/>
            <x v="432"/>
            <x v="543"/>
            <x v="601"/>
            <x v="753"/>
            <x v="770"/>
            <x v="840"/>
            <x v="906"/>
            <x v="1119"/>
            <x v="1172"/>
            <x v="1205"/>
            <x v="1216"/>
            <x v="1253"/>
            <x v="1274"/>
            <x v="1339"/>
            <x v="1534"/>
            <x v="1728"/>
            <x v="1745"/>
            <x v="2020"/>
            <x v="2034"/>
            <x v="2135"/>
            <x v="2308"/>
            <x v="2322"/>
            <x v="2409"/>
            <x v="2411"/>
            <x v="2435"/>
            <x v="2436"/>
            <x v="2528"/>
            <x v="2557"/>
            <x v="2609"/>
            <x v="2917"/>
            <x v="2968"/>
            <x v="3151"/>
            <x v="3196"/>
            <x v="3227"/>
            <x v="3272"/>
            <x v="3287"/>
            <x v="3476"/>
            <x v="3514"/>
            <x v="3522"/>
            <x v="3707"/>
            <x v="3740"/>
            <x v="3743"/>
            <x v="3747"/>
            <x v="3847"/>
            <x v="3918"/>
            <x v="3986"/>
          </reference>
        </references>
      </pivotArea>
    </format>
    <format dxfId="205">
      <pivotArea dataOnly="0" labelOnly="1" fieldPosition="0">
        <references count="1">
          <reference field="0" count="50">
            <x v="138"/>
            <x v="172"/>
            <x v="219"/>
            <x v="310"/>
            <x v="534"/>
            <x v="560"/>
            <x v="591"/>
            <x v="610"/>
            <x v="810"/>
            <x v="878"/>
            <x v="955"/>
            <x v="976"/>
            <x v="1027"/>
            <x v="1086"/>
            <x v="1201"/>
            <x v="1263"/>
            <x v="1319"/>
            <x v="1345"/>
            <x v="1444"/>
            <x v="1510"/>
            <x v="1549"/>
            <x v="1672"/>
            <x v="1732"/>
            <x v="1765"/>
            <x v="1775"/>
            <x v="1869"/>
            <x v="1906"/>
            <x v="2155"/>
            <x v="2217"/>
            <x v="2301"/>
            <x v="2309"/>
            <x v="2419"/>
            <x v="2647"/>
            <x v="2907"/>
            <x v="2924"/>
            <x v="2938"/>
            <x v="2953"/>
            <x v="2971"/>
            <x v="3139"/>
            <x v="3153"/>
            <x v="3263"/>
            <x v="3268"/>
            <x v="3377"/>
            <x v="3435"/>
            <x v="3441"/>
            <x v="3474"/>
            <x v="3501"/>
            <x v="3606"/>
            <x v="3742"/>
            <x v="3859"/>
          </reference>
        </references>
      </pivotArea>
    </format>
    <format dxfId="204">
      <pivotArea dataOnly="0" labelOnly="1" fieldPosition="0">
        <references count="1">
          <reference field="0" count="50">
            <x v="11"/>
            <x v="175"/>
            <x v="185"/>
            <x v="329"/>
            <x v="342"/>
            <x v="356"/>
            <x v="372"/>
            <x v="427"/>
            <x v="451"/>
            <x v="501"/>
            <x v="744"/>
            <x v="853"/>
            <x v="872"/>
            <x v="1020"/>
            <x v="1079"/>
            <x v="1376"/>
            <x v="1383"/>
            <x v="1479"/>
            <x v="1493"/>
            <x v="1508"/>
            <x v="1521"/>
            <x v="1633"/>
            <x v="1658"/>
            <x v="1714"/>
            <x v="1830"/>
            <x v="1866"/>
            <x v="1895"/>
            <x v="1955"/>
            <x v="2004"/>
            <x v="2072"/>
            <x v="2145"/>
            <x v="2193"/>
            <x v="2250"/>
            <x v="2348"/>
            <x v="2354"/>
            <x v="2383"/>
            <x v="2439"/>
            <x v="2502"/>
            <x v="2633"/>
            <x v="2793"/>
            <x v="2898"/>
            <x v="2997"/>
            <x v="3031"/>
            <x v="3260"/>
            <x v="3274"/>
            <x v="3308"/>
            <x v="3455"/>
            <x v="3589"/>
            <x v="3670"/>
            <x v="3903"/>
          </reference>
        </references>
      </pivotArea>
    </format>
    <format dxfId="203">
      <pivotArea dataOnly="0" labelOnly="1" fieldPosition="0">
        <references count="1">
          <reference field="0" count="50">
            <x v="42"/>
            <x v="100"/>
            <x v="123"/>
            <x v="137"/>
            <x v="180"/>
            <x v="256"/>
            <x v="295"/>
            <x v="343"/>
            <x v="388"/>
            <x v="424"/>
            <x v="446"/>
            <x v="467"/>
            <x v="597"/>
            <x v="695"/>
            <x v="814"/>
            <x v="887"/>
            <x v="1256"/>
            <x v="1325"/>
            <x v="1378"/>
            <x v="1393"/>
            <x v="1463"/>
            <x v="1478"/>
            <x v="1490"/>
            <x v="1524"/>
            <x v="1566"/>
            <x v="1622"/>
            <x v="1654"/>
            <x v="1744"/>
            <x v="1857"/>
            <x v="2026"/>
            <x v="2100"/>
            <x v="2292"/>
            <x v="2719"/>
            <x v="2720"/>
            <x v="2739"/>
            <x v="2741"/>
            <x v="2743"/>
            <x v="2782"/>
            <x v="2826"/>
            <x v="2834"/>
            <x v="2886"/>
            <x v="3006"/>
            <x v="3017"/>
            <x v="3089"/>
            <x v="3182"/>
            <x v="3368"/>
            <x v="3451"/>
            <x v="3690"/>
            <x v="3755"/>
            <x v="3772"/>
          </reference>
        </references>
      </pivotArea>
    </format>
    <format dxfId="202">
      <pivotArea dataOnly="0" labelOnly="1" fieldPosition="0">
        <references count="1">
          <reference field="0" count="50">
            <x v="68"/>
            <x v="92"/>
            <x v="213"/>
            <x v="249"/>
            <x v="276"/>
            <x v="379"/>
            <x v="393"/>
            <x v="500"/>
            <x v="580"/>
            <x v="651"/>
            <x v="772"/>
            <x v="825"/>
            <x v="1150"/>
            <x v="1264"/>
            <x v="1280"/>
            <x v="1328"/>
            <x v="1369"/>
            <x v="1471"/>
            <x v="1526"/>
            <x v="1639"/>
            <x v="1689"/>
            <x v="1713"/>
            <x v="1746"/>
            <x v="1781"/>
            <x v="1905"/>
            <x v="1912"/>
            <x v="1974"/>
            <x v="2084"/>
            <x v="2144"/>
            <x v="2234"/>
            <x v="2270"/>
            <x v="2338"/>
            <x v="2492"/>
            <x v="2509"/>
            <x v="2550"/>
            <x v="2587"/>
            <x v="2860"/>
            <x v="2874"/>
            <x v="2990"/>
            <x v="3038"/>
            <x v="3190"/>
            <x v="3224"/>
            <x v="3259"/>
            <x v="3572"/>
            <x v="3649"/>
            <x v="3725"/>
            <x v="3856"/>
            <x v="3894"/>
            <x v="3958"/>
            <x v="3967"/>
          </reference>
        </references>
      </pivotArea>
    </format>
    <format dxfId="201">
      <pivotArea dataOnly="0" labelOnly="1" fieldPosition="0">
        <references count="1">
          <reference field="0" count="50">
            <x v="0"/>
            <x v="251"/>
            <x v="391"/>
            <x v="423"/>
            <x v="459"/>
            <x v="463"/>
            <x v="498"/>
            <x v="536"/>
            <x v="576"/>
            <x v="642"/>
            <x v="644"/>
            <x v="830"/>
            <x v="880"/>
            <x v="973"/>
            <x v="985"/>
            <x v="1123"/>
            <x v="1183"/>
            <x v="1269"/>
            <x v="1347"/>
            <x v="1348"/>
            <x v="1403"/>
            <x v="1466"/>
            <x v="1557"/>
            <x v="1768"/>
            <x v="1874"/>
            <x v="2066"/>
            <x v="2141"/>
            <x v="2256"/>
            <x v="2366"/>
            <x v="2467"/>
            <x v="2618"/>
            <x v="2692"/>
            <x v="2777"/>
            <x v="2780"/>
            <x v="2947"/>
            <x v="2956"/>
            <x v="3063"/>
            <x v="3124"/>
            <x v="3325"/>
            <x v="3416"/>
            <x v="3481"/>
            <x v="3594"/>
            <x v="3611"/>
            <x v="3622"/>
            <x v="3653"/>
            <x v="3662"/>
            <x v="3810"/>
            <x v="3901"/>
            <x v="3924"/>
            <x v="3996"/>
          </reference>
        </references>
      </pivotArea>
    </format>
    <format dxfId="200">
      <pivotArea dataOnly="0" labelOnly="1" fieldPosition="0">
        <references count="1">
          <reference field="0" count="50">
            <x v="282"/>
            <x v="488"/>
            <x v="519"/>
            <x v="605"/>
            <x v="625"/>
            <x v="1007"/>
            <x v="1017"/>
            <x v="1036"/>
            <x v="1088"/>
            <x v="1196"/>
            <x v="1241"/>
            <x v="1297"/>
            <x v="1468"/>
            <x v="1484"/>
            <x v="1645"/>
            <x v="1721"/>
            <x v="1735"/>
            <x v="1763"/>
            <x v="1884"/>
            <x v="1925"/>
            <x v="1931"/>
            <x v="2013"/>
            <x v="2074"/>
            <x v="2090"/>
            <x v="2103"/>
            <x v="2168"/>
            <x v="2201"/>
            <x v="2283"/>
            <x v="2298"/>
            <x v="2482"/>
            <x v="2675"/>
            <x v="2725"/>
            <x v="2774"/>
            <x v="2897"/>
            <x v="2960"/>
            <x v="2973"/>
            <x v="3019"/>
            <x v="3023"/>
            <x v="3083"/>
            <x v="3136"/>
            <x v="3380"/>
            <x v="3402"/>
            <x v="3459"/>
            <x v="3552"/>
            <x v="3608"/>
            <x v="3769"/>
            <x v="3788"/>
            <x v="3882"/>
            <x v="3908"/>
            <x v="3934"/>
          </reference>
        </references>
      </pivotArea>
    </format>
    <format dxfId="199">
      <pivotArea dataOnly="0" labelOnly="1" fieldPosition="0">
        <references count="1">
          <reference field="0" count="50">
            <x v="97"/>
            <x v="173"/>
            <x v="358"/>
            <x v="436"/>
            <x v="464"/>
            <x v="549"/>
            <x v="552"/>
            <x v="640"/>
            <x v="648"/>
            <x v="683"/>
            <x v="739"/>
            <x v="888"/>
            <x v="889"/>
            <x v="930"/>
            <x v="949"/>
            <x v="953"/>
            <x v="971"/>
            <x v="991"/>
            <x v="1118"/>
            <x v="1219"/>
            <x v="1234"/>
            <x v="1244"/>
            <x v="1259"/>
            <x v="1287"/>
            <x v="1317"/>
            <x v="1330"/>
            <x v="1434"/>
            <x v="1621"/>
            <x v="1731"/>
            <x v="1801"/>
            <x v="1942"/>
            <x v="1945"/>
            <x v="1953"/>
            <x v="2099"/>
            <x v="2172"/>
            <x v="2418"/>
            <x v="2458"/>
            <x v="2459"/>
            <x v="2674"/>
            <x v="2682"/>
            <x v="2977"/>
            <x v="3041"/>
            <x v="3084"/>
            <x v="3142"/>
            <x v="3171"/>
            <x v="3294"/>
            <x v="3323"/>
            <x v="3393"/>
            <x v="3760"/>
            <x v="3825"/>
          </reference>
        </references>
      </pivotArea>
    </format>
    <format dxfId="198">
      <pivotArea dataOnly="0" labelOnly="1" fieldPosition="0">
        <references count="1">
          <reference field="0" count="50">
            <x v="222"/>
            <x v="339"/>
            <x v="437"/>
            <x v="584"/>
            <x v="621"/>
            <x v="732"/>
            <x v="767"/>
            <x v="808"/>
            <x v="837"/>
            <x v="892"/>
            <x v="934"/>
            <x v="942"/>
            <x v="975"/>
            <x v="1032"/>
            <x v="1059"/>
            <x v="1064"/>
            <x v="1104"/>
            <x v="1124"/>
            <x v="1171"/>
            <x v="1387"/>
            <x v="1427"/>
            <x v="1669"/>
            <x v="1835"/>
            <x v="1896"/>
            <x v="1984"/>
            <x v="2018"/>
            <x v="2330"/>
            <x v="2455"/>
            <x v="2529"/>
            <x v="2554"/>
            <x v="2564"/>
            <x v="2646"/>
            <x v="2669"/>
            <x v="2703"/>
            <x v="2758"/>
            <x v="2797"/>
            <x v="2984"/>
            <x v="2985"/>
            <x v="3222"/>
            <x v="3310"/>
            <x v="3319"/>
            <x v="3375"/>
            <x v="3431"/>
            <x v="3506"/>
            <x v="3624"/>
            <x v="3625"/>
            <x v="3632"/>
            <x v="3731"/>
            <x v="3754"/>
            <x v="3805"/>
          </reference>
        </references>
      </pivotArea>
    </format>
    <format dxfId="197">
      <pivotArea dataOnly="0" labelOnly="1" fieldPosition="0">
        <references count="1">
          <reference field="0" count="50">
            <x v="109"/>
            <x v="163"/>
            <x v="165"/>
            <x v="192"/>
            <x v="324"/>
            <x v="345"/>
            <x v="715"/>
            <x v="1008"/>
            <x v="1021"/>
            <x v="1024"/>
            <x v="1099"/>
            <x v="1101"/>
            <x v="1110"/>
            <x v="1127"/>
            <x v="1232"/>
            <x v="1360"/>
            <x v="1402"/>
            <x v="1505"/>
            <x v="1535"/>
            <x v="1618"/>
            <x v="1626"/>
            <x v="1699"/>
            <x v="1807"/>
            <x v="1846"/>
            <x v="2189"/>
            <x v="2362"/>
            <x v="2499"/>
            <x v="2649"/>
            <x v="2787"/>
            <x v="2789"/>
            <x v="2819"/>
            <x v="2853"/>
            <x v="2913"/>
            <x v="2961"/>
            <x v="2974"/>
            <x v="3032"/>
            <x v="3073"/>
            <x v="3122"/>
            <x v="3159"/>
            <x v="3279"/>
            <x v="3358"/>
            <x v="3364"/>
            <x v="3422"/>
            <x v="3524"/>
            <x v="3591"/>
            <x v="3640"/>
            <x v="3660"/>
            <x v="3678"/>
            <x v="3771"/>
            <x v="3909"/>
          </reference>
        </references>
      </pivotArea>
    </format>
    <format dxfId="196">
      <pivotArea dataOnly="0" labelOnly="1" fieldPosition="0">
        <references count="1">
          <reference field="0" count="50">
            <x v="112"/>
            <x v="122"/>
            <x v="270"/>
            <x v="364"/>
            <x v="537"/>
            <x v="607"/>
            <x v="696"/>
            <x v="710"/>
            <x v="757"/>
            <x v="771"/>
            <x v="780"/>
            <x v="871"/>
            <x v="960"/>
            <x v="1141"/>
            <x v="1164"/>
            <x v="1228"/>
            <x v="1273"/>
            <x v="1310"/>
            <x v="1410"/>
            <x v="1475"/>
            <x v="1695"/>
            <x v="1725"/>
            <x v="1769"/>
            <x v="1848"/>
            <x v="1890"/>
            <x v="1927"/>
            <x v="2033"/>
            <x v="2044"/>
            <x v="2073"/>
            <x v="2093"/>
            <x v="2111"/>
            <x v="2271"/>
            <x v="2315"/>
            <x v="2404"/>
            <x v="2575"/>
            <x v="2708"/>
            <x v="2738"/>
            <x v="2864"/>
            <x v="2978"/>
            <x v="3160"/>
            <x v="3295"/>
            <x v="3374"/>
            <x v="3543"/>
            <x v="3636"/>
            <x v="3798"/>
            <x v="3802"/>
            <x v="3830"/>
            <x v="3883"/>
            <x v="3904"/>
            <x v="3980"/>
          </reference>
        </references>
      </pivotArea>
    </format>
    <format dxfId="195">
      <pivotArea dataOnly="0" labelOnly="1" fieldPosition="0">
        <references count="1">
          <reference field="0" count="50">
            <x v="94"/>
            <x v="233"/>
            <x v="341"/>
            <x v="390"/>
            <x v="421"/>
            <x v="475"/>
            <x v="633"/>
            <x v="650"/>
            <x v="797"/>
            <x v="920"/>
            <x v="1001"/>
            <x v="1012"/>
            <x v="1028"/>
            <x v="1198"/>
            <x v="1222"/>
            <x v="1260"/>
            <x v="1342"/>
            <x v="1362"/>
            <x v="1405"/>
            <x v="1435"/>
            <x v="1437"/>
            <x v="1525"/>
            <x v="1591"/>
            <x v="1969"/>
            <x v="2014"/>
            <x v="2154"/>
            <x v="2199"/>
            <x v="2282"/>
            <x v="2346"/>
            <x v="2562"/>
            <x v="2568"/>
            <x v="2657"/>
            <x v="2755"/>
            <x v="2775"/>
            <x v="2841"/>
            <x v="2986"/>
            <x v="2993"/>
            <x v="3028"/>
            <x v="3108"/>
            <x v="3184"/>
            <x v="3185"/>
            <x v="3267"/>
            <x v="3285"/>
            <x v="3390"/>
            <x v="3458"/>
            <x v="3484"/>
            <x v="3497"/>
            <x v="3656"/>
            <x v="3831"/>
            <x v="3849"/>
          </reference>
        </references>
      </pivotArea>
    </format>
    <format dxfId="194">
      <pivotArea dataOnly="0" labelOnly="1" fieldPosition="0">
        <references count="1">
          <reference field="0" count="50">
            <x v="41"/>
            <x v="82"/>
            <x v="117"/>
            <x v="204"/>
            <x v="247"/>
            <x v="378"/>
            <x v="553"/>
            <x v="647"/>
            <x v="908"/>
            <x v="925"/>
            <x v="1060"/>
            <x v="1161"/>
            <x v="1286"/>
            <x v="1442"/>
            <x v="1469"/>
            <x v="1576"/>
            <x v="1690"/>
            <x v="1804"/>
            <x v="1827"/>
            <x v="1961"/>
            <x v="2023"/>
            <x v="2116"/>
            <x v="2186"/>
            <x v="2248"/>
            <x v="2388"/>
            <x v="2527"/>
            <x v="2552"/>
            <x v="2621"/>
            <x v="2721"/>
            <x v="2726"/>
            <x v="2754"/>
            <x v="2766"/>
            <x v="2888"/>
            <x v="3068"/>
            <x v="3093"/>
            <x v="3129"/>
            <x v="3199"/>
            <x v="3248"/>
            <x v="3255"/>
            <x v="3300"/>
            <x v="3392"/>
            <x v="3598"/>
            <x v="3630"/>
            <x v="3637"/>
            <x v="3647"/>
            <x v="3672"/>
            <x v="3676"/>
            <x v="3729"/>
            <x v="3775"/>
            <x v="3866"/>
          </reference>
        </references>
      </pivotArea>
    </format>
    <format dxfId="193">
      <pivotArea dataOnly="0" labelOnly="1" fieldPosition="0">
        <references count="1">
          <reference field="0" count="50">
            <x v="43"/>
            <x v="183"/>
            <x v="274"/>
            <x v="277"/>
            <x v="355"/>
            <x v="407"/>
            <x v="806"/>
            <x v="833"/>
            <x v="855"/>
            <x v="897"/>
            <x v="941"/>
            <x v="1000"/>
            <x v="1053"/>
            <x v="1066"/>
            <x v="1067"/>
            <x v="1194"/>
            <x v="1337"/>
            <x v="1423"/>
            <x v="1457"/>
            <x v="1553"/>
            <x v="1592"/>
            <x v="1602"/>
            <x v="1634"/>
            <x v="1673"/>
            <x v="2077"/>
            <x v="2083"/>
            <x v="2335"/>
            <x v="2341"/>
            <x v="2457"/>
            <x v="2545"/>
            <x v="2630"/>
            <x v="2656"/>
            <x v="2658"/>
            <x v="2728"/>
            <x v="2799"/>
            <x v="2904"/>
            <x v="2915"/>
            <x v="2937"/>
            <x v="3106"/>
            <x v="3198"/>
            <x v="3407"/>
            <x v="3445"/>
            <x v="3701"/>
            <x v="3711"/>
            <x v="3734"/>
            <x v="3759"/>
            <x v="3801"/>
            <x v="3919"/>
            <x v="3927"/>
            <x v="3964"/>
          </reference>
        </references>
      </pivotArea>
    </format>
    <format dxfId="192">
      <pivotArea dataOnly="0" labelOnly="1" fieldPosition="0">
        <references count="1">
          <reference field="0" count="50">
            <x v="235"/>
            <x v="264"/>
            <x v="452"/>
            <x v="473"/>
            <x v="786"/>
            <x v="790"/>
            <x v="926"/>
            <x v="1106"/>
            <x v="1169"/>
            <x v="1392"/>
            <x v="1421"/>
            <x v="1461"/>
            <x v="1480"/>
            <x v="1482"/>
            <x v="1653"/>
            <x v="1674"/>
            <x v="1716"/>
            <x v="1759"/>
            <x v="1799"/>
            <x v="1842"/>
            <x v="1858"/>
            <x v="1893"/>
            <x v="1936"/>
            <x v="1937"/>
            <x v="1998"/>
            <x v="2046"/>
            <x v="2056"/>
            <x v="2104"/>
            <x v="2187"/>
            <x v="2202"/>
            <x v="2264"/>
            <x v="2359"/>
            <x v="2378"/>
            <x v="2670"/>
            <x v="2701"/>
            <x v="2813"/>
            <x v="2963"/>
            <x v="3132"/>
            <x v="3168"/>
            <x v="3169"/>
            <x v="3216"/>
            <x v="3309"/>
            <x v="3412"/>
            <x v="3489"/>
            <x v="3511"/>
            <x v="3563"/>
            <x v="3573"/>
            <x v="3601"/>
            <x v="3685"/>
            <x v="3818"/>
          </reference>
        </references>
      </pivotArea>
    </format>
    <format dxfId="191">
      <pivotArea dataOnly="0" labelOnly="1" fieldPosition="0">
        <references count="1">
          <reference field="0" count="50">
            <x v="9"/>
            <x v="40"/>
            <x v="111"/>
            <x v="113"/>
            <x v="243"/>
            <x v="268"/>
            <x v="271"/>
            <x v="292"/>
            <x v="750"/>
            <x v="773"/>
            <x v="803"/>
            <x v="1019"/>
            <x v="1153"/>
            <x v="1210"/>
            <x v="1389"/>
            <x v="1575"/>
            <x v="1649"/>
            <x v="1755"/>
            <x v="1796"/>
            <x v="1813"/>
            <x v="1872"/>
            <x v="1899"/>
            <x v="1932"/>
            <x v="2208"/>
            <x v="2291"/>
            <x v="2363"/>
            <x v="2405"/>
            <x v="2424"/>
            <x v="2484"/>
            <x v="2700"/>
            <x v="2866"/>
            <x v="2869"/>
            <x v="2901"/>
            <x v="2999"/>
            <x v="3097"/>
            <x v="3110"/>
            <x v="3165"/>
            <x v="3188"/>
            <x v="3249"/>
            <x v="3425"/>
            <x v="3579"/>
            <x v="3644"/>
            <x v="3664"/>
            <x v="3692"/>
            <x v="3708"/>
            <x v="3717"/>
            <x v="3836"/>
            <x v="3869"/>
            <x v="3914"/>
            <x v="3994"/>
          </reference>
        </references>
      </pivotArea>
    </format>
    <format dxfId="190">
      <pivotArea dataOnly="0" labelOnly="1" fieldPosition="0">
        <references count="1">
          <reference field="0" count="50">
            <x v="66"/>
            <x v="234"/>
            <x v="533"/>
            <x v="585"/>
            <x v="617"/>
            <x v="697"/>
            <x v="796"/>
            <x v="868"/>
            <x v="885"/>
            <x v="1010"/>
            <x v="1092"/>
            <x v="1131"/>
            <x v="1191"/>
            <x v="1268"/>
            <x v="1301"/>
            <x v="1358"/>
            <x v="1363"/>
            <x v="1417"/>
            <x v="1425"/>
            <x v="1447"/>
            <x v="1616"/>
            <x v="1757"/>
            <x v="1809"/>
            <x v="1836"/>
            <x v="1851"/>
            <x v="1983"/>
            <x v="2109"/>
            <x v="2113"/>
            <x v="2162"/>
            <x v="2188"/>
            <x v="2213"/>
            <x v="2340"/>
            <x v="2396"/>
            <x v="2524"/>
            <x v="2551"/>
            <x v="2596"/>
            <x v="2616"/>
            <x v="2894"/>
            <x v="3012"/>
            <x v="3069"/>
            <x v="3195"/>
            <x v="3289"/>
            <x v="3444"/>
            <x v="3473"/>
            <x v="3559"/>
            <x v="3605"/>
            <x v="3896"/>
            <x v="3897"/>
            <x v="3905"/>
            <x v="3961"/>
          </reference>
        </references>
      </pivotArea>
    </format>
    <format dxfId="189">
      <pivotArea dataOnly="0" labelOnly="1" fieldPosition="0">
        <references count="1">
          <reference field="0" count="50">
            <x v="34"/>
            <x v="44"/>
            <x v="57"/>
            <x v="132"/>
            <x v="406"/>
            <x v="434"/>
            <x v="479"/>
            <x v="555"/>
            <x v="661"/>
            <x v="708"/>
            <x v="824"/>
            <x v="1044"/>
            <x v="1144"/>
            <x v="1179"/>
            <x v="1285"/>
            <x v="1585"/>
            <x v="1631"/>
            <x v="1637"/>
            <x v="1868"/>
            <x v="1938"/>
            <x v="2149"/>
            <x v="2158"/>
            <x v="2531"/>
            <x v="2622"/>
            <x v="2639"/>
            <x v="2662"/>
            <x v="2686"/>
            <x v="2824"/>
            <x v="2955"/>
            <x v="2966"/>
            <x v="3010"/>
            <x v="3172"/>
            <x v="3352"/>
            <x v="3417"/>
            <x v="3452"/>
            <x v="3493"/>
            <x v="3513"/>
            <x v="3533"/>
            <x v="3554"/>
            <x v="3643"/>
            <x v="3673"/>
            <x v="3745"/>
            <x v="3751"/>
            <x v="3767"/>
            <x v="3777"/>
            <x v="3848"/>
            <x v="3935"/>
            <x v="3947"/>
            <x v="3982"/>
            <x v="3998"/>
          </reference>
        </references>
      </pivotArea>
    </format>
    <format dxfId="188">
      <pivotArea dataOnly="0" labelOnly="1" fieldPosition="0">
        <references count="1">
          <reference field="0" count="50">
            <x v="64"/>
            <x v="81"/>
            <x v="199"/>
            <x v="205"/>
            <x v="304"/>
            <x v="471"/>
            <x v="482"/>
            <x v="529"/>
            <x v="574"/>
            <x v="596"/>
            <x v="608"/>
            <x v="693"/>
            <x v="805"/>
            <x v="886"/>
            <x v="964"/>
            <x v="1005"/>
            <x v="1045"/>
            <x v="1087"/>
            <x v="1254"/>
            <x v="1309"/>
            <x v="1406"/>
            <x v="1452"/>
            <x v="1509"/>
            <x v="1517"/>
            <x v="1816"/>
            <x v="1855"/>
            <x v="1926"/>
            <x v="1995"/>
            <x v="2081"/>
            <x v="2097"/>
            <x v="2107"/>
            <x v="2287"/>
            <x v="2496"/>
            <x v="2504"/>
            <x v="2580"/>
            <x v="2704"/>
            <x v="2750"/>
            <x v="2818"/>
            <x v="2881"/>
            <x v="3014"/>
            <x v="3149"/>
            <x v="3163"/>
            <x v="3244"/>
            <x v="3385"/>
            <x v="3443"/>
            <x v="3507"/>
            <x v="3545"/>
            <x v="3652"/>
            <x v="3705"/>
            <x v="3965"/>
          </reference>
        </references>
      </pivotArea>
    </format>
    <format dxfId="187">
      <pivotArea dataOnly="0" labelOnly="1" fieldPosition="0">
        <references count="1">
          <reference field="0" count="50">
            <x v="80"/>
            <x v="107"/>
            <x v="223"/>
            <x v="230"/>
            <x v="267"/>
            <x v="325"/>
            <x v="417"/>
            <x v="547"/>
            <x v="570"/>
            <x v="573"/>
            <x v="686"/>
            <x v="703"/>
            <x v="849"/>
            <x v="1111"/>
            <x v="1160"/>
            <x v="1428"/>
            <x v="1436"/>
            <x v="1620"/>
            <x v="1730"/>
            <x v="1824"/>
            <x v="2006"/>
            <x v="2169"/>
            <x v="2191"/>
            <x v="2216"/>
            <x v="2295"/>
            <x v="2350"/>
            <x v="2408"/>
            <x v="2472"/>
            <x v="2491"/>
            <x v="2539"/>
            <x v="2547"/>
            <x v="2683"/>
            <x v="2694"/>
            <x v="2699"/>
            <x v="2730"/>
            <x v="2744"/>
            <x v="2785"/>
            <x v="2861"/>
            <x v="3027"/>
            <x v="3075"/>
            <x v="3100"/>
            <x v="3246"/>
            <x v="3254"/>
            <x v="3316"/>
            <x v="3439"/>
            <x v="3494"/>
            <x v="3599"/>
            <x v="3823"/>
            <x v="3829"/>
            <x v="3941"/>
          </reference>
        </references>
      </pivotArea>
    </format>
    <format dxfId="186">
      <pivotArea dataOnly="0" labelOnly="1" fieldPosition="0">
        <references count="1">
          <reference field="0" count="50">
            <x v="27"/>
            <x v="260"/>
            <x v="262"/>
            <x v="275"/>
            <x v="384"/>
            <x v="689"/>
            <x v="884"/>
            <x v="954"/>
            <x v="999"/>
            <x v="1178"/>
            <x v="1230"/>
            <x v="1236"/>
            <x v="1502"/>
            <x v="1539"/>
            <x v="1606"/>
            <x v="1641"/>
            <x v="1657"/>
            <x v="1750"/>
            <x v="1772"/>
            <x v="1782"/>
            <x v="1865"/>
            <x v="1892"/>
            <x v="1917"/>
            <x v="1954"/>
            <x v="2125"/>
            <x v="2148"/>
            <x v="2170"/>
            <x v="2190"/>
            <x v="2233"/>
            <x v="2339"/>
            <x v="2344"/>
            <x v="2444"/>
            <x v="2705"/>
            <x v="2715"/>
            <x v="2837"/>
            <x v="3349"/>
            <x v="3356"/>
            <x v="3384"/>
            <x v="3460"/>
            <x v="3471"/>
            <x v="3491"/>
            <x v="3542"/>
            <x v="3679"/>
            <x v="3683"/>
            <x v="3694"/>
            <x v="3824"/>
            <x v="3895"/>
            <x v="3910"/>
            <x v="3945"/>
            <x v="3975"/>
          </reference>
        </references>
      </pivotArea>
    </format>
    <format dxfId="185">
      <pivotArea dataOnly="0" labelOnly="1" fieldPosition="0">
        <references count="1">
          <reference field="0" count="50">
            <x v="25"/>
            <x v="200"/>
            <x v="296"/>
            <x v="315"/>
            <x v="398"/>
            <x v="567"/>
            <x v="611"/>
            <x v="619"/>
            <x v="626"/>
            <x v="707"/>
            <x v="819"/>
            <x v="854"/>
            <x v="874"/>
            <x v="1033"/>
            <x v="1084"/>
            <x v="1134"/>
            <x v="1200"/>
            <x v="1306"/>
            <x v="1343"/>
            <x v="1464"/>
            <x v="1485"/>
            <x v="2015"/>
            <x v="2094"/>
            <x v="2096"/>
            <x v="2249"/>
            <x v="2302"/>
            <x v="2325"/>
            <x v="2349"/>
            <x v="2420"/>
            <x v="2486"/>
            <x v="2569"/>
            <x v="2711"/>
            <x v="2714"/>
            <x v="2745"/>
            <x v="2748"/>
            <x v="2802"/>
            <x v="2857"/>
            <x v="2867"/>
            <x v="2932"/>
            <x v="2948"/>
            <x v="3071"/>
            <x v="3074"/>
            <x v="3291"/>
            <x v="3306"/>
            <x v="3332"/>
            <x v="3423"/>
            <x v="3470"/>
            <x v="3540"/>
            <x v="3864"/>
            <x v="3907"/>
          </reference>
        </references>
      </pivotArea>
    </format>
    <format dxfId="184">
      <pivotArea dataOnly="0" labelOnly="1" fieldPosition="0">
        <references count="1">
          <reference field="0" count="50">
            <x v="216"/>
            <x v="240"/>
            <x v="241"/>
            <x v="273"/>
            <x v="328"/>
            <x v="472"/>
            <x v="655"/>
            <x v="751"/>
            <x v="766"/>
            <x v="776"/>
            <x v="781"/>
            <x v="913"/>
            <x v="939"/>
            <x v="986"/>
            <x v="990"/>
            <x v="1080"/>
            <x v="1108"/>
            <x v="1227"/>
            <x v="1235"/>
            <x v="1300"/>
            <x v="1748"/>
            <x v="1841"/>
            <x v="1909"/>
            <x v="1910"/>
            <x v="1966"/>
            <x v="2001"/>
            <x v="2055"/>
            <x v="2175"/>
            <x v="2263"/>
            <x v="2311"/>
            <x v="2401"/>
            <x v="2465"/>
            <x v="2480"/>
            <x v="2659"/>
            <x v="2702"/>
            <x v="2768"/>
            <x v="2839"/>
            <x v="2856"/>
            <x v="2882"/>
            <x v="2885"/>
            <x v="2939"/>
            <x v="3369"/>
            <x v="3381"/>
            <x v="3478"/>
            <x v="3651"/>
            <x v="3808"/>
            <x v="3813"/>
            <x v="3862"/>
            <x v="3922"/>
            <x v="3926"/>
          </reference>
        </references>
      </pivotArea>
    </format>
    <format dxfId="183">
      <pivotArea dataOnly="0" labelOnly="1" grandRow="1" outline="0" fieldPosition="0"/>
    </format>
    <format dxfId="182">
      <pivotArea dataOnly="0" labelOnly="1" outline="0" fieldPosition="0">
        <references count="1">
          <reference field="4294967294" count="3">
            <x v="0"/>
            <x v="1"/>
            <x v="2"/>
          </reference>
        </references>
      </pivotArea>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riat Analysis 02-17-22_H_A.xlsx!Calculations">
        <x15:activeTabTopLevelEntity name="[Calcul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B950CB-76CC-4AFF-87F1-F63EA94EC7FD}" name="PivotTable3" cacheId="1462"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6">
  <location ref="A3:D4" firstHeaderRow="0" firstDataRow="1" firstDataCol="1"/>
  <pivotFields count="4">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s>
  <rowFields count="1">
    <field x="0"/>
  </rowFields>
  <rowItems count="1">
    <i>
      <x/>
    </i>
  </rowItems>
  <colFields count="1">
    <field x="-2"/>
  </colFields>
  <colItems count="3">
    <i>
      <x/>
    </i>
    <i i="1">
      <x v="1"/>
    </i>
    <i i="2">
      <x v="2"/>
    </i>
  </colItems>
  <dataFields count="3">
    <dataField name="Sum of Cost" fld="1" baseField="0" baseItem="3"/>
    <dataField name="Sum of Profits" fld="2" baseField="0" baseItem="3"/>
    <dataField name="Sum of Sum of Gross Revenue" fld="3" baseField="0" baseItem="0"/>
  </dataFields>
  <formats count="4">
    <format dxfId="25">
      <pivotArea outline="0" collapsedLevelsAreSubtotals="1" fieldPosition="0"/>
    </format>
    <format dxfId="24">
      <pivotArea outline="0" collapsedLevelsAreSubtotals="1" fieldPosition="0"/>
    </format>
    <format dxfId="23">
      <pivotArea dataOnly="0" labelOnly="1" fieldPosition="0">
        <references count="1">
          <reference field="0" count="0"/>
        </references>
      </pivotArea>
    </format>
    <format dxfId="22">
      <pivotArea dataOnly="0" labelOnly="1" fieldPosition="0">
        <references count="1">
          <reference field="0" count="0"/>
        </references>
      </pivotArea>
    </format>
  </formats>
  <chartFormats count="3">
    <chartFormat chart="0" format="10" series="1">
      <pivotArea type="data" outline="0" fieldPosition="0">
        <references count="1">
          <reference field="4294967294" count="1" selected="0">
            <x v="0"/>
          </reference>
        </references>
      </pivotArea>
    </chartFormat>
    <chartFormat chart="0" format="11" series="1">
      <pivotArea type="data" outline="0" fieldPosition="0">
        <references count="1">
          <reference field="4294967294" count="1" selected="0">
            <x v="1"/>
          </reference>
        </references>
      </pivotArea>
    </chartFormat>
    <chartFormat chart="0" format="13" series="1">
      <pivotArea type="data" outline="0" fieldPosition="0">
        <references count="1">
          <reference field="4294967294" count="1" selected="0">
            <x v="2"/>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Gross Revenue"/>
    <pivotHierarchy dragToData="1" caption="Sum of Cost"/>
    <pivotHierarchy dragToData="1" caption="Sum of Profits"/>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rategies_Final!$F$62:$I$67">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A6B04E-D2B5-4E8F-AF48-DCC583D74694}" name="PivotTable3" cacheId="1466" applyNumberFormats="0" applyBorderFormats="0" applyFontFormats="0" applyPatternFormats="0" applyAlignmentFormats="0" applyWidthHeightFormats="1" dataCaption="Values" updatedVersion="7" minRefreshableVersion="5" useAutoFormatting="1" subtotalHiddenItems="1" rowGrandTotals="0" itemPrintTitles="1" createdVersion="7" indent="0" outline="1" outlineData="1" multipleFieldFilters="0" chartFormat="16">
  <location ref="A3:D5" firstHeaderRow="0" firstDataRow="1" firstDataCol="1"/>
  <pivotFields count="5">
    <pivotField axis="axisRow" allDrilled="1" subtotalTop="0" showAll="0" dataSourceSort="1" defaultSubtotal="0" defaultAttributeDrillState="1">
      <items count="2">
        <item s="1" x="0"/>
        <item n="New Assumptions" s="1" x="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x v="1"/>
    </i>
  </rowItems>
  <colFields count="1">
    <field x="-2"/>
  </colFields>
  <colItems count="3">
    <i>
      <x/>
    </i>
    <i i="1">
      <x v="1"/>
    </i>
    <i i="2">
      <x v="2"/>
    </i>
  </colItems>
  <dataFields count="3">
    <dataField name="Sum of Cost" fld="1" baseField="0" baseItem="3"/>
    <dataField name="Sum of Profits" fld="2" baseField="0" baseItem="3"/>
    <dataField name="Sum of Gross Revenue" fld="3" baseField="0" baseItem="1"/>
  </dataFields>
  <formats count="6">
    <format dxfId="21">
      <pivotArea outline="0" collapsedLevelsAreSubtotals="1" fieldPosition="0"/>
    </format>
    <format dxfId="20">
      <pivotArea outline="0" collapsedLevelsAreSubtotals="1" fieldPosition="0"/>
    </format>
    <format dxfId="19">
      <pivotArea collapsedLevelsAreSubtotals="1" fieldPosition="0">
        <references count="1">
          <reference field="0" count="1">
            <x v="0"/>
          </reference>
        </references>
      </pivotArea>
    </format>
    <format dxfId="18">
      <pivotArea outline="0" collapsedLevelsAreSubtotals="1" fieldPosition="0"/>
    </format>
    <format dxfId="17">
      <pivotArea outline="0" collapsedLevelsAreSubtotals="1" fieldPosition="0"/>
    </format>
    <format dxfId="16">
      <pivotArea dataOnly="0" labelOnly="1" fieldPosition="0">
        <references count="1">
          <reference field="0" count="0"/>
        </references>
      </pivotArea>
    </format>
  </formats>
  <chartFormats count="9">
    <chartFormat chart="0" format="10" series="1">
      <pivotArea type="data" outline="0" fieldPosition="0">
        <references count="1">
          <reference field="4294967294" count="1" selected="0">
            <x v="0"/>
          </reference>
        </references>
      </pivotArea>
    </chartFormat>
    <chartFormat chart="0" format="11"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 chart="4" format="9" series="1">
      <pivotArea type="data" outline="0" fieldPosition="0">
        <references count="1">
          <reference field="4294967294" count="1" selected="0">
            <x v="2"/>
          </reference>
        </references>
      </pivotArea>
    </chartFormat>
    <chartFormat chart="0" format="12" series="1">
      <pivotArea type="data" outline="0" fieldPosition="0">
        <references count="1">
          <reference field="4294967294" count="1" selected="0">
            <x v="2"/>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2"/>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Gross Revenue"/>
    <pivotHierarchy dragToData="1" caption="Sum of Cost"/>
    <pivotHierarchy dragToData="1" caption="Sum of Profits"/>
    <pivotHierarchy dragToData="1"/>
  </pivotHierarchies>
  <pivotTableStyleInfo name="PivotStyleLight16" showRowHeaders="1" showColHeaders="1" showRowStripes="0" showColStripes="0" showLastColumn="1"/>
  <filters count="1">
    <filter fld="4" type="dateBetween" evalOrder="-1" id="2" name="[Calculations].[rented_date]">
      <autoFilter ref="A1">
        <filterColumn colId="0">
          <customFilters and="1">
            <customFilter operator="greaterThanOrEqual" val="43252"/>
            <customFilter operator="lessThanOrEqual" val="43281"/>
          </customFilters>
        </filterColumn>
      </autoFilter>
      <extLst>
        <ext xmlns:x15="http://schemas.microsoft.com/office/spreadsheetml/2010/11/main" uri="{0605FD5F-26C8-4aeb-8148-2DB25E43C511}">
          <x15:pivotFilter useWholeDay="1"/>
        </ext>
      </extLst>
    </filter>
  </filters>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rategies_Final!$F$62:$I$67">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2603FAD-6132-4BC3-BCDD-D45B5FA4DEEB}" name="PivotTable10" cacheId="1467" dataOnRows="1" applyNumberFormats="0" applyBorderFormats="0" applyFontFormats="0" applyPatternFormats="0" applyAlignmentFormats="0" applyWidthHeightFormats="1" dataCaption="Values" tag="8d540c79-8c6e-4f87-8fe7-1ada34cadf52" updatedVersion="7" minRefreshableVersion="5" useAutoFormatting="1" subtotalHiddenItems="1" itemPrintTitles="1" createdVersion="7" indent="0" outline="1" outlineData="1" multipleFieldFilters="0" chartFormat="5">
  <location ref="A4:C9" firstHeaderRow="1" firstDataRow="3" firstDataCol="1"/>
  <pivotFields count="8">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axis="axisCol" allDrilled="1" subtotalTop="0" showAll="0" dataSourceSort="1" defaultSubtotal="0" defaultAttributeDrillState="1">
      <items count="16">
        <item s="1" x="0"/>
        <item x="1"/>
        <item x="2"/>
        <item x="3"/>
        <item x="4"/>
        <item x="5"/>
        <item x="6"/>
        <item x="7"/>
        <item x="8"/>
        <item x="9"/>
        <item x="10"/>
        <item x="11"/>
        <item x="12"/>
        <item x="13"/>
        <item x="14"/>
        <item x="15"/>
      </items>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2"/>
  </rowFields>
  <rowItems count="3">
    <i>
      <x/>
    </i>
    <i i="1">
      <x v="1"/>
    </i>
    <i i="2">
      <x v="2"/>
    </i>
  </rowItems>
  <colFields count="2">
    <field x="1"/>
    <field x="6"/>
  </colFields>
  <colItems count="2">
    <i>
      <x/>
      <x/>
    </i>
    <i t="grand">
      <x/>
    </i>
  </colItems>
  <dataFields count="3">
    <dataField name="Sum of Revenue" fld="5" baseField="0" baseItem="0"/>
    <dataField name="Sum of cost_per_transaction" fld="4" baseField="0" baseItem="0"/>
    <dataField name="Sum of profit_per_transaction" fld="3" baseField="0" baseItem="0"/>
  </dataFields>
  <formats count="1">
    <format dxfId="15">
      <pivotArea outline="0" collapsedLevelsAreSubtotals="1" fieldPosition="0"/>
    </format>
  </formats>
  <chartFormats count="28">
    <chartFormat chart="1" format="1" series="1">
      <pivotArea type="data" outline="0" fieldPosition="0">
        <references count="1">
          <reference field="4294967294" count="1" selected="0">
            <x v="2"/>
          </reference>
        </references>
      </pivotArea>
    </chartFormat>
    <chartFormat chart="1" format="2" series="1">
      <pivotArea type="data" outline="0" fieldPosition="0">
        <references count="1">
          <reference field="4294967294" count="1" selected="0">
            <x v="0"/>
          </reference>
        </references>
      </pivotArea>
    </chartFormat>
    <chartFormat chart="4" format="83" series="1">
      <pivotArea type="data" outline="0" fieldPosition="0">
        <references count="2">
          <reference field="4294967294" count="1" selected="0">
            <x v="0"/>
          </reference>
          <reference field="6" count="1" selected="0">
            <x v="1"/>
          </reference>
        </references>
      </pivotArea>
    </chartFormat>
    <chartFormat chart="4" format="84" series="1">
      <pivotArea type="data" outline="0" fieldPosition="0">
        <references count="2">
          <reference field="4294967294" count="1" selected="0">
            <x v="0"/>
          </reference>
          <reference field="6" count="1" selected="0">
            <x v="5"/>
          </reference>
        </references>
      </pivotArea>
    </chartFormat>
    <chartFormat chart="1" format="65" series="1">
      <pivotArea type="data" outline="0" fieldPosition="0">
        <references count="2">
          <reference field="4294967294" count="1" selected="0">
            <x v="0"/>
          </reference>
          <reference field="6" count="1" selected="0">
            <x v="1"/>
          </reference>
        </references>
      </pivotArea>
    </chartFormat>
    <chartFormat chart="1" format="66" series="1">
      <pivotArea type="data" outline="0" fieldPosition="0">
        <references count="2">
          <reference field="4294967294" count="1" selected="0">
            <x v="0"/>
          </reference>
          <reference field="6" count="1" selected="0">
            <x v="5"/>
          </reference>
        </references>
      </pivotArea>
    </chartFormat>
    <chartFormat chart="4" format="85" series="1">
      <pivotArea type="data" outline="0" fieldPosition="0">
        <references count="2">
          <reference field="4294967294" count="1" selected="0">
            <x v="0"/>
          </reference>
          <reference field="6" count="1" selected="0">
            <x v="4"/>
          </reference>
        </references>
      </pivotArea>
    </chartFormat>
    <chartFormat chart="1" format="67" series="1">
      <pivotArea type="data" outline="0" fieldPosition="0">
        <references count="2">
          <reference field="4294967294" count="1" selected="0">
            <x v="0"/>
          </reference>
          <reference field="6" count="1" selected="0">
            <x v="4"/>
          </reference>
        </references>
      </pivotArea>
    </chartFormat>
    <chartFormat chart="1" format="68" series="1">
      <pivotArea type="data" outline="0" fieldPosition="0">
        <references count="3">
          <reference field="4294967294" count="1" selected="0">
            <x v="0"/>
          </reference>
          <reference field="1" count="1" selected="0">
            <x v="1"/>
          </reference>
          <reference field="6" count="1" selected="0">
            <x v="1"/>
          </reference>
        </references>
      </pivotArea>
    </chartFormat>
    <chartFormat chart="1" format="69" series="1">
      <pivotArea type="data" outline="0" fieldPosition="0">
        <references count="3">
          <reference field="4294967294" count="1" selected="0">
            <x v="0"/>
          </reference>
          <reference field="1" count="1" selected="0">
            <x v="5"/>
          </reference>
          <reference field="6" count="1" selected="0">
            <x v="5"/>
          </reference>
        </references>
      </pivotArea>
    </chartFormat>
    <chartFormat chart="1" format="70" series="1">
      <pivotArea type="data" outline="0" fieldPosition="0">
        <references count="3">
          <reference field="4294967294" count="1" selected="0">
            <x v="0"/>
          </reference>
          <reference field="1" count="1" selected="0">
            <x v="4"/>
          </reference>
          <reference field="6" count="1" selected="0">
            <x v="4"/>
          </reference>
        </references>
      </pivotArea>
    </chartFormat>
    <chartFormat chart="4" format="86" series="1">
      <pivotArea type="data" outline="0" fieldPosition="0">
        <references count="3">
          <reference field="4294967294" count="1" selected="0">
            <x v="0"/>
          </reference>
          <reference field="1" count="1" selected="0">
            <x v="3"/>
          </reference>
          <reference field="6" count="1" selected="0">
            <x v="3"/>
          </reference>
        </references>
      </pivotArea>
    </chartFormat>
    <chartFormat chart="4" format="87" series="1">
      <pivotArea type="data" outline="0" fieldPosition="0">
        <references count="3">
          <reference field="4294967294" count="1" selected="0">
            <x v="0"/>
          </reference>
          <reference field="1" count="1" selected="0">
            <x v="0"/>
          </reference>
          <reference field="6" count="1" selected="0">
            <x v="0"/>
          </reference>
        </references>
      </pivotArea>
    </chartFormat>
    <chartFormat chart="4" format="88" series="1">
      <pivotArea type="data" outline="0" fieldPosition="0">
        <references count="3">
          <reference field="4294967294" count="1" selected="0">
            <x v="0"/>
          </reference>
          <reference field="1" count="1" selected="0">
            <x v="5"/>
          </reference>
          <reference field="6" count="1" selected="0">
            <x v="5"/>
          </reference>
        </references>
      </pivotArea>
    </chartFormat>
    <chartFormat chart="1" format="71" series="1">
      <pivotArea type="data" outline="0" fieldPosition="0">
        <references count="3">
          <reference field="4294967294" count="1" selected="0">
            <x v="0"/>
          </reference>
          <reference field="1" count="1" selected="0">
            <x v="3"/>
          </reference>
          <reference field="6" count="1" selected="0">
            <x v="3"/>
          </reference>
        </references>
      </pivotArea>
    </chartFormat>
    <chartFormat chart="4" format="89" series="1">
      <pivotArea type="data" outline="0" fieldPosition="0">
        <references count="3">
          <reference field="4294967294" count="1" selected="0">
            <x v="0"/>
          </reference>
          <reference field="1" count="1" selected="0">
            <x v="2"/>
          </reference>
          <reference field="6" count="1" selected="0">
            <x v="2"/>
          </reference>
        </references>
      </pivotArea>
    </chartFormat>
    <chartFormat chart="4" format="90" series="1">
      <pivotArea type="data" outline="0" fieldPosition="0">
        <references count="3">
          <reference field="4294967294" count="1" selected="0">
            <x v="0"/>
          </reference>
          <reference field="1" count="1" selected="0">
            <x v="1"/>
          </reference>
          <reference field="6" count="1" selected="0">
            <x v="1"/>
          </reference>
        </references>
      </pivotArea>
    </chartFormat>
    <chartFormat chart="4" format="91" series="1">
      <pivotArea type="data" outline="0" fieldPosition="0">
        <references count="3">
          <reference field="4294967294" count="1" selected="0">
            <x v="0"/>
          </reference>
          <reference field="1" count="1" selected="0">
            <x v="6"/>
          </reference>
          <reference field="6" count="1" selected="0">
            <x v="6"/>
          </reference>
        </references>
      </pivotArea>
    </chartFormat>
    <chartFormat chart="4" format="92" series="1">
      <pivotArea type="data" outline="0" fieldPosition="0">
        <references count="3">
          <reference field="4294967294" count="1" selected="0">
            <x v="0"/>
          </reference>
          <reference field="1" count="1" selected="0">
            <x v="7"/>
          </reference>
          <reference field="6" count="1" selected="0">
            <x v="7"/>
          </reference>
        </references>
      </pivotArea>
    </chartFormat>
    <chartFormat chart="1" format="72" series="1">
      <pivotArea type="data" outline="0" fieldPosition="0">
        <references count="3">
          <reference field="4294967294" count="1" selected="0">
            <x v="0"/>
          </reference>
          <reference field="1" count="1" selected="0">
            <x v="0"/>
          </reference>
          <reference field="6" count="1" selected="0">
            <x v="0"/>
          </reference>
        </references>
      </pivotArea>
    </chartFormat>
    <chartFormat chart="4" format="93" series="1">
      <pivotArea type="data" outline="0" fieldPosition="0">
        <references count="3">
          <reference field="4294967294" count="1" selected="0">
            <x v="0"/>
          </reference>
          <reference field="1" count="1" selected="0">
            <x v="15"/>
          </reference>
          <reference field="6" count="1" selected="0">
            <x v="14"/>
          </reference>
        </references>
      </pivotArea>
    </chartFormat>
    <chartFormat chart="4" format="94" series="1">
      <pivotArea type="data" outline="0" fieldPosition="0">
        <references count="3">
          <reference field="4294967294" count="1" selected="0">
            <x v="0"/>
          </reference>
          <reference field="1" count="1" selected="0">
            <x v="12"/>
          </reference>
          <reference field="6" count="1" selected="0">
            <x v="11"/>
          </reference>
        </references>
      </pivotArea>
    </chartFormat>
    <chartFormat chart="4" format="95" series="1">
      <pivotArea type="data" outline="0" fieldPosition="0">
        <references count="3">
          <reference field="4294967294" count="1" selected="0">
            <x v="0"/>
          </reference>
          <reference field="1" count="1" selected="0">
            <x v="14"/>
          </reference>
          <reference field="6" count="1" selected="0">
            <x v="13"/>
          </reference>
        </references>
      </pivotArea>
    </chartFormat>
    <chartFormat chart="4" format="96" series="1">
      <pivotArea type="data" outline="0" fieldPosition="0">
        <references count="3">
          <reference field="4294967294" count="1" selected="0">
            <x v="0"/>
          </reference>
          <reference field="1" count="1" selected="0">
            <x v="13"/>
          </reference>
          <reference field="6" count="1" selected="0">
            <x v="12"/>
          </reference>
        </references>
      </pivotArea>
    </chartFormat>
    <chartFormat chart="4" format="97" series="1">
      <pivotArea type="data" outline="0" fieldPosition="0">
        <references count="3">
          <reference field="4294967294" count="1" selected="0">
            <x v="0"/>
          </reference>
          <reference field="1" count="1" selected="0">
            <x v="8"/>
          </reference>
          <reference field="6" count="1" selected="0">
            <x v="2"/>
          </reference>
        </references>
      </pivotArea>
    </chartFormat>
    <chartFormat chart="4" format="98" series="1">
      <pivotArea type="data" outline="0" fieldPosition="0">
        <references count="3">
          <reference field="4294967294" count="1" selected="0">
            <x v="0"/>
          </reference>
          <reference field="1" count="1" selected="0">
            <x v="11"/>
          </reference>
          <reference field="6" count="1" selected="0">
            <x v="10"/>
          </reference>
        </references>
      </pivotArea>
    </chartFormat>
    <chartFormat chart="4" format="99" series="1">
      <pivotArea type="data" outline="0" fieldPosition="0">
        <references count="3">
          <reference field="4294967294" count="1" selected="0">
            <x v="0"/>
          </reference>
          <reference field="1" count="1" selected="0">
            <x v="10"/>
          </reference>
          <reference field="6" count="1" selected="0">
            <x v="9"/>
          </reference>
        </references>
      </pivotArea>
    </chartFormat>
    <chartFormat chart="4" format="100" series="1">
      <pivotArea type="data" outline="0" fieldPosition="0">
        <references count="3">
          <reference field="4294967294" count="1" selected="0">
            <x v="0"/>
          </reference>
          <reference field="1" count="1" selected="0">
            <x v="9"/>
          </reference>
          <reference field="6" count="1" selected="0">
            <x v="8"/>
          </reference>
        </references>
      </pivotArea>
    </chartFormat>
  </chartFormats>
  <pivotHierarchies count="4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culations].[rented_date (Month)].&amp;[Jun]"/>
      </members>
    </pivotHierarchy>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 branch_id"/>
    <pivotHierarchy dragToData="1" caption=" branch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7" type="dateBetween" evalOrder="-1" id="75" name="[Calculations].[rented_date]">
      <autoFilter ref="A1">
        <filterColumn colId="0">
          <customFilters and="1">
            <customFilter operator="greaterThanOrEqual" val="43160"/>
            <customFilter operator="lessThanOrEqual" val="43190"/>
          </customFilters>
        </filterColumn>
      </autoFilter>
      <extLst>
        <ext xmlns:x15="http://schemas.microsoft.com/office/spreadsheetml/2010/11/main" uri="{0605FD5F-26C8-4aeb-8148-2DB25E43C511}">
          <x15:pivotFilter useWholeDay="1"/>
        </ext>
      </extLst>
    </filter>
    <filter fld="0" type="count" id="1" iMeasureHier="30">
      <autoFilter ref="A1">
        <filterColumn colId="0">
          <top10 val="10" filterVal="10"/>
        </filterColumn>
      </autoFilter>
    </filter>
  </filters>
  <rowHierarchiesUsage count="1">
    <rowHierarchyUsage hierarchyUsage="-2"/>
  </rowHierarchiesUsage>
  <colHierarchiesUsage count="2">
    <colHierarchyUsage hierarchyUsage="3"/>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riat Analysis 02-17-22_H_A.xlsx!Calculations">
        <x15:activeTabTopLevelEntity name="[Calcul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C0E386-590B-434C-A0AC-2B811632ED9B}" name="PivotTable1" cacheId="1470"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12">
  <location ref="A4:C18" firstHeaderRow="1" firstDataRow="3" firstDataCol="1"/>
  <pivotFields count="5">
    <pivotField axis="axisRow" allDrilled="1" subtotalTop="0" showAll="0" dataSourceSort="1" defaultSubtotal="0" defaultAttributeDrillState="1">
      <items count="11">
        <item x="0"/>
        <item x="1"/>
        <item x="2"/>
        <item x="3"/>
        <item x="4"/>
        <item x="5"/>
        <item x="6"/>
        <item x="7"/>
        <item x="8"/>
        <item x="9"/>
        <item x="10"/>
      </items>
    </pivotField>
    <pivotField axis="axisCol" allDrilled="1" subtotalTop="0" showAll="0" dataSourceSort="1" defaultSubtotal="0" defaultAttributeDrillState="1">
      <items count="5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dataField="1" subtotalTop="0" showAll="0" defaultSubtotal="0"/>
    <pivotField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s>
  <rowFields count="1">
    <field x="0"/>
  </rowFields>
  <rowItems count="12">
    <i>
      <x/>
    </i>
    <i>
      <x v="1"/>
    </i>
    <i>
      <x v="2"/>
    </i>
    <i>
      <x v="3"/>
    </i>
    <i>
      <x v="4"/>
    </i>
    <i>
      <x v="5"/>
    </i>
    <i>
      <x v="6"/>
    </i>
    <i>
      <x v="7"/>
    </i>
    <i>
      <x v="8"/>
    </i>
    <i>
      <x v="9"/>
    </i>
    <i>
      <x v="10"/>
    </i>
    <i t="grand">
      <x/>
    </i>
  </rowItems>
  <colFields count="2">
    <field x="1"/>
    <field x="4"/>
  </colFields>
  <colItems count="2">
    <i>
      <x/>
      <x/>
    </i>
    <i t="grand">
      <x/>
    </i>
  </colItems>
  <dataFields count="1">
    <dataField name="Sum of Revenue" fld="2" baseField="0" baseItem="0"/>
  </dataFields>
  <formats count="2">
    <format dxfId="14">
      <pivotArea collapsedLevelsAreSubtotals="1" fieldPosition="0">
        <references count="1">
          <reference field="0" count="0"/>
        </references>
      </pivotArea>
    </format>
    <format dxfId="13">
      <pivotArea grandRow="1" outline="0" collapsedLevelsAreSubtotals="1" fieldPosition="0"/>
    </format>
  </formats>
  <chartFormats count="11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2">
          <reference field="4294967294" count="1" selected="0">
            <x v="0"/>
          </reference>
          <reference field="1" count="1" selected="0">
            <x v="2"/>
          </reference>
        </references>
      </pivotArea>
    </chartFormat>
    <chartFormat chart="0" format="4" series="1">
      <pivotArea type="data" outline="0" fieldPosition="0">
        <references count="2">
          <reference field="4294967294" count="1" selected="0">
            <x v="0"/>
          </reference>
          <reference field="1" count="1" selected="0">
            <x v="5"/>
          </reference>
        </references>
      </pivotArea>
    </chartFormat>
    <chartFormat chart="0" format="5" series="1">
      <pivotArea type="data" outline="0" fieldPosition="0">
        <references count="2">
          <reference field="4294967294" count="1" selected="0">
            <x v="0"/>
          </reference>
          <reference field="1" count="1" selected="0">
            <x v="3"/>
          </reference>
        </references>
      </pivotArea>
    </chartFormat>
    <chartFormat chart="0" format="6" series="1">
      <pivotArea type="data" outline="0" fieldPosition="0">
        <references count="2">
          <reference field="4294967294" count="1" selected="0">
            <x v="0"/>
          </reference>
          <reference field="1" count="1" selected="0">
            <x v="4"/>
          </reference>
        </references>
      </pivotArea>
    </chartFormat>
    <chartFormat chart="11" format="9" series="1">
      <pivotArea type="data" outline="0" fieldPosition="0">
        <references count="2">
          <reference field="4294967294" count="1" selected="0">
            <x v="0"/>
          </reference>
          <reference field="1" count="1" selected="0">
            <x v="5"/>
          </reference>
        </references>
      </pivotArea>
    </chartFormat>
    <chartFormat chart="11" format="10" series="1">
      <pivotArea type="data" outline="0" fieldPosition="0">
        <references count="2">
          <reference field="4294967294" count="1" selected="0">
            <x v="0"/>
          </reference>
          <reference field="1" count="1" selected="0">
            <x v="4"/>
          </reference>
        </references>
      </pivotArea>
    </chartFormat>
    <chartFormat chart="11" format="11" series="1">
      <pivotArea type="data" outline="0" fieldPosition="0">
        <references count="2">
          <reference field="4294967294" count="1" selected="0">
            <x v="0"/>
          </reference>
          <reference field="1" count="1" selected="0">
            <x v="3"/>
          </reference>
        </references>
      </pivotArea>
    </chartFormat>
    <chartFormat chart="11" format="12" series="1">
      <pivotArea type="data" outline="0" fieldPosition="0">
        <references count="2">
          <reference field="4294967294" count="1" selected="0">
            <x v="0"/>
          </reference>
          <reference field="1" count="1" selected="0">
            <x v="2"/>
          </reference>
        </references>
      </pivotArea>
    </chartFormat>
    <chartFormat chart="11" format="13" series="1">
      <pivotArea type="data" outline="0" fieldPosition="0">
        <references count="2">
          <reference field="4294967294" count="1" selected="0">
            <x v="0"/>
          </reference>
          <reference field="1" count="1" selected="0">
            <x v="0"/>
          </reference>
        </references>
      </pivotArea>
    </chartFormat>
    <chartFormat chart="0" format="7" series="1">
      <pivotArea type="data" outline="0" fieldPosition="0">
        <references count="2">
          <reference field="4294967294" count="1" selected="0">
            <x v="0"/>
          </reference>
          <reference field="1" count="1" selected="0">
            <x v="0"/>
          </reference>
        </references>
      </pivotArea>
    </chartFormat>
    <chartFormat chart="11" format="14" series="1">
      <pivotArea type="data" outline="0" fieldPosition="0">
        <references count="2">
          <reference field="4294967294" count="1" selected="0">
            <x v="0"/>
          </reference>
          <reference field="1" count="1" selected="0">
            <x v="6"/>
          </reference>
        </references>
      </pivotArea>
    </chartFormat>
    <chartFormat chart="11" format="15" series="1">
      <pivotArea type="data" outline="0" fieldPosition="0">
        <references count="2">
          <reference field="4294967294" count="1" selected="0">
            <x v="0"/>
          </reference>
          <reference field="1" count="1" selected="0">
            <x v="7"/>
          </reference>
        </references>
      </pivotArea>
    </chartFormat>
    <chartFormat chart="11" format="16" series="1">
      <pivotArea type="data" outline="0" fieldPosition="0">
        <references count="2">
          <reference field="4294967294" count="1" selected="0">
            <x v="0"/>
          </reference>
          <reference field="1" count="1" selected="0">
            <x v="14"/>
          </reference>
        </references>
      </pivotArea>
    </chartFormat>
    <chartFormat chart="11" format="17" series="1">
      <pivotArea type="data" outline="0" fieldPosition="0">
        <references count="2">
          <reference field="4294967294" count="1" selected="0">
            <x v="0"/>
          </reference>
          <reference field="1" count="1" selected="0">
            <x v="16"/>
          </reference>
        </references>
      </pivotArea>
    </chartFormat>
    <chartFormat chart="11" format="18" series="1">
      <pivotArea type="data" outline="0" fieldPosition="0">
        <references count="2">
          <reference field="4294967294" count="1" selected="0">
            <x v="0"/>
          </reference>
          <reference field="1" count="1" selected="0">
            <x v="12"/>
          </reference>
        </references>
      </pivotArea>
    </chartFormat>
    <chartFormat chart="11" format="19" series="1">
      <pivotArea type="data" outline="0" fieldPosition="0">
        <references count="2">
          <reference field="4294967294" count="1" selected="0">
            <x v="0"/>
          </reference>
          <reference field="1" count="1" selected="0">
            <x v="15"/>
          </reference>
        </references>
      </pivotArea>
    </chartFormat>
    <chartFormat chart="11" format="20" series="1">
      <pivotArea type="data" outline="0" fieldPosition="0">
        <references count="2">
          <reference field="4294967294" count="1" selected="0">
            <x v="0"/>
          </reference>
          <reference field="1" count="1" selected="0">
            <x v="13"/>
          </reference>
        </references>
      </pivotArea>
    </chartFormat>
    <chartFormat chart="11" format="21" series="1">
      <pivotArea type="data" outline="0" fieldPosition="0">
        <references count="2">
          <reference field="4294967294" count="1" selected="0">
            <x v="0"/>
          </reference>
          <reference field="1" count="1" selected="0">
            <x v="17"/>
          </reference>
        </references>
      </pivotArea>
    </chartFormat>
    <chartFormat chart="11" format="22" series="1">
      <pivotArea type="data" outline="0" fieldPosition="0">
        <references count="2">
          <reference field="4294967294" count="1" selected="0">
            <x v="0"/>
          </reference>
          <reference field="1" count="1" selected="0">
            <x v="18"/>
          </reference>
        </references>
      </pivotArea>
    </chartFormat>
    <chartFormat chart="11" format="23" series="1">
      <pivotArea type="data" outline="0" fieldPosition="0">
        <references count="2">
          <reference field="4294967294" count="1" selected="0">
            <x v="0"/>
          </reference>
          <reference field="1" count="1" selected="0">
            <x v="19"/>
          </reference>
        </references>
      </pivotArea>
    </chartFormat>
    <chartFormat chart="11" format="24" series="1">
      <pivotArea type="data" outline="0" fieldPosition="0">
        <references count="2">
          <reference field="4294967294" count="1" selected="0">
            <x v="0"/>
          </reference>
          <reference field="1" count="1" selected="0">
            <x v="20"/>
          </reference>
        </references>
      </pivotArea>
    </chartFormat>
    <chartFormat chart="11" format="25" series="1">
      <pivotArea type="data" outline="0" fieldPosition="0">
        <references count="2">
          <reference field="4294967294" count="1" selected="0">
            <x v="0"/>
          </reference>
          <reference field="1" count="1" selected="0">
            <x v="21"/>
          </reference>
        </references>
      </pivotArea>
    </chartFormat>
    <chartFormat chart="11" format="26" series="1">
      <pivotArea type="data" outline="0" fieldPosition="0">
        <references count="2">
          <reference field="4294967294" count="1" selected="0">
            <x v="0"/>
          </reference>
          <reference field="1" count="1" selected="0">
            <x v="22"/>
          </reference>
        </references>
      </pivotArea>
    </chartFormat>
    <chartFormat chart="11" format="27" series="1">
      <pivotArea type="data" outline="0" fieldPosition="0">
        <references count="2">
          <reference field="4294967294" count="1" selected="0">
            <x v="0"/>
          </reference>
          <reference field="1" count="1" selected="0">
            <x v="23"/>
          </reference>
        </references>
      </pivotArea>
    </chartFormat>
    <chartFormat chart="11" format="28" series="1">
      <pivotArea type="data" outline="0" fieldPosition="0">
        <references count="2">
          <reference field="4294967294" count="1" selected="0">
            <x v="0"/>
          </reference>
          <reference field="1" count="1" selected="0">
            <x v="24"/>
          </reference>
        </references>
      </pivotArea>
    </chartFormat>
    <chartFormat chart="11" format="29" series="1">
      <pivotArea type="data" outline="0" fieldPosition="0">
        <references count="2">
          <reference field="4294967294" count="1" selected="0">
            <x v="0"/>
          </reference>
          <reference field="1" count="1" selected="0">
            <x v="25"/>
          </reference>
        </references>
      </pivotArea>
    </chartFormat>
    <chartFormat chart="11" format="30" series="1">
      <pivotArea type="data" outline="0" fieldPosition="0">
        <references count="2">
          <reference field="4294967294" count="1" selected="0">
            <x v="0"/>
          </reference>
          <reference field="1" count="1" selected="0">
            <x v="26"/>
          </reference>
        </references>
      </pivotArea>
    </chartFormat>
    <chartFormat chart="11" format="31" series="1">
      <pivotArea type="data" outline="0" fieldPosition="0">
        <references count="2">
          <reference field="4294967294" count="1" selected="0">
            <x v="0"/>
          </reference>
          <reference field="1" count="1" selected="0">
            <x v="27"/>
          </reference>
        </references>
      </pivotArea>
    </chartFormat>
    <chartFormat chart="11" format="32" series="1">
      <pivotArea type="data" outline="0" fieldPosition="0">
        <references count="2">
          <reference field="4294967294" count="1" selected="0">
            <x v="0"/>
          </reference>
          <reference field="1" count="1" selected="0">
            <x v="28"/>
          </reference>
        </references>
      </pivotArea>
    </chartFormat>
    <chartFormat chart="11" format="33" series="1">
      <pivotArea type="data" outline="0" fieldPosition="0">
        <references count="2">
          <reference field="4294967294" count="1" selected="0">
            <x v="0"/>
          </reference>
          <reference field="1" count="1" selected="0">
            <x v="29"/>
          </reference>
        </references>
      </pivotArea>
    </chartFormat>
    <chartFormat chart="11" format="34" series="1">
      <pivotArea type="data" outline="0" fieldPosition="0">
        <references count="2">
          <reference field="4294967294" count="1" selected="0">
            <x v="0"/>
          </reference>
          <reference field="1" count="1" selected="0">
            <x v="30"/>
          </reference>
        </references>
      </pivotArea>
    </chartFormat>
    <chartFormat chart="11" format="35" series="1">
      <pivotArea type="data" outline="0" fieldPosition="0">
        <references count="2">
          <reference field="4294967294" count="1" selected="0">
            <x v="0"/>
          </reference>
          <reference field="1" count="1" selected="0">
            <x v="31"/>
          </reference>
        </references>
      </pivotArea>
    </chartFormat>
    <chartFormat chart="11" format="36" series="1">
      <pivotArea type="data" outline="0" fieldPosition="0">
        <references count="2">
          <reference field="4294967294" count="1" selected="0">
            <x v="0"/>
          </reference>
          <reference field="1" count="1" selected="0">
            <x v="32"/>
          </reference>
        </references>
      </pivotArea>
    </chartFormat>
    <chartFormat chart="11" format="37" series="1">
      <pivotArea type="data" outline="0" fieldPosition="0">
        <references count="2">
          <reference field="4294967294" count="1" selected="0">
            <x v="0"/>
          </reference>
          <reference field="1" count="1" selected="0">
            <x v="33"/>
          </reference>
        </references>
      </pivotArea>
    </chartFormat>
    <chartFormat chart="11" format="38" series="1">
      <pivotArea type="data" outline="0" fieldPosition="0">
        <references count="2">
          <reference field="4294967294" count="1" selected="0">
            <x v="0"/>
          </reference>
          <reference field="1" count="1" selected="0">
            <x v="34"/>
          </reference>
        </references>
      </pivotArea>
    </chartFormat>
    <chartFormat chart="11" format="39" series="1">
      <pivotArea type="data" outline="0" fieldPosition="0">
        <references count="2">
          <reference field="4294967294" count="1" selected="0">
            <x v="0"/>
          </reference>
          <reference field="1" count="1" selected="0">
            <x v="35"/>
          </reference>
        </references>
      </pivotArea>
    </chartFormat>
    <chartFormat chart="11" format="40" series="1">
      <pivotArea type="data" outline="0" fieldPosition="0">
        <references count="2">
          <reference field="4294967294" count="1" selected="0">
            <x v="0"/>
          </reference>
          <reference field="1" count="1" selected="0">
            <x v="36"/>
          </reference>
        </references>
      </pivotArea>
    </chartFormat>
    <chartFormat chart="11" format="41" series="1">
      <pivotArea type="data" outline="0" fieldPosition="0">
        <references count="2">
          <reference field="4294967294" count="1" selected="0">
            <x v="0"/>
          </reference>
          <reference field="1" count="1" selected="0">
            <x v="37"/>
          </reference>
        </references>
      </pivotArea>
    </chartFormat>
    <chartFormat chart="11" format="42" series="1">
      <pivotArea type="data" outline="0" fieldPosition="0">
        <references count="2">
          <reference field="4294967294" count="1" selected="0">
            <x v="0"/>
          </reference>
          <reference field="1" count="1" selected="0">
            <x v="38"/>
          </reference>
        </references>
      </pivotArea>
    </chartFormat>
    <chartFormat chart="11" format="43" series="1">
      <pivotArea type="data" outline="0" fieldPosition="0">
        <references count="2">
          <reference field="4294967294" count="1" selected="0">
            <x v="0"/>
          </reference>
          <reference field="1" count="1" selected="0">
            <x v="39"/>
          </reference>
        </references>
      </pivotArea>
    </chartFormat>
    <chartFormat chart="11" format="44" series="1">
      <pivotArea type="data" outline="0" fieldPosition="0">
        <references count="2">
          <reference field="4294967294" count="1" selected="0">
            <x v="0"/>
          </reference>
          <reference field="1" count="1" selected="0">
            <x v="40"/>
          </reference>
        </references>
      </pivotArea>
    </chartFormat>
    <chartFormat chart="11" format="45" series="1">
      <pivotArea type="data" outline="0" fieldPosition="0">
        <references count="2">
          <reference field="4294967294" count="1" selected="0">
            <x v="0"/>
          </reference>
          <reference field="1" count="1" selected="0">
            <x v="41"/>
          </reference>
        </references>
      </pivotArea>
    </chartFormat>
    <chartFormat chart="11" format="46" series="1">
      <pivotArea type="data" outline="0" fieldPosition="0">
        <references count="2">
          <reference field="4294967294" count="1" selected="0">
            <x v="0"/>
          </reference>
          <reference field="1" count="1" selected="0">
            <x v="42"/>
          </reference>
        </references>
      </pivotArea>
    </chartFormat>
    <chartFormat chart="11" format="47" series="1">
      <pivotArea type="data" outline="0" fieldPosition="0">
        <references count="2">
          <reference field="4294967294" count="1" selected="0">
            <x v="0"/>
          </reference>
          <reference field="1" count="1" selected="0">
            <x v="43"/>
          </reference>
        </references>
      </pivotArea>
    </chartFormat>
    <chartFormat chart="11" format="48" series="1">
      <pivotArea type="data" outline="0" fieldPosition="0">
        <references count="2">
          <reference field="4294967294" count="1" selected="0">
            <x v="0"/>
          </reference>
          <reference field="1" count="1" selected="0">
            <x v="44"/>
          </reference>
        </references>
      </pivotArea>
    </chartFormat>
    <chartFormat chart="11" format="49" series="1">
      <pivotArea type="data" outline="0" fieldPosition="0">
        <references count="2">
          <reference field="4294967294" count="1" selected="0">
            <x v="0"/>
          </reference>
          <reference field="1" count="1" selected="0">
            <x v="45"/>
          </reference>
        </references>
      </pivotArea>
    </chartFormat>
    <chartFormat chart="11" format="50" series="1">
      <pivotArea type="data" outline="0" fieldPosition="0">
        <references count="2">
          <reference field="4294967294" count="1" selected="0">
            <x v="0"/>
          </reference>
          <reference field="1" count="1" selected="0">
            <x v="46"/>
          </reference>
        </references>
      </pivotArea>
    </chartFormat>
    <chartFormat chart="11" format="51" series="1">
      <pivotArea type="data" outline="0" fieldPosition="0">
        <references count="2">
          <reference field="4294967294" count="1" selected="0">
            <x v="0"/>
          </reference>
          <reference field="1" count="1" selected="0">
            <x v="11"/>
          </reference>
        </references>
      </pivotArea>
    </chartFormat>
    <chartFormat chart="11" format="52" series="1">
      <pivotArea type="data" outline="0" fieldPosition="0">
        <references count="2">
          <reference field="4294967294" count="1" selected="0">
            <x v="0"/>
          </reference>
          <reference field="1" count="1" selected="0">
            <x v="47"/>
          </reference>
        </references>
      </pivotArea>
    </chartFormat>
    <chartFormat chart="11" format="53" series="1">
      <pivotArea type="data" outline="0" fieldPosition="0">
        <references count="2">
          <reference field="4294967294" count="1" selected="0">
            <x v="0"/>
          </reference>
          <reference field="1" count="1" selected="0">
            <x v="10"/>
          </reference>
        </references>
      </pivotArea>
    </chartFormat>
    <chartFormat chart="11" format="54" series="1">
      <pivotArea type="data" outline="0" fieldPosition="0">
        <references count="2">
          <reference field="4294967294" count="1" selected="0">
            <x v="0"/>
          </reference>
          <reference field="1" count="1" selected="0">
            <x v="48"/>
          </reference>
        </references>
      </pivotArea>
    </chartFormat>
    <chartFormat chart="11" format="55" series="1">
      <pivotArea type="data" outline="0" fieldPosition="0">
        <references count="2">
          <reference field="4294967294" count="1" selected="0">
            <x v="0"/>
          </reference>
          <reference field="1" count="1" selected="0">
            <x v="9"/>
          </reference>
        </references>
      </pivotArea>
    </chartFormat>
    <chartFormat chart="11" format="56" series="1">
      <pivotArea type="data" outline="0" fieldPosition="0">
        <references count="2">
          <reference field="4294967294" count="1" selected="0">
            <x v="0"/>
          </reference>
          <reference field="1" count="1" selected="0">
            <x v="49"/>
          </reference>
        </references>
      </pivotArea>
    </chartFormat>
    <chartFormat chart="11" format="57" series="1">
      <pivotArea type="data" outline="0" fieldPosition="0">
        <references count="2">
          <reference field="4294967294" count="1" selected="0">
            <x v="0"/>
          </reference>
          <reference field="1" count="1" selected="0">
            <x v="8"/>
          </reference>
        </references>
      </pivotArea>
    </chartFormat>
    <chartFormat chart="11" format="58" series="1">
      <pivotArea type="data" outline="0" fieldPosition="0">
        <references count="2">
          <reference field="4294967294" count="1" selected="0">
            <x v="0"/>
          </reference>
          <reference field="1" count="1" selected="0">
            <x v="1"/>
          </reference>
        </references>
      </pivotArea>
    </chartFormat>
    <chartFormat chart="0" format="8" series="1">
      <pivotArea type="data" outline="0" fieldPosition="0">
        <references count="2">
          <reference field="4294967294" count="1" selected="0">
            <x v="0"/>
          </reference>
          <reference field="1" count="1" selected="0">
            <x v="6"/>
          </reference>
        </references>
      </pivotArea>
    </chartFormat>
    <chartFormat chart="0" format="9" series="1">
      <pivotArea type="data" outline="0" fieldPosition="0">
        <references count="2">
          <reference field="4294967294" count="1" selected="0">
            <x v="0"/>
          </reference>
          <reference field="1" count="1" selected="0">
            <x v="7"/>
          </reference>
        </references>
      </pivotArea>
    </chartFormat>
    <chartFormat chart="0" format="10" series="1">
      <pivotArea type="data" outline="0" fieldPosition="0">
        <references count="2">
          <reference field="4294967294" count="1" selected="0">
            <x v="0"/>
          </reference>
          <reference field="1" count="1" selected="0">
            <x v="14"/>
          </reference>
        </references>
      </pivotArea>
    </chartFormat>
    <chartFormat chart="0" format="11" series="1">
      <pivotArea type="data" outline="0" fieldPosition="0">
        <references count="2">
          <reference field="4294967294" count="1" selected="0">
            <x v="0"/>
          </reference>
          <reference field="1" count="1" selected="0">
            <x v="16"/>
          </reference>
        </references>
      </pivotArea>
    </chartFormat>
    <chartFormat chart="0" format="12" series="1">
      <pivotArea type="data" outline="0" fieldPosition="0">
        <references count="2">
          <reference field="4294967294" count="1" selected="0">
            <x v="0"/>
          </reference>
          <reference field="1" count="1" selected="0">
            <x v="12"/>
          </reference>
        </references>
      </pivotArea>
    </chartFormat>
    <chartFormat chart="0" format="13" series="1">
      <pivotArea type="data" outline="0" fieldPosition="0">
        <references count="2">
          <reference field="4294967294" count="1" selected="0">
            <x v="0"/>
          </reference>
          <reference field="1" count="1" selected="0">
            <x v="15"/>
          </reference>
        </references>
      </pivotArea>
    </chartFormat>
    <chartFormat chart="0" format="14" series="1">
      <pivotArea type="data" outline="0" fieldPosition="0">
        <references count="2">
          <reference field="4294967294" count="1" selected="0">
            <x v="0"/>
          </reference>
          <reference field="1" count="1" selected="0">
            <x v="13"/>
          </reference>
        </references>
      </pivotArea>
    </chartFormat>
    <chartFormat chart="0" format="15" series="1">
      <pivotArea type="data" outline="0" fieldPosition="0">
        <references count="2">
          <reference field="4294967294" count="1" selected="0">
            <x v="0"/>
          </reference>
          <reference field="1" count="1" selected="0">
            <x v="17"/>
          </reference>
        </references>
      </pivotArea>
    </chartFormat>
    <chartFormat chart="0" format="16" series="1">
      <pivotArea type="data" outline="0" fieldPosition="0">
        <references count="2">
          <reference field="4294967294" count="1" selected="0">
            <x v="0"/>
          </reference>
          <reference field="1" count="1" selected="0">
            <x v="18"/>
          </reference>
        </references>
      </pivotArea>
    </chartFormat>
    <chartFormat chart="0" format="17" series="1">
      <pivotArea type="data" outline="0" fieldPosition="0">
        <references count="2">
          <reference field="4294967294" count="1" selected="0">
            <x v="0"/>
          </reference>
          <reference field="1" count="1" selected="0">
            <x v="19"/>
          </reference>
        </references>
      </pivotArea>
    </chartFormat>
    <chartFormat chart="0" format="18" series="1">
      <pivotArea type="data" outline="0" fieldPosition="0">
        <references count="2">
          <reference field="4294967294" count="1" selected="0">
            <x v="0"/>
          </reference>
          <reference field="1" count="1" selected="0">
            <x v="20"/>
          </reference>
        </references>
      </pivotArea>
    </chartFormat>
    <chartFormat chart="0" format="19" series="1">
      <pivotArea type="data" outline="0" fieldPosition="0">
        <references count="2">
          <reference field="4294967294" count="1" selected="0">
            <x v="0"/>
          </reference>
          <reference field="1" count="1" selected="0">
            <x v="21"/>
          </reference>
        </references>
      </pivotArea>
    </chartFormat>
    <chartFormat chart="0" format="20" series="1">
      <pivotArea type="data" outline="0" fieldPosition="0">
        <references count="2">
          <reference field="4294967294" count="1" selected="0">
            <x v="0"/>
          </reference>
          <reference field="1" count="1" selected="0">
            <x v="22"/>
          </reference>
        </references>
      </pivotArea>
    </chartFormat>
    <chartFormat chart="0" format="21" series="1">
      <pivotArea type="data" outline="0" fieldPosition="0">
        <references count="2">
          <reference field="4294967294" count="1" selected="0">
            <x v="0"/>
          </reference>
          <reference field="1" count="1" selected="0">
            <x v="23"/>
          </reference>
        </references>
      </pivotArea>
    </chartFormat>
    <chartFormat chart="0" format="22" series="1">
      <pivotArea type="data" outline="0" fieldPosition="0">
        <references count="2">
          <reference field="4294967294" count="1" selected="0">
            <x v="0"/>
          </reference>
          <reference field="1" count="1" selected="0">
            <x v="24"/>
          </reference>
        </references>
      </pivotArea>
    </chartFormat>
    <chartFormat chart="0" format="23" series="1">
      <pivotArea type="data" outline="0" fieldPosition="0">
        <references count="2">
          <reference field="4294967294" count="1" selected="0">
            <x v="0"/>
          </reference>
          <reference field="1" count="1" selected="0">
            <x v="25"/>
          </reference>
        </references>
      </pivotArea>
    </chartFormat>
    <chartFormat chart="0" format="24" series="1">
      <pivotArea type="data" outline="0" fieldPosition="0">
        <references count="2">
          <reference field="4294967294" count="1" selected="0">
            <x v="0"/>
          </reference>
          <reference field="1" count="1" selected="0">
            <x v="26"/>
          </reference>
        </references>
      </pivotArea>
    </chartFormat>
    <chartFormat chart="0" format="25" series="1">
      <pivotArea type="data" outline="0" fieldPosition="0">
        <references count="2">
          <reference field="4294967294" count="1" selected="0">
            <x v="0"/>
          </reference>
          <reference field="1" count="1" selected="0">
            <x v="27"/>
          </reference>
        </references>
      </pivotArea>
    </chartFormat>
    <chartFormat chart="0" format="26" series="1">
      <pivotArea type="data" outline="0" fieldPosition="0">
        <references count="2">
          <reference field="4294967294" count="1" selected="0">
            <x v="0"/>
          </reference>
          <reference field="1" count="1" selected="0">
            <x v="28"/>
          </reference>
        </references>
      </pivotArea>
    </chartFormat>
    <chartFormat chart="0" format="27" series="1">
      <pivotArea type="data" outline="0" fieldPosition="0">
        <references count="2">
          <reference field="4294967294" count="1" selected="0">
            <x v="0"/>
          </reference>
          <reference field="1" count="1" selected="0">
            <x v="29"/>
          </reference>
        </references>
      </pivotArea>
    </chartFormat>
    <chartFormat chart="0" format="28" series="1">
      <pivotArea type="data" outline="0" fieldPosition="0">
        <references count="2">
          <reference field="4294967294" count="1" selected="0">
            <x v="0"/>
          </reference>
          <reference field="1" count="1" selected="0">
            <x v="30"/>
          </reference>
        </references>
      </pivotArea>
    </chartFormat>
    <chartFormat chart="0" format="29" series="1">
      <pivotArea type="data" outline="0" fieldPosition="0">
        <references count="2">
          <reference field="4294967294" count="1" selected="0">
            <x v="0"/>
          </reference>
          <reference field="1" count="1" selected="0">
            <x v="31"/>
          </reference>
        </references>
      </pivotArea>
    </chartFormat>
    <chartFormat chart="0" format="30" series="1">
      <pivotArea type="data" outline="0" fieldPosition="0">
        <references count="2">
          <reference field="4294967294" count="1" selected="0">
            <x v="0"/>
          </reference>
          <reference field="1" count="1" selected="0">
            <x v="32"/>
          </reference>
        </references>
      </pivotArea>
    </chartFormat>
    <chartFormat chart="0" format="31" series="1">
      <pivotArea type="data" outline="0" fieldPosition="0">
        <references count="2">
          <reference field="4294967294" count="1" selected="0">
            <x v="0"/>
          </reference>
          <reference field="1" count="1" selected="0">
            <x v="33"/>
          </reference>
        </references>
      </pivotArea>
    </chartFormat>
    <chartFormat chart="0" format="32" series="1">
      <pivotArea type="data" outline="0" fieldPosition="0">
        <references count="2">
          <reference field="4294967294" count="1" selected="0">
            <x v="0"/>
          </reference>
          <reference field="1" count="1" selected="0">
            <x v="34"/>
          </reference>
        </references>
      </pivotArea>
    </chartFormat>
    <chartFormat chart="0" format="33" series="1">
      <pivotArea type="data" outline="0" fieldPosition="0">
        <references count="2">
          <reference field="4294967294" count="1" selected="0">
            <x v="0"/>
          </reference>
          <reference field="1" count="1" selected="0">
            <x v="35"/>
          </reference>
        </references>
      </pivotArea>
    </chartFormat>
    <chartFormat chart="0" format="34" series="1">
      <pivotArea type="data" outline="0" fieldPosition="0">
        <references count="2">
          <reference field="4294967294" count="1" selected="0">
            <x v="0"/>
          </reference>
          <reference field="1" count="1" selected="0">
            <x v="36"/>
          </reference>
        </references>
      </pivotArea>
    </chartFormat>
    <chartFormat chart="0" format="35" series="1">
      <pivotArea type="data" outline="0" fieldPosition="0">
        <references count="2">
          <reference field="4294967294" count="1" selected="0">
            <x v="0"/>
          </reference>
          <reference field="1" count="1" selected="0">
            <x v="37"/>
          </reference>
        </references>
      </pivotArea>
    </chartFormat>
    <chartFormat chart="0" format="36" series="1">
      <pivotArea type="data" outline="0" fieldPosition="0">
        <references count="2">
          <reference field="4294967294" count="1" selected="0">
            <x v="0"/>
          </reference>
          <reference field="1" count="1" selected="0">
            <x v="38"/>
          </reference>
        </references>
      </pivotArea>
    </chartFormat>
    <chartFormat chart="0" format="37" series="1">
      <pivotArea type="data" outline="0" fieldPosition="0">
        <references count="2">
          <reference field="4294967294" count="1" selected="0">
            <x v="0"/>
          </reference>
          <reference field="1" count="1" selected="0">
            <x v="39"/>
          </reference>
        </references>
      </pivotArea>
    </chartFormat>
    <chartFormat chart="0" format="38" series="1">
      <pivotArea type="data" outline="0" fieldPosition="0">
        <references count="2">
          <reference field="4294967294" count="1" selected="0">
            <x v="0"/>
          </reference>
          <reference field="1" count="1" selected="0">
            <x v="40"/>
          </reference>
        </references>
      </pivotArea>
    </chartFormat>
    <chartFormat chart="0" format="39" series="1">
      <pivotArea type="data" outline="0" fieldPosition="0">
        <references count="2">
          <reference field="4294967294" count="1" selected="0">
            <x v="0"/>
          </reference>
          <reference field="1" count="1" selected="0">
            <x v="41"/>
          </reference>
        </references>
      </pivotArea>
    </chartFormat>
    <chartFormat chart="0" format="40" series="1">
      <pivotArea type="data" outline="0" fieldPosition="0">
        <references count="2">
          <reference field="4294967294" count="1" selected="0">
            <x v="0"/>
          </reference>
          <reference field="1" count="1" selected="0">
            <x v="42"/>
          </reference>
        </references>
      </pivotArea>
    </chartFormat>
    <chartFormat chart="0" format="41" series="1">
      <pivotArea type="data" outline="0" fieldPosition="0">
        <references count="2">
          <reference field="4294967294" count="1" selected="0">
            <x v="0"/>
          </reference>
          <reference field="1" count="1" selected="0">
            <x v="43"/>
          </reference>
        </references>
      </pivotArea>
    </chartFormat>
    <chartFormat chart="0" format="42" series="1">
      <pivotArea type="data" outline="0" fieldPosition="0">
        <references count="2">
          <reference field="4294967294" count="1" selected="0">
            <x v="0"/>
          </reference>
          <reference field="1" count="1" selected="0">
            <x v="44"/>
          </reference>
        </references>
      </pivotArea>
    </chartFormat>
    <chartFormat chart="0" format="43" series="1">
      <pivotArea type="data" outline="0" fieldPosition="0">
        <references count="2">
          <reference field="4294967294" count="1" selected="0">
            <x v="0"/>
          </reference>
          <reference field="1" count="1" selected="0">
            <x v="45"/>
          </reference>
        </references>
      </pivotArea>
    </chartFormat>
    <chartFormat chart="0" format="44" series="1">
      <pivotArea type="data" outline="0" fieldPosition="0">
        <references count="2">
          <reference field="4294967294" count="1" selected="0">
            <x v="0"/>
          </reference>
          <reference field="1" count="1" selected="0">
            <x v="46"/>
          </reference>
        </references>
      </pivotArea>
    </chartFormat>
    <chartFormat chart="0" format="45" series="1">
      <pivotArea type="data" outline="0" fieldPosition="0">
        <references count="2">
          <reference field="4294967294" count="1" selected="0">
            <x v="0"/>
          </reference>
          <reference field="1" count="1" selected="0">
            <x v="11"/>
          </reference>
        </references>
      </pivotArea>
    </chartFormat>
    <chartFormat chart="0" format="46" series="1">
      <pivotArea type="data" outline="0" fieldPosition="0">
        <references count="2">
          <reference field="4294967294" count="1" selected="0">
            <x v="0"/>
          </reference>
          <reference field="1" count="1" selected="0">
            <x v="47"/>
          </reference>
        </references>
      </pivotArea>
    </chartFormat>
    <chartFormat chart="0" format="47" series="1">
      <pivotArea type="data" outline="0" fieldPosition="0">
        <references count="2">
          <reference field="4294967294" count="1" selected="0">
            <x v="0"/>
          </reference>
          <reference field="1" count="1" selected="0">
            <x v="10"/>
          </reference>
        </references>
      </pivotArea>
    </chartFormat>
    <chartFormat chart="0" format="48" series="1">
      <pivotArea type="data" outline="0" fieldPosition="0">
        <references count="2">
          <reference field="4294967294" count="1" selected="0">
            <x v="0"/>
          </reference>
          <reference field="1" count="1" selected="0">
            <x v="48"/>
          </reference>
        </references>
      </pivotArea>
    </chartFormat>
    <chartFormat chart="0" format="49" series="1">
      <pivotArea type="data" outline="0" fieldPosition="0">
        <references count="2">
          <reference field="4294967294" count="1" selected="0">
            <x v="0"/>
          </reference>
          <reference field="1" count="1" selected="0">
            <x v="9"/>
          </reference>
        </references>
      </pivotArea>
    </chartFormat>
    <chartFormat chart="0" format="50" series="1">
      <pivotArea type="data" outline="0" fieldPosition="0">
        <references count="2">
          <reference field="4294967294" count="1" selected="0">
            <x v="0"/>
          </reference>
          <reference field="1" count="1" selected="0">
            <x v="49"/>
          </reference>
        </references>
      </pivotArea>
    </chartFormat>
    <chartFormat chart="0" format="51" series="1">
      <pivotArea type="data" outline="0" fieldPosition="0">
        <references count="2">
          <reference field="4294967294" count="1" selected="0">
            <x v="0"/>
          </reference>
          <reference field="1" count="1" selected="0">
            <x v="8"/>
          </reference>
        </references>
      </pivotArea>
    </chartFormat>
    <chartFormat chart="0" format="52" series="1">
      <pivotArea type="data" outline="0" fieldPosition="0">
        <references count="2">
          <reference field="4294967294" count="1" selected="0">
            <x v="0"/>
          </reference>
          <reference field="1" count="1" selected="0">
            <x v="1"/>
          </reference>
        </references>
      </pivotArea>
    </chartFormat>
    <chartFormat chart="11" format="59" series="1">
      <pivotArea type="data" outline="0" fieldPosition="0">
        <references count="3">
          <reference field="4294967294" count="1" selected="0">
            <x v="0"/>
          </reference>
          <reference field="1" count="1" selected="0">
            <x v="5"/>
          </reference>
          <reference field="4" count="1" selected="0">
            <x v="4"/>
          </reference>
        </references>
      </pivotArea>
    </chartFormat>
    <chartFormat chart="11" format="60" series="1">
      <pivotArea type="data" outline="0" fieldPosition="0">
        <references count="3">
          <reference field="4294967294" count="1" selected="0">
            <x v="0"/>
          </reference>
          <reference field="1" count="1" selected="0">
            <x v="4"/>
          </reference>
          <reference field="4" count="1" selected="0">
            <x v="3"/>
          </reference>
        </references>
      </pivotArea>
    </chartFormat>
    <chartFormat chart="0" format="53" series="1">
      <pivotArea type="data" outline="0" fieldPosition="0">
        <references count="3">
          <reference field="4294967294" count="1" selected="0">
            <x v="0"/>
          </reference>
          <reference field="1" count="1" selected="0">
            <x v="5"/>
          </reference>
          <reference field="4" count="1" selected="0">
            <x v="4"/>
          </reference>
        </references>
      </pivotArea>
    </chartFormat>
    <chartFormat chart="0" format="54" series="1">
      <pivotArea type="data" outline="0" fieldPosition="0">
        <references count="3">
          <reference field="4294967294" count="1" selected="0">
            <x v="0"/>
          </reference>
          <reference field="1" count="1" selected="0">
            <x v="4"/>
          </reference>
          <reference field="4" count="1" selected="0">
            <x v="3"/>
          </reference>
        </references>
      </pivotArea>
    </chartFormat>
    <chartFormat chart="11" format="61" series="1">
      <pivotArea type="data" outline="0" fieldPosition="0">
        <references count="3">
          <reference field="4294967294" count="1" selected="0">
            <x v="0"/>
          </reference>
          <reference field="1" count="1" selected="0">
            <x v="3"/>
          </reference>
          <reference field="4" count="1" selected="0">
            <x v="2"/>
          </reference>
        </references>
      </pivotArea>
    </chartFormat>
    <chartFormat chart="0" format="55" series="1">
      <pivotArea type="data" outline="0" fieldPosition="0">
        <references count="3">
          <reference field="4294967294" count="1" selected="0">
            <x v="0"/>
          </reference>
          <reference field="1" count="1" selected="0">
            <x v="3"/>
          </reference>
          <reference field="4" count="1" selected="0">
            <x v="2"/>
          </reference>
        </references>
      </pivotArea>
    </chartFormat>
    <chartFormat chart="0" format="56" series="1">
      <pivotArea type="data" outline="0" fieldPosition="0">
        <references count="3">
          <reference field="4294967294" count="1" selected="0">
            <x v="0"/>
          </reference>
          <reference field="1" count="1" selected="0">
            <x v="0"/>
          </reference>
          <reference field="4" count="1" selected="0">
            <x v="0"/>
          </reference>
        </references>
      </pivotArea>
    </chartFormat>
    <chartFormat chart="11" format="62" series="1">
      <pivotArea type="data" outline="0" fieldPosition="0">
        <references count="3">
          <reference field="4294967294" count="1" selected="0">
            <x v="0"/>
          </reference>
          <reference field="1" count="1" selected="0">
            <x v="0"/>
          </reference>
          <reference field="4" count="1" selected="0">
            <x v="0"/>
          </reference>
        </references>
      </pivotArea>
    </chartFormat>
    <chartFormat chart="11" format="63" series="1">
      <pivotArea type="data" outline="0" fieldPosition="0">
        <references count="3">
          <reference field="4294967294" count="1" selected="0">
            <x v="0"/>
          </reference>
          <reference field="1" count="1" selected="0">
            <x v="1"/>
          </reference>
          <reference field="4" count="1" selected="0">
            <x v="1"/>
          </reference>
        </references>
      </pivotArea>
    </chartFormat>
    <chartFormat chart="0" format="57" series="1">
      <pivotArea type="data" outline="0" fieldPosition="0">
        <references count="3">
          <reference field="4294967294" count="1" selected="0">
            <x v="0"/>
          </reference>
          <reference field="1" count="1" selected="0">
            <x v="1"/>
          </reference>
          <reference field="4" count="1" selected="0">
            <x v="1"/>
          </reference>
        </references>
      </pivotArea>
    </chartFormat>
    <chartFormat chart="11" format="64">
      <pivotArea type="data" outline="0" fieldPosition="0">
        <references count="4">
          <reference field="4294967294" count="1" selected="0">
            <x v="0"/>
          </reference>
          <reference field="0" count="1" selected="0">
            <x v="2"/>
          </reference>
          <reference field="1" count="1" selected="0">
            <x v="0"/>
          </reference>
          <reference field="4" count="1" selected="0">
            <x v="0"/>
          </reference>
        </references>
      </pivotArea>
    </chartFormat>
  </chartFormats>
  <pivotHierarchies count="4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6" name="[Calculations].[rented_date]">
      <autoFilter ref="A1">
        <filterColumn colId="0">
          <customFilters and="1">
            <customFilter operator="greaterThanOrEqual" val="43252"/>
            <customFilter operator="lessThanOrEqual" val="43281"/>
          </customFilters>
        </filterColumn>
      </autoFilter>
      <extLst>
        <ext xmlns:x15="http://schemas.microsoft.com/office/spreadsheetml/2010/11/main" uri="{0605FD5F-26C8-4aeb-8148-2DB25E43C511}">
          <x15:pivotFilter useWholeDay="1"/>
        </ext>
      </extLst>
    </filter>
  </filters>
  <rowHierarchiesUsage count="1">
    <rowHierarchyUsage hierarchyUsage="16"/>
  </rowHierarchiesUsage>
  <colHierarchiesUsage count="2">
    <colHierarchyUsage hierarchyUsage="3"/>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riat Analysis 02-17-22_H_A.xlsx!Calculations">
        <x15:activeTabTopLevelEntity name="[Calcul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FC9777A-BCB5-4EE6-A119-FD71D901FAD6}" name="PivotTable2" cacheId="1469"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10">
  <location ref="A3:C17" firstHeaderRow="1" firstDataRow="3" firstDataCol="1"/>
  <pivotFields count="5">
    <pivotField dataField="1" subtotalTop="0" showAll="0" defaultSubtotal="0"/>
    <pivotField axis="axisCol" allDrilled="1" subtotalTop="0" showAll="0" dataSourceSort="1" defaultSubtotal="0" defaultAttributeDrillState="1">
      <items count="5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s>
  <rowFields count="1">
    <field x="2"/>
  </rowFields>
  <rowItems count="12">
    <i>
      <x/>
    </i>
    <i>
      <x v="1"/>
    </i>
    <i>
      <x v="2"/>
    </i>
    <i>
      <x v="3"/>
    </i>
    <i>
      <x v="4"/>
    </i>
    <i>
      <x v="5"/>
    </i>
    <i>
      <x v="6"/>
    </i>
    <i>
      <x v="7"/>
    </i>
    <i>
      <x v="8"/>
    </i>
    <i>
      <x v="9"/>
    </i>
    <i>
      <x v="10"/>
    </i>
    <i t="grand">
      <x/>
    </i>
  </rowItems>
  <colFields count="2">
    <field x="1"/>
    <field x="4"/>
  </colFields>
  <colItems count="2">
    <i>
      <x/>
      <x/>
    </i>
    <i t="grand">
      <x/>
    </i>
  </colItems>
  <dataFields count="1">
    <dataField name="Sum of profit_per_transaction" fld="0" baseField="0" baseItem="0" numFmtId="166"/>
  </dataFields>
  <formats count="1">
    <format dxfId="12">
      <pivotArea outline="0" collapsedLevelsAreSubtotals="1" fieldPosition="0"/>
    </format>
  </formats>
  <chartFormats count="1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 count="1" selected="0">
            <x v="2"/>
          </reference>
        </references>
      </pivotArea>
    </chartFormat>
    <chartFormat chart="0" format="2" series="1">
      <pivotArea type="data" outline="0" fieldPosition="0">
        <references count="2">
          <reference field="4294967294" count="1" selected="0">
            <x v="0"/>
          </reference>
          <reference field="1" count="1" selected="0">
            <x v="5"/>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9" format="7" series="1">
      <pivotArea type="data" outline="0" fieldPosition="0">
        <references count="2">
          <reference field="4294967294" count="1" selected="0">
            <x v="0"/>
          </reference>
          <reference field="1" count="1" selected="0">
            <x v="5"/>
          </reference>
        </references>
      </pivotArea>
    </chartFormat>
    <chartFormat chart="9" format="8" series="1">
      <pivotArea type="data" outline="0" fieldPosition="0">
        <references count="2">
          <reference field="4294967294" count="1" selected="0">
            <x v="0"/>
          </reference>
          <reference field="1" count="1" selected="0">
            <x v="4"/>
          </reference>
        </references>
      </pivotArea>
    </chartFormat>
    <chartFormat chart="9" format="9" series="1">
      <pivotArea type="data" outline="0" fieldPosition="0">
        <references count="2">
          <reference field="4294967294" count="1" selected="0">
            <x v="0"/>
          </reference>
          <reference field="1" count="1" selected="0">
            <x v="3"/>
          </reference>
        </references>
      </pivotArea>
    </chartFormat>
    <chartFormat chart="9" format="10" series="1">
      <pivotArea type="data" outline="0" fieldPosition="0">
        <references count="2">
          <reference field="4294967294" count="1" selected="0">
            <x v="0"/>
          </reference>
          <reference field="1" count="1" selected="0">
            <x v="2"/>
          </reference>
        </references>
      </pivotArea>
    </chartFormat>
    <chartFormat chart="9" format="11" series="1">
      <pivotArea type="data" outline="0" fieldPosition="0">
        <references count="2">
          <reference field="4294967294" count="1" selected="0">
            <x v="0"/>
          </reference>
          <reference field="1" count="1" selected="0">
            <x v="0"/>
          </reference>
        </references>
      </pivotArea>
    </chartFormat>
    <chartFormat chart="0" format="5" series="1">
      <pivotArea type="data" outline="0" fieldPosition="0">
        <references count="2">
          <reference field="4294967294" count="1" selected="0">
            <x v="0"/>
          </reference>
          <reference field="1" count="1" selected="0">
            <x v="0"/>
          </reference>
        </references>
      </pivotArea>
    </chartFormat>
    <chartFormat chart="9" format="12" series="1">
      <pivotArea type="data" outline="0" fieldPosition="0">
        <references count="2">
          <reference field="4294967294" count="1" selected="0">
            <x v="0"/>
          </reference>
          <reference field="1" count="1" selected="0">
            <x v="6"/>
          </reference>
        </references>
      </pivotArea>
    </chartFormat>
    <chartFormat chart="9" format="13" series="1">
      <pivotArea type="data" outline="0" fieldPosition="0">
        <references count="2">
          <reference field="4294967294" count="1" selected="0">
            <x v="0"/>
          </reference>
          <reference field="1" count="1" selected="0">
            <x v="7"/>
          </reference>
        </references>
      </pivotArea>
    </chartFormat>
    <chartFormat chart="9" format="14" series="1">
      <pivotArea type="data" outline="0" fieldPosition="0">
        <references count="2">
          <reference field="4294967294" count="1" selected="0">
            <x v="0"/>
          </reference>
          <reference field="1" count="1" selected="0">
            <x v="14"/>
          </reference>
        </references>
      </pivotArea>
    </chartFormat>
    <chartFormat chart="9" format="15" series="1">
      <pivotArea type="data" outline="0" fieldPosition="0">
        <references count="2">
          <reference field="4294967294" count="1" selected="0">
            <x v="0"/>
          </reference>
          <reference field="1" count="1" selected="0">
            <x v="16"/>
          </reference>
        </references>
      </pivotArea>
    </chartFormat>
    <chartFormat chart="9" format="16" series="1">
      <pivotArea type="data" outline="0" fieldPosition="0">
        <references count="2">
          <reference field="4294967294" count="1" selected="0">
            <x v="0"/>
          </reference>
          <reference field="1" count="1" selected="0">
            <x v="12"/>
          </reference>
        </references>
      </pivotArea>
    </chartFormat>
    <chartFormat chart="9" format="17" series="1">
      <pivotArea type="data" outline="0" fieldPosition="0">
        <references count="2">
          <reference field="4294967294" count="1" selected="0">
            <x v="0"/>
          </reference>
          <reference field="1" count="1" selected="0">
            <x v="15"/>
          </reference>
        </references>
      </pivotArea>
    </chartFormat>
    <chartFormat chart="9" format="18" series="1">
      <pivotArea type="data" outline="0" fieldPosition="0">
        <references count="2">
          <reference field="4294967294" count="1" selected="0">
            <x v="0"/>
          </reference>
          <reference field="1" count="1" selected="0">
            <x v="13"/>
          </reference>
        </references>
      </pivotArea>
    </chartFormat>
    <chartFormat chart="9" format="19" series="1">
      <pivotArea type="data" outline="0" fieldPosition="0">
        <references count="2">
          <reference field="4294967294" count="1" selected="0">
            <x v="0"/>
          </reference>
          <reference field="1" count="1" selected="0">
            <x v="17"/>
          </reference>
        </references>
      </pivotArea>
    </chartFormat>
    <chartFormat chart="9" format="20" series="1">
      <pivotArea type="data" outline="0" fieldPosition="0">
        <references count="2">
          <reference field="4294967294" count="1" selected="0">
            <x v="0"/>
          </reference>
          <reference field="1" count="1" selected="0">
            <x v="18"/>
          </reference>
        </references>
      </pivotArea>
    </chartFormat>
    <chartFormat chart="9" format="21" series="1">
      <pivotArea type="data" outline="0" fieldPosition="0">
        <references count="2">
          <reference field="4294967294" count="1" selected="0">
            <x v="0"/>
          </reference>
          <reference field="1" count="1" selected="0">
            <x v="19"/>
          </reference>
        </references>
      </pivotArea>
    </chartFormat>
    <chartFormat chart="9" format="22" series="1">
      <pivotArea type="data" outline="0" fieldPosition="0">
        <references count="2">
          <reference field="4294967294" count="1" selected="0">
            <x v="0"/>
          </reference>
          <reference field="1" count="1" selected="0">
            <x v="20"/>
          </reference>
        </references>
      </pivotArea>
    </chartFormat>
    <chartFormat chart="9" format="23" series="1">
      <pivotArea type="data" outline="0" fieldPosition="0">
        <references count="2">
          <reference field="4294967294" count="1" selected="0">
            <x v="0"/>
          </reference>
          <reference field="1" count="1" selected="0">
            <x v="21"/>
          </reference>
        </references>
      </pivotArea>
    </chartFormat>
    <chartFormat chart="9" format="24" series="1">
      <pivotArea type="data" outline="0" fieldPosition="0">
        <references count="2">
          <reference field="4294967294" count="1" selected="0">
            <x v="0"/>
          </reference>
          <reference field="1" count="1" selected="0">
            <x v="22"/>
          </reference>
        </references>
      </pivotArea>
    </chartFormat>
    <chartFormat chart="9" format="25" series="1">
      <pivotArea type="data" outline="0" fieldPosition="0">
        <references count="2">
          <reference field="4294967294" count="1" selected="0">
            <x v="0"/>
          </reference>
          <reference field="1" count="1" selected="0">
            <x v="23"/>
          </reference>
        </references>
      </pivotArea>
    </chartFormat>
    <chartFormat chart="9" format="26" series="1">
      <pivotArea type="data" outline="0" fieldPosition="0">
        <references count="2">
          <reference field="4294967294" count="1" selected="0">
            <x v="0"/>
          </reference>
          <reference field="1" count="1" selected="0">
            <x v="24"/>
          </reference>
        </references>
      </pivotArea>
    </chartFormat>
    <chartFormat chart="9" format="27" series="1">
      <pivotArea type="data" outline="0" fieldPosition="0">
        <references count="2">
          <reference field="4294967294" count="1" selected="0">
            <x v="0"/>
          </reference>
          <reference field="1" count="1" selected="0">
            <x v="25"/>
          </reference>
        </references>
      </pivotArea>
    </chartFormat>
    <chartFormat chart="9" format="28" series="1">
      <pivotArea type="data" outline="0" fieldPosition="0">
        <references count="2">
          <reference field="4294967294" count="1" selected="0">
            <x v="0"/>
          </reference>
          <reference field="1" count="1" selected="0">
            <x v="26"/>
          </reference>
        </references>
      </pivotArea>
    </chartFormat>
    <chartFormat chart="9" format="29" series="1">
      <pivotArea type="data" outline="0" fieldPosition="0">
        <references count="2">
          <reference field="4294967294" count="1" selected="0">
            <x v="0"/>
          </reference>
          <reference field="1" count="1" selected="0">
            <x v="27"/>
          </reference>
        </references>
      </pivotArea>
    </chartFormat>
    <chartFormat chart="9" format="30" series="1">
      <pivotArea type="data" outline="0" fieldPosition="0">
        <references count="2">
          <reference field="4294967294" count="1" selected="0">
            <x v="0"/>
          </reference>
          <reference field="1" count="1" selected="0">
            <x v="28"/>
          </reference>
        </references>
      </pivotArea>
    </chartFormat>
    <chartFormat chart="9" format="31" series="1">
      <pivotArea type="data" outline="0" fieldPosition="0">
        <references count="2">
          <reference field="4294967294" count="1" selected="0">
            <x v="0"/>
          </reference>
          <reference field="1" count="1" selected="0">
            <x v="29"/>
          </reference>
        </references>
      </pivotArea>
    </chartFormat>
    <chartFormat chart="9" format="32" series="1">
      <pivotArea type="data" outline="0" fieldPosition="0">
        <references count="2">
          <reference field="4294967294" count="1" selected="0">
            <x v="0"/>
          </reference>
          <reference field="1" count="1" selected="0">
            <x v="30"/>
          </reference>
        </references>
      </pivotArea>
    </chartFormat>
    <chartFormat chart="9" format="33" series="1">
      <pivotArea type="data" outline="0" fieldPosition="0">
        <references count="2">
          <reference field="4294967294" count="1" selected="0">
            <x v="0"/>
          </reference>
          <reference field="1" count="1" selected="0">
            <x v="31"/>
          </reference>
        </references>
      </pivotArea>
    </chartFormat>
    <chartFormat chart="9" format="34" series="1">
      <pivotArea type="data" outline="0" fieldPosition="0">
        <references count="2">
          <reference field="4294967294" count="1" selected="0">
            <x v="0"/>
          </reference>
          <reference field="1" count="1" selected="0">
            <x v="32"/>
          </reference>
        </references>
      </pivotArea>
    </chartFormat>
    <chartFormat chart="9" format="35" series="1">
      <pivotArea type="data" outline="0" fieldPosition="0">
        <references count="2">
          <reference field="4294967294" count="1" selected="0">
            <x v="0"/>
          </reference>
          <reference field="1" count="1" selected="0">
            <x v="33"/>
          </reference>
        </references>
      </pivotArea>
    </chartFormat>
    <chartFormat chart="9" format="36" series="1">
      <pivotArea type="data" outline="0" fieldPosition="0">
        <references count="2">
          <reference field="4294967294" count="1" selected="0">
            <x v="0"/>
          </reference>
          <reference field="1" count="1" selected="0">
            <x v="34"/>
          </reference>
        </references>
      </pivotArea>
    </chartFormat>
    <chartFormat chart="9" format="37" series="1">
      <pivotArea type="data" outline="0" fieldPosition="0">
        <references count="2">
          <reference field="4294967294" count="1" selected="0">
            <x v="0"/>
          </reference>
          <reference field="1" count="1" selected="0">
            <x v="35"/>
          </reference>
        </references>
      </pivotArea>
    </chartFormat>
    <chartFormat chart="9" format="38" series="1">
      <pivotArea type="data" outline="0" fieldPosition="0">
        <references count="2">
          <reference field="4294967294" count="1" selected="0">
            <x v="0"/>
          </reference>
          <reference field="1" count="1" selected="0">
            <x v="36"/>
          </reference>
        </references>
      </pivotArea>
    </chartFormat>
    <chartFormat chart="9" format="39" series="1">
      <pivotArea type="data" outline="0" fieldPosition="0">
        <references count="2">
          <reference field="4294967294" count="1" selected="0">
            <x v="0"/>
          </reference>
          <reference field="1" count="1" selected="0">
            <x v="37"/>
          </reference>
        </references>
      </pivotArea>
    </chartFormat>
    <chartFormat chart="9" format="40" series="1">
      <pivotArea type="data" outline="0" fieldPosition="0">
        <references count="2">
          <reference field="4294967294" count="1" selected="0">
            <x v="0"/>
          </reference>
          <reference field="1" count="1" selected="0">
            <x v="38"/>
          </reference>
        </references>
      </pivotArea>
    </chartFormat>
    <chartFormat chart="9" format="41" series="1">
      <pivotArea type="data" outline="0" fieldPosition="0">
        <references count="2">
          <reference field="4294967294" count="1" selected="0">
            <x v="0"/>
          </reference>
          <reference field="1" count="1" selected="0">
            <x v="39"/>
          </reference>
        </references>
      </pivotArea>
    </chartFormat>
    <chartFormat chart="9" format="42" series="1">
      <pivotArea type="data" outline="0" fieldPosition="0">
        <references count="2">
          <reference field="4294967294" count="1" selected="0">
            <x v="0"/>
          </reference>
          <reference field="1" count="1" selected="0">
            <x v="40"/>
          </reference>
        </references>
      </pivotArea>
    </chartFormat>
    <chartFormat chart="9" format="43" series="1">
      <pivotArea type="data" outline="0" fieldPosition="0">
        <references count="2">
          <reference field="4294967294" count="1" selected="0">
            <x v="0"/>
          </reference>
          <reference field="1" count="1" selected="0">
            <x v="41"/>
          </reference>
        </references>
      </pivotArea>
    </chartFormat>
    <chartFormat chart="9" format="44" series="1">
      <pivotArea type="data" outline="0" fieldPosition="0">
        <references count="2">
          <reference field="4294967294" count="1" selected="0">
            <x v="0"/>
          </reference>
          <reference field="1" count="1" selected="0">
            <x v="42"/>
          </reference>
        </references>
      </pivotArea>
    </chartFormat>
    <chartFormat chart="9" format="45" series="1">
      <pivotArea type="data" outline="0" fieldPosition="0">
        <references count="2">
          <reference field="4294967294" count="1" selected="0">
            <x v="0"/>
          </reference>
          <reference field="1" count="1" selected="0">
            <x v="43"/>
          </reference>
        </references>
      </pivotArea>
    </chartFormat>
    <chartFormat chart="9" format="46" series="1">
      <pivotArea type="data" outline="0" fieldPosition="0">
        <references count="2">
          <reference field="4294967294" count="1" selected="0">
            <x v="0"/>
          </reference>
          <reference field="1" count="1" selected="0">
            <x v="44"/>
          </reference>
        </references>
      </pivotArea>
    </chartFormat>
    <chartFormat chart="9" format="47" series="1">
      <pivotArea type="data" outline="0" fieldPosition="0">
        <references count="2">
          <reference field="4294967294" count="1" selected="0">
            <x v="0"/>
          </reference>
          <reference field="1" count="1" selected="0">
            <x v="45"/>
          </reference>
        </references>
      </pivotArea>
    </chartFormat>
    <chartFormat chart="9" format="48" series="1">
      <pivotArea type="data" outline="0" fieldPosition="0">
        <references count="2">
          <reference field="4294967294" count="1" selected="0">
            <x v="0"/>
          </reference>
          <reference field="1" count="1" selected="0">
            <x v="46"/>
          </reference>
        </references>
      </pivotArea>
    </chartFormat>
    <chartFormat chart="9" format="49" series="1">
      <pivotArea type="data" outline="0" fieldPosition="0">
        <references count="2">
          <reference field="4294967294" count="1" selected="0">
            <x v="0"/>
          </reference>
          <reference field="1" count="1" selected="0">
            <x v="11"/>
          </reference>
        </references>
      </pivotArea>
    </chartFormat>
    <chartFormat chart="9" format="50" series="1">
      <pivotArea type="data" outline="0" fieldPosition="0">
        <references count="2">
          <reference field="4294967294" count="1" selected="0">
            <x v="0"/>
          </reference>
          <reference field="1" count="1" selected="0">
            <x v="47"/>
          </reference>
        </references>
      </pivotArea>
    </chartFormat>
    <chartFormat chart="9" format="51" series="1">
      <pivotArea type="data" outline="0" fieldPosition="0">
        <references count="2">
          <reference field="4294967294" count="1" selected="0">
            <x v="0"/>
          </reference>
          <reference field="1" count="1" selected="0">
            <x v="10"/>
          </reference>
        </references>
      </pivotArea>
    </chartFormat>
    <chartFormat chart="9" format="52" series="1">
      <pivotArea type="data" outline="0" fieldPosition="0">
        <references count="2">
          <reference field="4294967294" count="1" selected="0">
            <x v="0"/>
          </reference>
          <reference field="1" count="1" selected="0">
            <x v="48"/>
          </reference>
        </references>
      </pivotArea>
    </chartFormat>
    <chartFormat chart="9" format="53" series="1">
      <pivotArea type="data" outline="0" fieldPosition="0">
        <references count="2">
          <reference field="4294967294" count="1" selected="0">
            <x v="0"/>
          </reference>
          <reference field="1" count="1" selected="0">
            <x v="9"/>
          </reference>
        </references>
      </pivotArea>
    </chartFormat>
    <chartFormat chart="9" format="54" series="1">
      <pivotArea type="data" outline="0" fieldPosition="0">
        <references count="2">
          <reference field="4294967294" count="1" selected="0">
            <x v="0"/>
          </reference>
          <reference field="1" count="1" selected="0">
            <x v="49"/>
          </reference>
        </references>
      </pivotArea>
    </chartFormat>
    <chartFormat chart="9" format="55" series="1">
      <pivotArea type="data" outline="0" fieldPosition="0">
        <references count="2">
          <reference field="4294967294" count="1" selected="0">
            <x v="0"/>
          </reference>
          <reference field="1" count="1" selected="0">
            <x v="8"/>
          </reference>
        </references>
      </pivotArea>
    </chartFormat>
    <chartFormat chart="9" format="56" series="1">
      <pivotArea type="data" outline="0" fieldPosition="0">
        <references count="2">
          <reference field="4294967294" count="1" selected="0">
            <x v="0"/>
          </reference>
          <reference field="1" count="1" selected="0">
            <x v="1"/>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14"/>
          </reference>
        </references>
      </pivotArea>
    </chartFormat>
    <chartFormat chart="0" format="9" series="1">
      <pivotArea type="data" outline="0" fieldPosition="0">
        <references count="2">
          <reference field="4294967294" count="1" selected="0">
            <x v="0"/>
          </reference>
          <reference field="1" count="1" selected="0">
            <x v="16"/>
          </reference>
        </references>
      </pivotArea>
    </chartFormat>
    <chartFormat chart="0" format="10" series="1">
      <pivotArea type="data" outline="0" fieldPosition="0">
        <references count="2">
          <reference field="4294967294" count="1" selected="0">
            <x v="0"/>
          </reference>
          <reference field="1" count="1" selected="0">
            <x v="12"/>
          </reference>
        </references>
      </pivotArea>
    </chartFormat>
    <chartFormat chart="0" format="11" series="1">
      <pivotArea type="data" outline="0" fieldPosition="0">
        <references count="2">
          <reference field="4294967294" count="1" selected="0">
            <x v="0"/>
          </reference>
          <reference field="1" count="1" selected="0">
            <x v="15"/>
          </reference>
        </references>
      </pivotArea>
    </chartFormat>
    <chartFormat chart="0" format="12" series="1">
      <pivotArea type="data" outline="0" fieldPosition="0">
        <references count="2">
          <reference field="4294967294" count="1" selected="0">
            <x v="0"/>
          </reference>
          <reference field="1" count="1" selected="0">
            <x v="13"/>
          </reference>
        </references>
      </pivotArea>
    </chartFormat>
    <chartFormat chart="0" format="13" series="1">
      <pivotArea type="data" outline="0" fieldPosition="0">
        <references count="2">
          <reference field="4294967294" count="1" selected="0">
            <x v="0"/>
          </reference>
          <reference field="1" count="1" selected="0">
            <x v="17"/>
          </reference>
        </references>
      </pivotArea>
    </chartFormat>
    <chartFormat chart="0" format="14" series="1">
      <pivotArea type="data" outline="0" fieldPosition="0">
        <references count="2">
          <reference field="4294967294" count="1" selected="0">
            <x v="0"/>
          </reference>
          <reference field="1" count="1" selected="0">
            <x v="18"/>
          </reference>
        </references>
      </pivotArea>
    </chartFormat>
    <chartFormat chart="0" format="15" series="1">
      <pivotArea type="data" outline="0" fieldPosition="0">
        <references count="2">
          <reference field="4294967294" count="1" selected="0">
            <x v="0"/>
          </reference>
          <reference field="1" count="1" selected="0">
            <x v="19"/>
          </reference>
        </references>
      </pivotArea>
    </chartFormat>
    <chartFormat chart="0" format="16" series="1">
      <pivotArea type="data" outline="0" fieldPosition="0">
        <references count="2">
          <reference field="4294967294" count="1" selected="0">
            <x v="0"/>
          </reference>
          <reference field="1" count="1" selected="0">
            <x v="20"/>
          </reference>
        </references>
      </pivotArea>
    </chartFormat>
    <chartFormat chart="0" format="17" series="1">
      <pivotArea type="data" outline="0" fieldPosition="0">
        <references count="2">
          <reference field="4294967294" count="1" selected="0">
            <x v="0"/>
          </reference>
          <reference field="1" count="1" selected="0">
            <x v="21"/>
          </reference>
        </references>
      </pivotArea>
    </chartFormat>
    <chartFormat chart="0" format="18" series="1">
      <pivotArea type="data" outline="0" fieldPosition="0">
        <references count="2">
          <reference field="4294967294" count="1" selected="0">
            <x v="0"/>
          </reference>
          <reference field="1" count="1" selected="0">
            <x v="22"/>
          </reference>
        </references>
      </pivotArea>
    </chartFormat>
    <chartFormat chart="0" format="19" series="1">
      <pivotArea type="data" outline="0" fieldPosition="0">
        <references count="2">
          <reference field="4294967294" count="1" selected="0">
            <x v="0"/>
          </reference>
          <reference field="1" count="1" selected="0">
            <x v="23"/>
          </reference>
        </references>
      </pivotArea>
    </chartFormat>
    <chartFormat chart="0" format="20" series="1">
      <pivotArea type="data" outline="0" fieldPosition="0">
        <references count="2">
          <reference field="4294967294" count="1" selected="0">
            <x v="0"/>
          </reference>
          <reference field="1" count="1" selected="0">
            <x v="24"/>
          </reference>
        </references>
      </pivotArea>
    </chartFormat>
    <chartFormat chart="0" format="21" series="1">
      <pivotArea type="data" outline="0" fieldPosition="0">
        <references count="2">
          <reference field="4294967294" count="1" selected="0">
            <x v="0"/>
          </reference>
          <reference field="1" count="1" selected="0">
            <x v="25"/>
          </reference>
        </references>
      </pivotArea>
    </chartFormat>
    <chartFormat chart="0" format="22" series="1">
      <pivotArea type="data" outline="0" fieldPosition="0">
        <references count="2">
          <reference field="4294967294" count="1" selected="0">
            <x v="0"/>
          </reference>
          <reference field="1" count="1" selected="0">
            <x v="26"/>
          </reference>
        </references>
      </pivotArea>
    </chartFormat>
    <chartFormat chart="0" format="23" series="1">
      <pivotArea type="data" outline="0" fieldPosition="0">
        <references count="2">
          <reference field="4294967294" count="1" selected="0">
            <x v="0"/>
          </reference>
          <reference field="1" count="1" selected="0">
            <x v="27"/>
          </reference>
        </references>
      </pivotArea>
    </chartFormat>
    <chartFormat chart="0" format="24" series="1">
      <pivotArea type="data" outline="0" fieldPosition="0">
        <references count="2">
          <reference field="4294967294" count="1" selected="0">
            <x v="0"/>
          </reference>
          <reference field="1" count="1" selected="0">
            <x v="28"/>
          </reference>
        </references>
      </pivotArea>
    </chartFormat>
    <chartFormat chart="0" format="25" series="1">
      <pivotArea type="data" outline="0" fieldPosition="0">
        <references count="2">
          <reference field="4294967294" count="1" selected="0">
            <x v="0"/>
          </reference>
          <reference field="1" count="1" selected="0">
            <x v="29"/>
          </reference>
        </references>
      </pivotArea>
    </chartFormat>
    <chartFormat chart="0" format="26" series="1">
      <pivotArea type="data" outline="0" fieldPosition="0">
        <references count="2">
          <reference field="4294967294" count="1" selected="0">
            <x v="0"/>
          </reference>
          <reference field="1" count="1" selected="0">
            <x v="30"/>
          </reference>
        </references>
      </pivotArea>
    </chartFormat>
    <chartFormat chart="0" format="27" series="1">
      <pivotArea type="data" outline="0" fieldPosition="0">
        <references count="2">
          <reference field="4294967294" count="1" selected="0">
            <x v="0"/>
          </reference>
          <reference field="1" count="1" selected="0">
            <x v="31"/>
          </reference>
        </references>
      </pivotArea>
    </chartFormat>
    <chartFormat chart="0" format="28" series="1">
      <pivotArea type="data" outline="0" fieldPosition="0">
        <references count="2">
          <reference field="4294967294" count="1" selected="0">
            <x v="0"/>
          </reference>
          <reference field="1" count="1" selected="0">
            <x v="32"/>
          </reference>
        </references>
      </pivotArea>
    </chartFormat>
    <chartFormat chart="0" format="29" series="1">
      <pivotArea type="data" outline="0" fieldPosition="0">
        <references count="2">
          <reference field="4294967294" count="1" selected="0">
            <x v="0"/>
          </reference>
          <reference field="1" count="1" selected="0">
            <x v="33"/>
          </reference>
        </references>
      </pivotArea>
    </chartFormat>
    <chartFormat chart="0" format="30" series="1">
      <pivotArea type="data" outline="0" fieldPosition="0">
        <references count="2">
          <reference field="4294967294" count="1" selected="0">
            <x v="0"/>
          </reference>
          <reference field="1" count="1" selected="0">
            <x v="34"/>
          </reference>
        </references>
      </pivotArea>
    </chartFormat>
    <chartFormat chart="0" format="31" series="1">
      <pivotArea type="data" outline="0" fieldPosition="0">
        <references count="2">
          <reference field="4294967294" count="1" selected="0">
            <x v="0"/>
          </reference>
          <reference field="1" count="1" selected="0">
            <x v="35"/>
          </reference>
        </references>
      </pivotArea>
    </chartFormat>
    <chartFormat chart="0" format="32" series="1">
      <pivotArea type="data" outline="0" fieldPosition="0">
        <references count="2">
          <reference field="4294967294" count="1" selected="0">
            <x v="0"/>
          </reference>
          <reference field="1" count="1" selected="0">
            <x v="36"/>
          </reference>
        </references>
      </pivotArea>
    </chartFormat>
    <chartFormat chart="0" format="33" series="1">
      <pivotArea type="data" outline="0" fieldPosition="0">
        <references count="2">
          <reference field="4294967294" count="1" selected="0">
            <x v="0"/>
          </reference>
          <reference field="1" count="1" selected="0">
            <x v="37"/>
          </reference>
        </references>
      </pivotArea>
    </chartFormat>
    <chartFormat chart="0" format="34" series="1">
      <pivotArea type="data" outline="0" fieldPosition="0">
        <references count="2">
          <reference field="4294967294" count="1" selected="0">
            <x v="0"/>
          </reference>
          <reference field="1" count="1" selected="0">
            <x v="38"/>
          </reference>
        </references>
      </pivotArea>
    </chartFormat>
    <chartFormat chart="0" format="35" series="1">
      <pivotArea type="data" outline="0" fieldPosition="0">
        <references count="2">
          <reference field="4294967294" count="1" selected="0">
            <x v="0"/>
          </reference>
          <reference field="1" count="1" selected="0">
            <x v="39"/>
          </reference>
        </references>
      </pivotArea>
    </chartFormat>
    <chartFormat chart="0" format="36" series="1">
      <pivotArea type="data" outline="0" fieldPosition="0">
        <references count="2">
          <reference field="4294967294" count="1" selected="0">
            <x v="0"/>
          </reference>
          <reference field="1" count="1" selected="0">
            <x v="40"/>
          </reference>
        </references>
      </pivotArea>
    </chartFormat>
    <chartFormat chart="0" format="37" series="1">
      <pivotArea type="data" outline="0" fieldPosition="0">
        <references count="2">
          <reference field="4294967294" count="1" selected="0">
            <x v="0"/>
          </reference>
          <reference field="1" count="1" selected="0">
            <x v="41"/>
          </reference>
        </references>
      </pivotArea>
    </chartFormat>
    <chartFormat chart="0" format="38" series="1">
      <pivotArea type="data" outline="0" fieldPosition="0">
        <references count="2">
          <reference field="4294967294" count="1" selected="0">
            <x v="0"/>
          </reference>
          <reference field="1" count="1" selected="0">
            <x v="42"/>
          </reference>
        </references>
      </pivotArea>
    </chartFormat>
    <chartFormat chart="0" format="39" series="1">
      <pivotArea type="data" outline="0" fieldPosition="0">
        <references count="2">
          <reference field="4294967294" count="1" selected="0">
            <x v="0"/>
          </reference>
          <reference field="1" count="1" selected="0">
            <x v="43"/>
          </reference>
        </references>
      </pivotArea>
    </chartFormat>
    <chartFormat chart="0" format="40" series="1">
      <pivotArea type="data" outline="0" fieldPosition="0">
        <references count="2">
          <reference field="4294967294" count="1" selected="0">
            <x v="0"/>
          </reference>
          <reference field="1" count="1" selected="0">
            <x v="44"/>
          </reference>
        </references>
      </pivotArea>
    </chartFormat>
    <chartFormat chart="0" format="41" series="1">
      <pivotArea type="data" outline="0" fieldPosition="0">
        <references count="2">
          <reference field="4294967294" count="1" selected="0">
            <x v="0"/>
          </reference>
          <reference field="1" count="1" selected="0">
            <x v="45"/>
          </reference>
        </references>
      </pivotArea>
    </chartFormat>
    <chartFormat chart="0" format="42" series="1">
      <pivotArea type="data" outline="0" fieldPosition="0">
        <references count="2">
          <reference field="4294967294" count="1" selected="0">
            <x v="0"/>
          </reference>
          <reference field="1" count="1" selected="0">
            <x v="46"/>
          </reference>
        </references>
      </pivotArea>
    </chartFormat>
    <chartFormat chart="0" format="43" series="1">
      <pivotArea type="data" outline="0" fieldPosition="0">
        <references count="2">
          <reference field="4294967294" count="1" selected="0">
            <x v="0"/>
          </reference>
          <reference field="1" count="1" selected="0">
            <x v="11"/>
          </reference>
        </references>
      </pivotArea>
    </chartFormat>
    <chartFormat chart="0" format="44" series="1">
      <pivotArea type="data" outline="0" fieldPosition="0">
        <references count="2">
          <reference field="4294967294" count="1" selected="0">
            <x v="0"/>
          </reference>
          <reference field="1" count="1" selected="0">
            <x v="47"/>
          </reference>
        </references>
      </pivotArea>
    </chartFormat>
    <chartFormat chart="0" format="45" series="1">
      <pivotArea type="data" outline="0" fieldPosition="0">
        <references count="2">
          <reference field="4294967294" count="1" selected="0">
            <x v="0"/>
          </reference>
          <reference field="1" count="1" selected="0">
            <x v="10"/>
          </reference>
        </references>
      </pivotArea>
    </chartFormat>
    <chartFormat chart="0" format="46" series="1">
      <pivotArea type="data" outline="0" fieldPosition="0">
        <references count="2">
          <reference field="4294967294" count="1" selected="0">
            <x v="0"/>
          </reference>
          <reference field="1" count="1" selected="0">
            <x v="48"/>
          </reference>
        </references>
      </pivotArea>
    </chartFormat>
    <chartFormat chart="0" format="47" series="1">
      <pivotArea type="data" outline="0" fieldPosition="0">
        <references count="2">
          <reference field="4294967294" count="1" selected="0">
            <x v="0"/>
          </reference>
          <reference field="1" count="1" selected="0">
            <x v="9"/>
          </reference>
        </references>
      </pivotArea>
    </chartFormat>
    <chartFormat chart="0" format="48" series="1">
      <pivotArea type="data" outline="0" fieldPosition="0">
        <references count="2">
          <reference field="4294967294" count="1" selected="0">
            <x v="0"/>
          </reference>
          <reference field="1" count="1" selected="0">
            <x v="49"/>
          </reference>
        </references>
      </pivotArea>
    </chartFormat>
    <chartFormat chart="0" format="49" series="1">
      <pivotArea type="data" outline="0" fieldPosition="0">
        <references count="2">
          <reference field="4294967294" count="1" selected="0">
            <x v="0"/>
          </reference>
          <reference field="1" count="1" selected="0">
            <x v="8"/>
          </reference>
        </references>
      </pivotArea>
    </chartFormat>
    <chartFormat chart="0" format="50" series="1">
      <pivotArea type="data" outline="0" fieldPosition="0">
        <references count="2">
          <reference field="4294967294" count="1" selected="0">
            <x v="0"/>
          </reference>
          <reference field="1" count="1" selected="0">
            <x v="1"/>
          </reference>
        </references>
      </pivotArea>
    </chartFormat>
    <chartFormat chart="9" format="57" series="1">
      <pivotArea type="data" outline="0" fieldPosition="0">
        <references count="3">
          <reference field="4294967294" count="1" selected="0">
            <x v="0"/>
          </reference>
          <reference field="1" count="1" selected="0">
            <x v="5"/>
          </reference>
          <reference field="4" count="1" selected="0">
            <x v="4"/>
          </reference>
        </references>
      </pivotArea>
    </chartFormat>
    <chartFormat chart="9" format="58" series="1">
      <pivotArea type="data" outline="0" fieldPosition="0">
        <references count="3">
          <reference field="4294967294" count="1" selected="0">
            <x v="0"/>
          </reference>
          <reference field="1" count="1" selected="0">
            <x v="4"/>
          </reference>
          <reference field="4" count="1" selected="0">
            <x v="3"/>
          </reference>
        </references>
      </pivotArea>
    </chartFormat>
    <chartFormat chart="0" format="51" series="1">
      <pivotArea type="data" outline="0" fieldPosition="0">
        <references count="3">
          <reference field="4294967294" count="1" selected="0">
            <x v="0"/>
          </reference>
          <reference field="1" count="1" selected="0">
            <x v="5"/>
          </reference>
          <reference field="4" count="1" selected="0">
            <x v="4"/>
          </reference>
        </references>
      </pivotArea>
    </chartFormat>
    <chartFormat chart="0" format="52" series="1">
      <pivotArea type="data" outline="0" fieldPosition="0">
        <references count="3">
          <reference field="4294967294" count="1" selected="0">
            <x v="0"/>
          </reference>
          <reference field="1" count="1" selected="0">
            <x v="4"/>
          </reference>
          <reference field="4" count="1" selected="0">
            <x v="3"/>
          </reference>
        </references>
      </pivotArea>
    </chartFormat>
    <chartFormat chart="9" format="59" series="1">
      <pivotArea type="data" outline="0" fieldPosition="0">
        <references count="3">
          <reference field="4294967294" count="1" selected="0">
            <x v="0"/>
          </reference>
          <reference field="1" count="1" selected="0">
            <x v="3"/>
          </reference>
          <reference field="4" count="1" selected="0">
            <x v="2"/>
          </reference>
        </references>
      </pivotArea>
    </chartFormat>
    <chartFormat chart="0" format="53" series="1">
      <pivotArea type="data" outline="0" fieldPosition="0">
        <references count="3">
          <reference field="4294967294" count="1" selected="0">
            <x v="0"/>
          </reference>
          <reference field="1" count="1" selected="0">
            <x v="3"/>
          </reference>
          <reference field="4" count="1" selected="0">
            <x v="2"/>
          </reference>
        </references>
      </pivotArea>
    </chartFormat>
    <chartFormat chart="0" format="54" series="1">
      <pivotArea type="data" outline="0" fieldPosition="0">
        <references count="3">
          <reference field="4294967294" count="1" selected="0">
            <x v="0"/>
          </reference>
          <reference field="1" count="1" selected="0">
            <x v="0"/>
          </reference>
          <reference field="4" count="1" selected="0">
            <x v="0"/>
          </reference>
        </references>
      </pivotArea>
    </chartFormat>
    <chartFormat chart="9" format="60" series="1">
      <pivotArea type="data" outline="0" fieldPosition="0">
        <references count="3">
          <reference field="4294967294" count="1" selected="0">
            <x v="0"/>
          </reference>
          <reference field="1" count="1" selected="0">
            <x v="0"/>
          </reference>
          <reference field="4" count="1" selected="0">
            <x v="0"/>
          </reference>
        </references>
      </pivotArea>
    </chartFormat>
    <chartFormat chart="9" format="61" series="1">
      <pivotArea type="data" outline="0" fieldPosition="0">
        <references count="3">
          <reference field="4294967294" count="1" selected="0">
            <x v="0"/>
          </reference>
          <reference field="1" count="1" selected="0">
            <x v="1"/>
          </reference>
          <reference field="4" count="1" selected="0">
            <x v="1"/>
          </reference>
        </references>
      </pivotArea>
    </chartFormat>
    <chartFormat chart="0" format="55" series="1">
      <pivotArea type="data" outline="0" fieldPosition="0">
        <references count="3">
          <reference field="4294967294" count="1" selected="0">
            <x v="0"/>
          </reference>
          <reference field="1" count="1" selected="0">
            <x v="1"/>
          </reference>
          <reference field="4" count="1" selected="0">
            <x v="1"/>
          </reference>
        </references>
      </pivotArea>
    </chartFormat>
    <chartFormat chart="9" format="62">
      <pivotArea type="data" outline="0" fieldPosition="0">
        <references count="4">
          <reference field="4294967294" count="1" selected="0">
            <x v="0"/>
          </reference>
          <reference field="1" count="1" selected="0">
            <x v="0"/>
          </reference>
          <reference field="2" count="1" selected="0">
            <x v="2"/>
          </reference>
          <reference field="4" count="1" selected="0">
            <x v="0"/>
          </reference>
        </references>
      </pivotArea>
    </chartFormat>
  </chartFormats>
  <pivotHierarchies count="4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6" name="[Calculations].[rented_date]">
      <autoFilter ref="A1">
        <filterColumn colId="0">
          <customFilters and="1">
            <customFilter operator="greaterThanOrEqual" val="43252"/>
            <customFilter operator="lessThanOrEqual" val="43281"/>
          </customFilters>
        </filterColumn>
      </autoFilter>
      <extLst>
        <ext xmlns:x15="http://schemas.microsoft.com/office/spreadsheetml/2010/11/main" uri="{0605FD5F-26C8-4aeb-8148-2DB25E43C511}">
          <x15:pivotFilter useWholeDay="1"/>
        </ext>
      </extLst>
    </filter>
  </filters>
  <rowHierarchiesUsage count="1">
    <rowHierarchyUsage hierarchyUsage="16"/>
  </rowHierarchiesUsage>
  <colHierarchiesUsage count="2">
    <colHierarchyUsage hierarchyUsage="3"/>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riat Analysis 02-17-22_H_A.xlsx!Calculations">
        <x15:activeTabTopLevelEntity name="[Calcul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467B954-E2AB-4170-B1D7-275C407684A3}" name="PivotTable3" cacheId="1468"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10">
  <location ref="A3:C17" firstHeaderRow="1" firstDataRow="3" firstDataCol="1"/>
  <pivotFields count="5">
    <pivotField axis="axisCol" allDrilled="1" subtotalTop="0" showAll="0" dataSourceSort="1" defaultSubtotal="0" defaultAttributeDrillState="1">
      <items count="5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s>
  <rowFields count="1">
    <field x="2"/>
  </rowFields>
  <rowItems count="12">
    <i>
      <x/>
    </i>
    <i>
      <x v="1"/>
    </i>
    <i>
      <x v="2"/>
    </i>
    <i>
      <x v="3"/>
    </i>
    <i>
      <x v="4"/>
    </i>
    <i>
      <x v="5"/>
    </i>
    <i>
      <x v="6"/>
    </i>
    <i>
      <x v="7"/>
    </i>
    <i>
      <x v="8"/>
    </i>
    <i>
      <x v="9"/>
    </i>
    <i>
      <x v="10"/>
    </i>
    <i t="grand">
      <x/>
    </i>
  </rowItems>
  <colFields count="2">
    <field x="0"/>
    <field x="4"/>
  </colFields>
  <colItems count="2">
    <i>
      <x/>
      <x/>
    </i>
    <i t="grand">
      <x/>
    </i>
  </colItems>
  <dataFields count="1">
    <dataField name="Sum of cost_per_transaction" fld="1" baseField="0" baseItem="0"/>
  </dataFields>
  <formats count="1">
    <format dxfId="11">
      <pivotArea collapsedLevelsAreSubtotals="1" fieldPosition="0">
        <references count="1">
          <reference field="2" count="0"/>
        </references>
      </pivotArea>
    </format>
  </formats>
  <chartFormats count="111">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0" count="1" selected="0">
            <x v="2"/>
          </reference>
        </references>
      </pivotArea>
    </chartFormat>
    <chartFormat chart="0" format="2" series="1">
      <pivotArea type="data" outline="0" fieldPosition="0">
        <references count="2">
          <reference field="4294967294" count="1" selected="0">
            <x v="0"/>
          </reference>
          <reference field="0" count="1" selected="0">
            <x v="5"/>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9" format="7" series="1">
      <pivotArea type="data" outline="0" fieldPosition="0">
        <references count="2">
          <reference field="4294967294" count="1" selected="0">
            <x v="0"/>
          </reference>
          <reference field="0" count="1" selected="0">
            <x v="5"/>
          </reference>
        </references>
      </pivotArea>
    </chartFormat>
    <chartFormat chart="9" format="8" series="1">
      <pivotArea type="data" outline="0" fieldPosition="0">
        <references count="2">
          <reference field="4294967294" count="1" selected="0">
            <x v="0"/>
          </reference>
          <reference field="0" count="1" selected="0">
            <x v="4"/>
          </reference>
        </references>
      </pivotArea>
    </chartFormat>
    <chartFormat chart="9" format="9" series="1">
      <pivotArea type="data" outline="0" fieldPosition="0">
        <references count="2">
          <reference field="4294967294" count="1" selected="0">
            <x v="0"/>
          </reference>
          <reference field="0" count="1" selected="0">
            <x v="3"/>
          </reference>
        </references>
      </pivotArea>
    </chartFormat>
    <chartFormat chart="9" format="10" series="1">
      <pivotArea type="data" outline="0" fieldPosition="0">
        <references count="2">
          <reference field="4294967294" count="1" selected="0">
            <x v="0"/>
          </reference>
          <reference field="0" count="1" selected="0">
            <x v="2"/>
          </reference>
        </references>
      </pivotArea>
    </chartFormat>
    <chartFormat chart="9" format="11" series="1">
      <pivotArea type="data" outline="0" fieldPosition="0">
        <references count="2">
          <reference field="4294967294" count="1" selected="0">
            <x v="0"/>
          </reference>
          <reference field="0" count="1" selected="0">
            <x v="0"/>
          </reference>
        </references>
      </pivotArea>
    </chartFormat>
    <chartFormat chart="0" format="5" series="1">
      <pivotArea type="data" outline="0" fieldPosition="0">
        <references count="2">
          <reference field="4294967294" count="1" selected="0">
            <x v="0"/>
          </reference>
          <reference field="0" count="1" selected="0">
            <x v="0"/>
          </reference>
        </references>
      </pivotArea>
    </chartFormat>
    <chartFormat chart="9" format="12" series="1">
      <pivotArea type="data" outline="0" fieldPosition="0">
        <references count="2">
          <reference field="4294967294" count="1" selected="0">
            <x v="0"/>
          </reference>
          <reference field="0" count="1" selected="0">
            <x v="6"/>
          </reference>
        </references>
      </pivotArea>
    </chartFormat>
    <chartFormat chart="9" format="13" series="1">
      <pivotArea type="data" outline="0" fieldPosition="0">
        <references count="2">
          <reference field="4294967294" count="1" selected="0">
            <x v="0"/>
          </reference>
          <reference field="0" count="1" selected="0">
            <x v="7"/>
          </reference>
        </references>
      </pivotArea>
    </chartFormat>
    <chartFormat chart="9" format="14" series="1">
      <pivotArea type="data" outline="0" fieldPosition="0">
        <references count="2">
          <reference field="4294967294" count="1" selected="0">
            <x v="0"/>
          </reference>
          <reference field="0" count="1" selected="0">
            <x v="14"/>
          </reference>
        </references>
      </pivotArea>
    </chartFormat>
    <chartFormat chart="9" format="15" series="1">
      <pivotArea type="data" outline="0" fieldPosition="0">
        <references count="2">
          <reference field="4294967294" count="1" selected="0">
            <x v="0"/>
          </reference>
          <reference field="0" count="1" selected="0">
            <x v="16"/>
          </reference>
        </references>
      </pivotArea>
    </chartFormat>
    <chartFormat chart="9" format="16" series="1">
      <pivotArea type="data" outline="0" fieldPosition="0">
        <references count="2">
          <reference field="4294967294" count="1" selected="0">
            <x v="0"/>
          </reference>
          <reference field="0" count="1" selected="0">
            <x v="12"/>
          </reference>
        </references>
      </pivotArea>
    </chartFormat>
    <chartFormat chart="9" format="17" series="1">
      <pivotArea type="data" outline="0" fieldPosition="0">
        <references count="2">
          <reference field="4294967294" count="1" selected="0">
            <x v="0"/>
          </reference>
          <reference field="0" count="1" selected="0">
            <x v="15"/>
          </reference>
        </references>
      </pivotArea>
    </chartFormat>
    <chartFormat chart="9" format="18" series="1">
      <pivotArea type="data" outline="0" fieldPosition="0">
        <references count="2">
          <reference field="4294967294" count="1" selected="0">
            <x v="0"/>
          </reference>
          <reference field="0" count="1" selected="0">
            <x v="13"/>
          </reference>
        </references>
      </pivotArea>
    </chartFormat>
    <chartFormat chart="9" format="19" series="1">
      <pivotArea type="data" outline="0" fieldPosition="0">
        <references count="2">
          <reference field="4294967294" count="1" selected="0">
            <x v="0"/>
          </reference>
          <reference field="0" count="1" selected="0">
            <x v="17"/>
          </reference>
        </references>
      </pivotArea>
    </chartFormat>
    <chartFormat chart="9" format="20" series="1">
      <pivotArea type="data" outline="0" fieldPosition="0">
        <references count="2">
          <reference field="4294967294" count="1" selected="0">
            <x v="0"/>
          </reference>
          <reference field="0" count="1" selected="0">
            <x v="18"/>
          </reference>
        </references>
      </pivotArea>
    </chartFormat>
    <chartFormat chart="9" format="21" series="1">
      <pivotArea type="data" outline="0" fieldPosition="0">
        <references count="2">
          <reference field="4294967294" count="1" selected="0">
            <x v="0"/>
          </reference>
          <reference field="0" count="1" selected="0">
            <x v="19"/>
          </reference>
        </references>
      </pivotArea>
    </chartFormat>
    <chartFormat chart="9" format="22" series="1">
      <pivotArea type="data" outline="0" fieldPosition="0">
        <references count="2">
          <reference field="4294967294" count="1" selected="0">
            <x v="0"/>
          </reference>
          <reference field="0" count="1" selected="0">
            <x v="20"/>
          </reference>
        </references>
      </pivotArea>
    </chartFormat>
    <chartFormat chart="9" format="23" series="1">
      <pivotArea type="data" outline="0" fieldPosition="0">
        <references count="2">
          <reference field="4294967294" count="1" selected="0">
            <x v="0"/>
          </reference>
          <reference field="0" count="1" selected="0">
            <x v="21"/>
          </reference>
        </references>
      </pivotArea>
    </chartFormat>
    <chartFormat chart="9" format="24" series="1">
      <pivotArea type="data" outline="0" fieldPosition="0">
        <references count="2">
          <reference field="4294967294" count="1" selected="0">
            <x v="0"/>
          </reference>
          <reference field="0" count="1" selected="0">
            <x v="22"/>
          </reference>
        </references>
      </pivotArea>
    </chartFormat>
    <chartFormat chart="9" format="25" series="1">
      <pivotArea type="data" outline="0" fieldPosition="0">
        <references count="2">
          <reference field="4294967294" count="1" selected="0">
            <x v="0"/>
          </reference>
          <reference field="0" count="1" selected="0">
            <x v="23"/>
          </reference>
        </references>
      </pivotArea>
    </chartFormat>
    <chartFormat chart="9" format="26" series="1">
      <pivotArea type="data" outline="0" fieldPosition="0">
        <references count="2">
          <reference field="4294967294" count="1" selected="0">
            <x v="0"/>
          </reference>
          <reference field="0" count="1" selected="0">
            <x v="24"/>
          </reference>
        </references>
      </pivotArea>
    </chartFormat>
    <chartFormat chart="9" format="27" series="1">
      <pivotArea type="data" outline="0" fieldPosition="0">
        <references count="2">
          <reference field="4294967294" count="1" selected="0">
            <x v="0"/>
          </reference>
          <reference field="0" count="1" selected="0">
            <x v="25"/>
          </reference>
        </references>
      </pivotArea>
    </chartFormat>
    <chartFormat chart="9" format="28" series="1">
      <pivotArea type="data" outline="0" fieldPosition="0">
        <references count="2">
          <reference field="4294967294" count="1" selected="0">
            <x v="0"/>
          </reference>
          <reference field="0" count="1" selected="0">
            <x v="26"/>
          </reference>
        </references>
      </pivotArea>
    </chartFormat>
    <chartFormat chart="9" format="29" series="1">
      <pivotArea type="data" outline="0" fieldPosition="0">
        <references count="2">
          <reference field="4294967294" count="1" selected="0">
            <x v="0"/>
          </reference>
          <reference field="0" count="1" selected="0">
            <x v="27"/>
          </reference>
        </references>
      </pivotArea>
    </chartFormat>
    <chartFormat chart="9" format="30" series="1">
      <pivotArea type="data" outline="0" fieldPosition="0">
        <references count="2">
          <reference field="4294967294" count="1" selected="0">
            <x v="0"/>
          </reference>
          <reference field="0" count="1" selected="0">
            <x v="28"/>
          </reference>
        </references>
      </pivotArea>
    </chartFormat>
    <chartFormat chart="9" format="31" series="1">
      <pivotArea type="data" outline="0" fieldPosition="0">
        <references count="2">
          <reference field="4294967294" count="1" selected="0">
            <x v="0"/>
          </reference>
          <reference field="0" count="1" selected="0">
            <x v="29"/>
          </reference>
        </references>
      </pivotArea>
    </chartFormat>
    <chartFormat chart="9" format="32" series="1">
      <pivotArea type="data" outline="0" fieldPosition="0">
        <references count="2">
          <reference field="4294967294" count="1" selected="0">
            <x v="0"/>
          </reference>
          <reference field="0" count="1" selected="0">
            <x v="30"/>
          </reference>
        </references>
      </pivotArea>
    </chartFormat>
    <chartFormat chart="9" format="33" series="1">
      <pivotArea type="data" outline="0" fieldPosition="0">
        <references count="2">
          <reference field="4294967294" count="1" selected="0">
            <x v="0"/>
          </reference>
          <reference field="0" count="1" selected="0">
            <x v="31"/>
          </reference>
        </references>
      </pivotArea>
    </chartFormat>
    <chartFormat chart="9" format="34" series="1">
      <pivotArea type="data" outline="0" fieldPosition="0">
        <references count="2">
          <reference field="4294967294" count="1" selected="0">
            <x v="0"/>
          </reference>
          <reference field="0" count="1" selected="0">
            <x v="32"/>
          </reference>
        </references>
      </pivotArea>
    </chartFormat>
    <chartFormat chart="9" format="35" series="1">
      <pivotArea type="data" outline="0" fieldPosition="0">
        <references count="2">
          <reference field="4294967294" count="1" selected="0">
            <x v="0"/>
          </reference>
          <reference field="0" count="1" selected="0">
            <x v="33"/>
          </reference>
        </references>
      </pivotArea>
    </chartFormat>
    <chartFormat chart="9" format="36" series="1">
      <pivotArea type="data" outline="0" fieldPosition="0">
        <references count="2">
          <reference field="4294967294" count="1" selected="0">
            <x v="0"/>
          </reference>
          <reference field="0" count="1" selected="0">
            <x v="34"/>
          </reference>
        </references>
      </pivotArea>
    </chartFormat>
    <chartFormat chart="9" format="37" series="1">
      <pivotArea type="data" outline="0" fieldPosition="0">
        <references count="2">
          <reference field="4294967294" count="1" selected="0">
            <x v="0"/>
          </reference>
          <reference field="0" count="1" selected="0">
            <x v="35"/>
          </reference>
        </references>
      </pivotArea>
    </chartFormat>
    <chartFormat chart="9" format="38" series="1">
      <pivotArea type="data" outline="0" fieldPosition="0">
        <references count="2">
          <reference field="4294967294" count="1" selected="0">
            <x v="0"/>
          </reference>
          <reference field="0" count="1" selected="0">
            <x v="36"/>
          </reference>
        </references>
      </pivotArea>
    </chartFormat>
    <chartFormat chart="9" format="39" series="1">
      <pivotArea type="data" outline="0" fieldPosition="0">
        <references count="2">
          <reference field="4294967294" count="1" selected="0">
            <x v="0"/>
          </reference>
          <reference field="0" count="1" selected="0">
            <x v="37"/>
          </reference>
        </references>
      </pivotArea>
    </chartFormat>
    <chartFormat chart="9" format="40" series="1">
      <pivotArea type="data" outline="0" fieldPosition="0">
        <references count="2">
          <reference field="4294967294" count="1" selected="0">
            <x v="0"/>
          </reference>
          <reference field="0" count="1" selected="0">
            <x v="38"/>
          </reference>
        </references>
      </pivotArea>
    </chartFormat>
    <chartFormat chart="9" format="41" series="1">
      <pivotArea type="data" outline="0" fieldPosition="0">
        <references count="2">
          <reference field="4294967294" count="1" selected="0">
            <x v="0"/>
          </reference>
          <reference field="0" count="1" selected="0">
            <x v="39"/>
          </reference>
        </references>
      </pivotArea>
    </chartFormat>
    <chartFormat chart="9" format="42" series="1">
      <pivotArea type="data" outline="0" fieldPosition="0">
        <references count="2">
          <reference field="4294967294" count="1" selected="0">
            <x v="0"/>
          </reference>
          <reference field="0" count="1" selected="0">
            <x v="40"/>
          </reference>
        </references>
      </pivotArea>
    </chartFormat>
    <chartFormat chart="9" format="43" series="1">
      <pivotArea type="data" outline="0" fieldPosition="0">
        <references count="2">
          <reference field="4294967294" count="1" selected="0">
            <x v="0"/>
          </reference>
          <reference field="0" count="1" selected="0">
            <x v="41"/>
          </reference>
        </references>
      </pivotArea>
    </chartFormat>
    <chartFormat chart="9" format="44" series="1">
      <pivotArea type="data" outline="0" fieldPosition="0">
        <references count="2">
          <reference field="4294967294" count="1" selected="0">
            <x v="0"/>
          </reference>
          <reference field="0" count="1" selected="0">
            <x v="42"/>
          </reference>
        </references>
      </pivotArea>
    </chartFormat>
    <chartFormat chart="9" format="45" series="1">
      <pivotArea type="data" outline="0" fieldPosition="0">
        <references count="2">
          <reference field="4294967294" count="1" selected="0">
            <x v="0"/>
          </reference>
          <reference field="0" count="1" selected="0">
            <x v="43"/>
          </reference>
        </references>
      </pivotArea>
    </chartFormat>
    <chartFormat chart="9" format="46" series="1">
      <pivotArea type="data" outline="0" fieldPosition="0">
        <references count="2">
          <reference field="4294967294" count="1" selected="0">
            <x v="0"/>
          </reference>
          <reference field="0" count="1" selected="0">
            <x v="44"/>
          </reference>
        </references>
      </pivotArea>
    </chartFormat>
    <chartFormat chart="9" format="47" series="1">
      <pivotArea type="data" outline="0" fieldPosition="0">
        <references count="2">
          <reference field="4294967294" count="1" selected="0">
            <x v="0"/>
          </reference>
          <reference field="0" count="1" selected="0">
            <x v="45"/>
          </reference>
        </references>
      </pivotArea>
    </chartFormat>
    <chartFormat chart="9" format="48" series="1">
      <pivotArea type="data" outline="0" fieldPosition="0">
        <references count="2">
          <reference field="4294967294" count="1" selected="0">
            <x v="0"/>
          </reference>
          <reference field="0" count="1" selected="0">
            <x v="46"/>
          </reference>
        </references>
      </pivotArea>
    </chartFormat>
    <chartFormat chart="9" format="49" series="1">
      <pivotArea type="data" outline="0" fieldPosition="0">
        <references count="2">
          <reference field="4294967294" count="1" selected="0">
            <x v="0"/>
          </reference>
          <reference field="0" count="1" selected="0">
            <x v="11"/>
          </reference>
        </references>
      </pivotArea>
    </chartFormat>
    <chartFormat chart="9" format="50" series="1">
      <pivotArea type="data" outline="0" fieldPosition="0">
        <references count="2">
          <reference field="4294967294" count="1" selected="0">
            <x v="0"/>
          </reference>
          <reference field="0" count="1" selected="0">
            <x v="47"/>
          </reference>
        </references>
      </pivotArea>
    </chartFormat>
    <chartFormat chart="9" format="51" series="1">
      <pivotArea type="data" outline="0" fieldPosition="0">
        <references count="2">
          <reference field="4294967294" count="1" selected="0">
            <x v="0"/>
          </reference>
          <reference field="0" count="1" selected="0">
            <x v="10"/>
          </reference>
        </references>
      </pivotArea>
    </chartFormat>
    <chartFormat chart="9" format="52" series="1">
      <pivotArea type="data" outline="0" fieldPosition="0">
        <references count="2">
          <reference field="4294967294" count="1" selected="0">
            <x v="0"/>
          </reference>
          <reference field="0" count="1" selected="0">
            <x v="48"/>
          </reference>
        </references>
      </pivotArea>
    </chartFormat>
    <chartFormat chart="9" format="53" series="1">
      <pivotArea type="data" outline="0" fieldPosition="0">
        <references count="2">
          <reference field="4294967294" count="1" selected="0">
            <x v="0"/>
          </reference>
          <reference field="0" count="1" selected="0">
            <x v="9"/>
          </reference>
        </references>
      </pivotArea>
    </chartFormat>
    <chartFormat chart="9" format="54" series="1">
      <pivotArea type="data" outline="0" fieldPosition="0">
        <references count="2">
          <reference field="4294967294" count="1" selected="0">
            <x v="0"/>
          </reference>
          <reference field="0" count="1" selected="0">
            <x v="49"/>
          </reference>
        </references>
      </pivotArea>
    </chartFormat>
    <chartFormat chart="9" format="55" series="1">
      <pivotArea type="data" outline="0" fieldPosition="0">
        <references count="2">
          <reference field="4294967294" count="1" selected="0">
            <x v="0"/>
          </reference>
          <reference field="0" count="1" selected="0">
            <x v="8"/>
          </reference>
        </references>
      </pivotArea>
    </chartFormat>
    <chartFormat chart="9" format="56" series="1">
      <pivotArea type="data" outline="0" fieldPosition="0">
        <references count="2">
          <reference field="4294967294" count="1" selected="0">
            <x v="0"/>
          </reference>
          <reference field="0" count="1" selected="0">
            <x v="1"/>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14"/>
          </reference>
        </references>
      </pivotArea>
    </chartFormat>
    <chartFormat chart="0" format="9" series="1">
      <pivotArea type="data" outline="0" fieldPosition="0">
        <references count="2">
          <reference field="4294967294" count="1" selected="0">
            <x v="0"/>
          </reference>
          <reference field="0" count="1" selected="0">
            <x v="16"/>
          </reference>
        </references>
      </pivotArea>
    </chartFormat>
    <chartFormat chart="0" format="10" series="1">
      <pivotArea type="data" outline="0" fieldPosition="0">
        <references count="2">
          <reference field="4294967294" count="1" selected="0">
            <x v="0"/>
          </reference>
          <reference field="0" count="1" selected="0">
            <x v="12"/>
          </reference>
        </references>
      </pivotArea>
    </chartFormat>
    <chartFormat chart="0" format="11" series="1">
      <pivotArea type="data" outline="0" fieldPosition="0">
        <references count="2">
          <reference field="4294967294" count="1" selected="0">
            <x v="0"/>
          </reference>
          <reference field="0" count="1" selected="0">
            <x v="15"/>
          </reference>
        </references>
      </pivotArea>
    </chartFormat>
    <chartFormat chart="0" format="12" series="1">
      <pivotArea type="data" outline="0" fieldPosition="0">
        <references count="2">
          <reference field="4294967294" count="1" selected="0">
            <x v="0"/>
          </reference>
          <reference field="0" count="1" selected="0">
            <x v="13"/>
          </reference>
        </references>
      </pivotArea>
    </chartFormat>
    <chartFormat chart="0" format="13" series="1">
      <pivotArea type="data" outline="0" fieldPosition="0">
        <references count="2">
          <reference field="4294967294" count="1" selected="0">
            <x v="0"/>
          </reference>
          <reference field="0" count="1" selected="0">
            <x v="17"/>
          </reference>
        </references>
      </pivotArea>
    </chartFormat>
    <chartFormat chart="0" format="14" series="1">
      <pivotArea type="data" outline="0" fieldPosition="0">
        <references count="2">
          <reference field="4294967294" count="1" selected="0">
            <x v="0"/>
          </reference>
          <reference field="0" count="1" selected="0">
            <x v="18"/>
          </reference>
        </references>
      </pivotArea>
    </chartFormat>
    <chartFormat chart="0" format="15" series="1">
      <pivotArea type="data" outline="0" fieldPosition="0">
        <references count="2">
          <reference field="4294967294" count="1" selected="0">
            <x v="0"/>
          </reference>
          <reference field="0" count="1" selected="0">
            <x v="19"/>
          </reference>
        </references>
      </pivotArea>
    </chartFormat>
    <chartFormat chart="0" format="16" series="1">
      <pivotArea type="data" outline="0" fieldPosition="0">
        <references count="2">
          <reference field="4294967294" count="1" selected="0">
            <x v="0"/>
          </reference>
          <reference field="0" count="1" selected="0">
            <x v="20"/>
          </reference>
        </references>
      </pivotArea>
    </chartFormat>
    <chartFormat chart="0" format="17" series="1">
      <pivotArea type="data" outline="0" fieldPosition="0">
        <references count="2">
          <reference field="4294967294" count="1" selected="0">
            <x v="0"/>
          </reference>
          <reference field="0" count="1" selected="0">
            <x v="21"/>
          </reference>
        </references>
      </pivotArea>
    </chartFormat>
    <chartFormat chart="0" format="18" series="1">
      <pivotArea type="data" outline="0" fieldPosition="0">
        <references count="2">
          <reference field="4294967294" count="1" selected="0">
            <x v="0"/>
          </reference>
          <reference field="0" count="1" selected="0">
            <x v="22"/>
          </reference>
        </references>
      </pivotArea>
    </chartFormat>
    <chartFormat chart="0" format="19" series="1">
      <pivotArea type="data" outline="0" fieldPosition="0">
        <references count="2">
          <reference field="4294967294" count="1" selected="0">
            <x v="0"/>
          </reference>
          <reference field="0" count="1" selected="0">
            <x v="23"/>
          </reference>
        </references>
      </pivotArea>
    </chartFormat>
    <chartFormat chart="0" format="20" series="1">
      <pivotArea type="data" outline="0" fieldPosition="0">
        <references count="2">
          <reference field="4294967294" count="1" selected="0">
            <x v="0"/>
          </reference>
          <reference field="0" count="1" selected="0">
            <x v="24"/>
          </reference>
        </references>
      </pivotArea>
    </chartFormat>
    <chartFormat chart="0" format="21" series="1">
      <pivotArea type="data" outline="0" fieldPosition="0">
        <references count="2">
          <reference field="4294967294" count="1" selected="0">
            <x v="0"/>
          </reference>
          <reference field="0" count="1" selected="0">
            <x v="25"/>
          </reference>
        </references>
      </pivotArea>
    </chartFormat>
    <chartFormat chart="0" format="22" series="1">
      <pivotArea type="data" outline="0" fieldPosition="0">
        <references count="2">
          <reference field="4294967294" count="1" selected="0">
            <x v="0"/>
          </reference>
          <reference field="0" count="1" selected="0">
            <x v="26"/>
          </reference>
        </references>
      </pivotArea>
    </chartFormat>
    <chartFormat chart="0" format="23" series="1">
      <pivotArea type="data" outline="0" fieldPosition="0">
        <references count="2">
          <reference field="4294967294" count="1" selected="0">
            <x v="0"/>
          </reference>
          <reference field="0" count="1" selected="0">
            <x v="27"/>
          </reference>
        </references>
      </pivotArea>
    </chartFormat>
    <chartFormat chart="0" format="24" series="1">
      <pivotArea type="data" outline="0" fieldPosition="0">
        <references count="2">
          <reference field="4294967294" count="1" selected="0">
            <x v="0"/>
          </reference>
          <reference field="0" count="1" selected="0">
            <x v="28"/>
          </reference>
        </references>
      </pivotArea>
    </chartFormat>
    <chartFormat chart="0" format="25" series="1">
      <pivotArea type="data" outline="0" fieldPosition="0">
        <references count="2">
          <reference field="4294967294" count="1" selected="0">
            <x v="0"/>
          </reference>
          <reference field="0" count="1" selected="0">
            <x v="29"/>
          </reference>
        </references>
      </pivotArea>
    </chartFormat>
    <chartFormat chart="0" format="26" series="1">
      <pivotArea type="data" outline="0" fieldPosition="0">
        <references count="2">
          <reference field="4294967294" count="1" selected="0">
            <x v="0"/>
          </reference>
          <reference field="0" count="1" selected="0">
            <x v="30"/>
          </reference>
        </references>
      </pivotArea>
    </chartFormat>
    <chartFormat chart="0" format="27" series="1">
      <pivotArea type="data" outline="0" fieldPosition="0">
        <references count="2">
          <reference field="4294967294" count="1" selected="0">
            <x v="0"/>
          </reference>
          <reference field="0" count="1" selected="0">
            <x v="31"/>
          </reference>
        </references>
      </pivotArea>
    </chartFormat>
    <chartFormat chart="0" format="28" series="1">
      <pivotArea type="data" outline="0" fieldPosition="0">
        <references count="2">
          <reference field="4294967294" count="1" selected="0">
            <x v="0"/>
          </reference>
          <reference field="0" count="1" selected="0">
            <x v="32"/>
          </reference>
        </references>
      </pivotArea>
    </chartFormat>
    <chartFormat chart="0" format="29" series="1">
      <pivotArea type="data" outline="0" fieldPosition="0">
        <references count="2">
          <reference field="4294967294" count="1" selected="0">
            <x v="0"/>
          </reference>
          <reference field="0" count="1" selected="0">
            <x v="33"/>
          </reference>
        </references>
      </pivotArea>
    </chartFormat>
    <chartFormat chart="0" format="30" series="1">
      <pivotArea type="data" outline="0" fieldPosition="0">
        <references count="2">
          <reference field="4294967294" count="1" selected="0">
            <x v="0"/>
          </reference>
          <reference field="0" count="1" selected="0">
            <x v="34"/>
          </reference>
        </references>
      </pivotArea>
    </chartFormat>
    <chartFormat chart="0" format="31" series="1">
      <pivotArea type="data" outline="0" fieldPosition="0">
        <references count="2">
          <reference field="4294967294" count="1" selected="0">
            <x v="0"/>
          </reference>
          <reference field="0" count="1" selected="0">
            <x v="35"/>
          </reference>
        </references>
      </pivotArea>
    </chartFormat>
    <chartFormat chart="0" format="32" series="1">
      <pivotArea type="data" outline="0" fieldPosition="0">
        <references count="2">
          <reference field="4294967294" count="1" selected="0">
            <x v="0"/>
          </reference>
          <reference field="0" count="1" selected="0">
            <x v="36"/>
          </reference>
        </references>
      </pivotArea>
    </chartFormat>
    <chartFormat chart="0" format="33" series="1">
      <pivotArea type="data" outline="0" fieldPosition="0">
        <references count="2">
          <reference field="4294967294" count="1" selected="0">
            <x v="0"/>
          </reference>
          <reference field="0" count="1" selected="0">
            <x v="37"/>
          </reference>
        </references>
      </pivotArea>
    </chartFormat>
    <chartFormat chart="0" format="34" series="1">
      <pivotArea type="data" outline="0" fieldPosition="0">
        <references count="2">
          <reference field="4294967294" count="1" selected="0">
            <x v="0"/>
          </reference>
          <reference field="0" count="1" selected="0">
            <x v="38"/>
          </reference>
        </references>
      </pivotArea>
    </chartFormat>
    <chartFormat chart="0" format="35" series="1">
      <pivotArea type="data" outline="0" fieldPosition="0">
        <references count="2">
          <reference field="4294967294" count="1" selected="0">
            <x v="0"/>
          </reference>
          <reference field="0" count="1" selected="0">
            <x v="39"/>
          </reference>
        </references>
      </pivotArea>
    </chartFormat>
    <chartFormat chart="0" format="36" series="1">
      <pivotArea type="data" outline="0" fieldPosition="0">
        <references count="2">
          <reference field="4294967294" count="1" selected="0">
            <x v="0"/>
          </reference>
          <reference field="0" count="1" selected="0">
            <x v="40"/>
          </reference>
        </references>
      </pivotArea>
    </chartFormat>
    <chartFormat chart="0" format="37" series="1">
      <pivotArea type="data" outline="0" fieldPosition="0">
        <references count="2">
          <reference field="4294967294" count="1" selected="0">
            <x v="0"/>
          </reference>
          <reference field="0" count="1" selected="0">
            <x v="41"/>
          </reference>
        </references>
      </pivotArea>
    </chartFormat>
    <chartFormat chart="0" format="38" series="1">
      <pivotArea type="data" outline="0" fieldPosition="0">
        <references count="2">
          <reference field="4294967294" count="1" selected="0">
            <x v="0"/>
          </reference>
          <reference field="0" count="1" selected="0">
            <x v="42"/>
          </reference>
        </references>
      </pivotArea>
    </chartFormat>
    <chartFormat chart="0" format="39" series="1">
      <pivotArea type="data" outline="0" fieldPosition="0">
        <references count="2">
          <reference field="4294967294" count="1" selected="0">
            <x v="0"/>
          </reference>
          <reference field="0" count="1" selected="0">
            <x v="43"/>
          </reference>
        </references>
      </pivotArea>
    </chartFormat>
    <chartFormat chart="0" format="40" series="1">
      <pivotArea type="data" outline="0" fieldPosition="0">
        <references count="2">
          <reference field="4294967294" count="1" selected="0">
            <x v="0"/>
          </reference>
          <reference field="0" count="1" selected="0">
            <x v="44"/>
          </reference>
        </references>
      </pivotArea>
    </chartFormat>
    <chartFormat chart="0" format="41" series="1">
      <pivotArea type="data" outline="0" fieldPosition="0">
        <references count="2">
          <reference field="4294967294" count="1" selected="0">
            <x v="0"/>
          </reference>
          <reference field="0" count="1" selected="0">
            <x v="45"/>
          </reference>
        </references>
      </pivotArea>
    </chartFormat>
    <chartFormat chart="0" format="42" series="1">
      <pivotArea type="data" outline="0" fieldPosition="0">
        <references count="2">
          <reference field="4294967294" count="1" selected="0">
            <x v="0"/>
          </reference>
          <reference field="0" count="1" selected="0">
            <x v="46"/>
          </reference>
        </references>
      </pivotArea>
    </chartFormat>
    <chartFormat chart="0" format="43" series="1">
      <pivotArea type="data" outline="0" fieldPosition="0">
        <references count="2">
          <reference field="4294967294" count="1" selected="0">
            <x v="0"/>
          </reference>
          <reference field="0" count="1" selected="0">
            <x v="11"/>
          </reference>
        </references>
      </pivotArea>
    </chartFormat>
    <chartFormat chart="0" format="44" series="1">
      <pivotArea type="data" outline="0" fieldPosition="0">
        <references count="2">
          <reference field="4294967294" count="1" selected="0">
            <x v="0"/>
          </reference>
          <reference field="0" count="1" selected="0">
            <x v="47"/>
          </reference>
        </references>
      </pivotArea>
    </chartFormat>
    <chartFormat chart="0" format="45" series="1">
      <pivotArea type="data" outline="0" fieldPosition="0">
        <references count="2">
          <reference field="4294967294" count="1" selected="0">
            <x v="0"/>
          </reference>
          <reference field="0" count="1" selected="0">
            <x v="10"/>
          </reference>
        </references>
      </pivotArea>
    </chartFormat>
    <chartFormat chart="0" format="46" series="1">
      <pivotArea type="data" outline="0" fieldPosition="0">
        <references count="2">
          <reference field="4294967294" count="1" selected="0">
            <x v="0"/>
          </reference>
          <reference field="0" count="1" selected="0">
            <x v="48"/>
          </reference>
        </references>
      </pivotArea>
    </chartFormat>
    <chartFormat chart="0" format="47" series="1">
      <pivotArea type="data" outline="0" fieldPosition="0">
        <references count="2">
          <reference field="4294967294" count="1" selected="0">
            <x v="0"/>
          </reference>
          <reference field="0" count="1" selected="0">
            <x v="9"/>
          </reference>
        </references>
      </pivotArea>
    </chartFormat>
    <chartFormat chart="0" format="48" series="1">
      <pivotArea type="data" outline="0" fieldPosition="0">
        <references count="2">
          <reference field="4294967294" count="1" selected="0">
            <x v="0"/>
          </reference>
          <reference field="0" count="1" selected="0">
            <x v="49"/>
          </reference>
        </references>
      </pivotArea>
    </chartFormat>
    <chartFormat chart="0" format="49" series="1">
      <pivotArea type="data" outline="0" fieldPosition="0">
        <references count="2">
          <reference field="4294967294" count="1" selected="0">
            <x v="0"/>
          </reference>
          <reference field="0" count="1" selected="0">
            <x v="8"/>
          </reference>
        </references>
      </pivotArea>
    </chartFormat>
    <chartFormat chart="0" format="50" series="1">
      <pivotArea type="data" outline="0" fieldPosition="0">
        <references count="2">
          <reference field="4294967294" count="1" selected="0">
            <x v="0"/>
          </reference>
          <reference field="0" count="1" selected="0">
            <x v="1"/>
          </reference>
        </references>
      </pivotArea>
    </chartFormat>
    <chartFormat chart="9" format="57" series="1">
      <pivotArea type="data" outline="0" fieldPosition="0">
        <references count="3">
          <reference field="4294967294" count="1" selected="0">
            <x v="0"/>
          </reference>
          <reference field="0" count="1" selected="0">
            <x v="5"/>
          </reference>
          <reference field="4" count="1" selected="0">
            <x v="4"/>
          </reference>
        </references>
      </pivotArea>
    </chartFormat>
    <chartFormat chart="9" format="58" series="1">
      <pivotArea type="data" outline="0" fieldPosition="0">
        <references count="3">
          <reference field="4294967294" count="1" selected="0">
            <x v="0"/>
          </reference>
          <reference field="0" count="1" selected="0">
            <x v="4"/>
          </reference>
          <reference field="4" count="1" selected="0">
            <x v="3"/>
          </reference>
        </references>
      </pivotArea>
    </chartFormat>
    <chartFormat chart="0" format="51" series="1">
      <pivotArea type="data" outline="0" fieldPosition="0">
        <references count="3">
          <reference field="4294967294" count="1" selected="0">
            <x v="0"/>
          </reference>
          <reference field="0" count="1" selected="0">
            <x v="5"/>
          </reference>
          <reference field="4" count="1" selected="0">
            <x v="4"/>
          </reference>
        </references>
      </pivotArea>
    </chartFormat>
    <chartFormat chart="0" format="52" series="1">
      <pivotArea type="data" outline="0" fieldPosition="0">
        <references count="3">
          <reference field="4294967294" count="1" selected="0">
            <x v="0"/>
          </reference>
          <reference field="0" count="1" selected="0">
            <x v="4"/>
          </reference>
          <reference field="4" count="1" selected="0">
            <x v="3"/>
          </reference>
        </references>
      </pivotArea>
    </chartFormat>
    <chartFormat chart="9" format="59" series="1">
      <pivotArea type="data" outline="0" fieldPosition="0">
        <references count="3">
          <reference field="4294967294" count="1" selected="0">
            <x v="0"/>
          </reference>
          <reference field="0" count="1" selected="0">
            <x v="3"/>
          </reference>
          <reference field="4" count="1" selected="0">
            <x v="2"/>
          </reference>
        </references>
      </pivotArea>
    </chartFormat>
    <chartFormat chart="0" format="53" series="1">
      <pivotArea type="data" outline="0" fieldPosition="0">
        <references count="3">
          <reference field="4294967294" count="1" selected="0">
            <x v="0"/>
          </reference>
          <reference field="0" count="1" selected="0">
            <x v="3"/>
          </reference>
          <reference field="4" count="1" selected="0">
            <x v="2"/>
          </reference>
        </references>
      </pivotArea>
    </chartFormat>
    <chartFormat chart="0" format="54" series="1">
      <pivotArea type="data" outline="0" fieldPosition="0">
        <references count="3">
          <reference field="4294967294" count="1" selected="0">
            <x v="0"/>
          </reference>
          <reference field="0" count="1" selected="0">
            <x v="0"/>
          </reference>
          <reference field="4" count="1" selected="0">
            <x v="0"/>
          </reference>
        </references>
      </pivotArea>
    </chartFormat>
    <chartFormat chart="9" format="60" series="1">
      <pivotArea type="data" outline="0" fieldPosition="0">
        <references count="3">
          <reference field="4294967294" count="1" selected="0">
            <x v="0"/>
          </reference>
          <reference field="0" count="1" selected="0">
            <x v="0"/>
          </reference>
          <reference field="4" count="1" selected="0">
            <x v="0"/>
          </reference>
        </references>
      </pivotArea>
    </chartFormat>
    <chartFormat chart="9" format="61" series="1">
      <pivotArea type="data" outline="0" fieldPosition="0">
        <references count="3">
          <reference field="4294967294" count="1" selected="0">
            <x v="0"/>
          </reference>
          <reference field="0" count="1" selected="0">
            <x v="1"/>
          </reference>
          <reference field="4" count="1" selected="0">
            <x v="1"/>
          </reference>
        </references>
      </pivotArea>
    </chartFormat>
    <chartFormat chart="0" format="55" series="1">
      <pivotArea type="data" outline="0" fieldPosition="0">
        <references count="3">
          <reference field="4294967294" count="1" selected="0">
            <x v="0"/>
          </reference>
          <reference field="0" count="1" selected="0">
            <x v="1"/>
          </reference>
          <reference field="4" count="1" selected="0">
            <x v="1"/>
          </reference>
        </references>
      </pivotArea>
    </chartFormat>
  </chartFormats>
  <pivotHierarchies count="4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9" name="[Calculations].[rented_date]">
      <autoFilter ref="A1">
        <filterColumn colId="0">
          <customFilters and="1">
            <customFilter operator="greaterThanOrEqual" val="43132"/>
            <customFilter operator="lessThanOrEqual" val="43159"/>
          </customFilters>
        </filterColumn>
      </autoFilter>
      <extLst>
        <ext xmlns:x15="http://schemas.microsoft.com/office/spreadsheetml/2010/11/main" uri="{0605FD5F-26C8-4aeb-8148-2DB25E43C511}">
          <x15:pivotFilter useWholeDay="1"/>
        </ext>
      </extLst>
    </filter>
  </filters>
  <rowHierarchiesUsage count="1">
    <rowHierarchyUsage hierarchyUsage="16"/>
  </rowHierarchiesUsage>
  <colHierarchiesUsage count="2">
    <colHierarchyUsage hierarchyUsage="3"/>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riat Analysis 02-17-22_H_A.xlsx!Calculations">
        <x15:activeTabTopLevelEntity name="[Calcula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ch_id" xr10:uid="{182FB271-7D4A-4A19-8DBC-0F11A6DF1305}" sourceName="[Calculations].[branch_id]">
  <pivotTables>
    <pivotTable tabId="16" name="PivotTable10"/>
    <pivotTable tabId="35" name="PivotTable3"/>
    <pivotTable tabId="34" name="PivotTable2"/>
    <pivotTable tabId="32" name="PivotTable1"/>
  </pivotTables>
  <data>
    <olap pivotCacheId="510186279">
      <levels count="2">
        <level uniqueName="[Calculations].[branch_id].[(All)]" sourceCaption="(All)" count="0"/>
        <level uniqueName="[Calculations].[branch_id].[branch_id]" sourceCaption="branch_id" count="50">
          <ranges>
            <range startItem="0">
              <i n="[Calculations].[branch_id].&amp;[1]" c="1"/>
              <i n="[Calculations].[branch_id].&amp;[2]" c="2"/>
              <i n="[Calculations].[branch_id].&amp;[3]" c="3"/>
              <i n="[Calculations].[branch_id].&amp;[4]" c="4"/>
              <i n="[Calculations].[branch_id].&amp;[5]" c="5"/>
              <i n="[Calculations].[branch_id].&amp;[6]" c="6"/>
              <i n="[Calculations].[branch_id].&amp;[7]" c="7"/>
              <i n="[Calculations].[branch_id].&amp;[8]" c="8"/>
              <i n="[Calculations].[branch_id].&amp;[9]" c="9"/>
              <i n="[Calculations].[branch_id].&amp;[10]" c="10"/>
              <i n="[Calculations].[branch_id].&amp;[11]" c="11"/>
              <i n="[Calculations].[branch_id].&amp;[12]" c="12"/>
              <i n="[Calculations].[branch_id].&amp;[13]" c="13"/>
              <i n="[Calculations].[branch_id].&amp;[14]" c="14"/>
              <i n="[Calculations].[branch_id].&amp;[15]" c="15"/>
              <i n="[Calculations].[branch_id].&amp;[16]" c="16"/>
              <i n="[Calculations].[branch_id].&amp;[17]" c="17"/>
              <i n="[Calculations].[branch_id].&amp;[18]" c="18"/>
              <i n="[Calculations].[branch_id].&amp;[19]" c="19"/>
              <i n="[Calculations].[branch_id].&amp;[20]" c="20"/>
              <i n="[Calculations].[branch_id].&amp;[21]" c="21"/>
              <i n="[Calculations].[branch_id].&amp;[22]" c="22"/>
              <i n="[Calculations].[branch_id].&amp;[23]" c="23"/>
              <i n="[Calculations].[branch_id].&amp;[24]" c="24"/>
              <i n="[Calculations].[branch_id].&amp;[25]" c="25"/>
              <i n="[Calculations].[branch_id].&amp;[26]" c="26"/>
              <i n="[Calculations].[branch_id].&amp;[27]" c="27"/>
              <i n="[Calculations].[branch_id].&amp;[28]" c="28"/>
              <i n="[Calculations].[branch_id].&amp;[29]" c="29"/>
              <i n="[Calculations].[branch_id].&amp;[30]" c="30"/>
              <i n="[Calculations].[branch_id].&amp;[31]" c="31"/>
              <i n="[Calculations].[branch_id].&amp;[32]" c="32"/>
              <i n="[Calculations].[branch_id].&amp;[33]" c="33"/>
              <i n="[Calculations].[branch_id].&amp;[34]" c="34"/>
              <i n="[Calculations].[branch_id].&amp;[35]" c="35"/>
              <i n="[Calculations].[branch_id].&amp;[36]" c="36"/>
              <i n="[Calculations].[branch_id].&amp;[37]" c="37"/>
              <i n="[Calculations].[branch_id].&amp;[38]" c="38"/>
              <i n="[Calculations].[branch_id].&amp;[39]" c="39"/>
              <i n="[Calculations].[branch_id].&amp;[40]" c="40"/>
              <i n="[Calculations].[branch_id].&amp;[41]" c="41"/>
              <i n="[Calculations].[branch_id].&amp;[42]" c="42"/>
              <i n="[Calculations].[branch_id].&amp;[43]" c="43"/>
              <i n="[Calculations].[branch_id].&amp;[44]" c="44"/>
              <i n="[Calculations].[branch_id].&amp;[45]" c="45"/>
              <i n="[Calculations].[branch_id].&amp;[46]" c="46"/>
              <i n="[Calculations].[branch_id].&amp;[47]" c="47"/>
              <i n="[Calculations].[branch_id].&amp;[48]" c="48"/>
              <i n="[Calculations].[branch_id].&amp;[49]" c="49"/>
              <i n="[Calculations].[branch_id].&amp;[50]" c="50"/>
            </range>
          </ranges>
        </level>
      </levels>
      <selections count="1">
        <selection n="[Calculations].[branch_id].&amp;[6]"/>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ch_id" xr10:uid="{A2F3A085-F5EC-4BE1-9A09-10BEEF6D2823}" cache="Slicer_branch_id" caption="branch_id" level="1" style="SlicerStyleDark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E3453D-6332-FB40-9E42-D5A11275C3D4}" name="CarCostsTable" displayName="CarCostsTable" ref="A1:C4001" totalsRowShown="0" headerRowCellStyle="Normal 2" dataCellStyle="Normal 2">
  <autoFilter ref="A1:C4001" xr:uid="{AE7471C6-8CCD-174F-A35D-69A541712361}"/>
  <tableColumns count="3">
    <tableColumn id="1" xr3:uid="{1F9ED80F-7272-CD41-9EA9-38F0B282A571}" name="car_id" dataCellStyle="Normal 2"/>
    <tableColumn id="2" xr3:uid="{9BFF1458-9A02-3144-888F-6A0F8F4B8A81}" name="car_cost_monthly" dataCellStyle="Normal 2"/>
    <tableColumn id="3" xr3:uid="{1C5221D1-554F-7E4C-A4C0-6D20722EF4F4}" name="car_insurance"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3C60A7-0193-C54D-A080-30B86AD5335D}" name="Calculations" displayName="Calculations" ref="A1:R81319" totalsRowShown="0">
  <tableColumns count="18">
    <tableColumn id="1" xr3:uid="{8078271C-CC1A-F64B-9C95-CB14806A0D2C}" name="car_id" dataDxfId="10"/>
    <tableColumn id="2" xr3:uid="{895187C8-C34A-C543-877D-8885A98BEEC8}" name="rented_date" dataDxfId="9"/>
    <tableColumn id="3" xr3:uid="{004968C6-E53B-DA45-BDAB-1CA4D2FFCEB1}" name="rented_length"/>
    <tableColumn id="4" xr3:uid="{65341D9E-D0EB-FB49-8E8C-3D955BFBCA0B}" name="branch_id"/>
    <tableColumn id="5" xr3:uid="{44963FA9-09E1-744F-846A-1430CDA7F927}" name="price_per_day"/>
    <tableColumn id="6" xr3:uid="{AEBF32F0-19F8-D64C-A9BF-44AA32A3FC2D}" name="driver_age"/>
    <tableColumn id="7" xr3:uid="{78621429-BF64-C44D-8CD6-31FF3064EB3A}" name="driver_gender"/>
    <tableColumn id="8" xr3:uid="{44DF57E2-47EE-144C-AAF9-68857653213B}" name="accident_ind"/>
    <tableColumn id="9" xr3:uid="{6CF9C639-7E36-5342-ABA8-480F0F9E4457}" name="Revenue" dataDxfId="8" dataCellStyle="Currency">
      <calculatedColumnFormula>Calculations[[#This Row],[rented_length]]*Calculations[[#This Row],[price_per_day]]</calculatedColumnFormula>
    </tableColumn>
    <tableColumn id="10" xr3:uid="{A4552692-62CB-7A45-814C-38440F077AB6}" name="car_cost_monthly" dataDxfId="7">
      <calculatedColumnFormula>INDEX(CarCostsTable[],MATCH(Calculations[[#This Row],[car_id]],CarCostsTable[car_id],0),2)</calculatedColumnFormula>
    </tableColumn>
    <tableColumn id="11" xr3:uid="{B8A04E16-8FB5-E045-BC79-12005C4AD60F}" name="car_insurance" dataDxfId="6">
      <calculatedColumnFormula>INDEX(CarCostsTable[],MATCH(Calculations[[#This Row],[car_id]],CarCostsTable[car_id],0),3)</calculatedColumnFormula>
    </tableColumn>
    <tableColumn id="12" xr3:uid="{FA3C6A1C-DC12-9245-8DA2-350E6E1DD7FB}" name="total_monthly_cost" dataDxfId="5">
      <calculatedColumnFormula>Calculations[[#This Row],[car_cost_monthly]]+Calculations[[#This Row],[car_insurance]]</calculatedColumnFormula>
    </tableColumn>
    <tableColumn id="13" xr3:uid="{D21C847F-2650-AF47-ADC1-EB3765307F44}" name="total_yearly_cost" dataDxfId="4">
      <calculatedColumnFormula>Calculations[[#This Row],[total_monthly_cost]]*11</calculatedColumnFormula>
    </tableColumn>
    <tableColumn id="14" xr3:uid="{7C505088-6E0B-CB49-BFD5-EEC73A25F8DD}" name="num_transactions" dataDxfId="3">
      <calculatedColumnFormula>COUNTIF(Calculations[car_id],Calculations[[#This Row],[car_id]])</calculatedColumnFormula>
    </tableColumn>
    <tableColumn id="15" xr3:uid="{0DE72A6D-3CDF-DB42-A850-6486C36A81F6}" name="cost_per_transaction" dataCellStyle="Currency">
      <calculatedColumnFormula>Calculations[[#This Row],[total_yearly_cost]]/Calculations[[#This Row],[num_transactions]]</calculatedColumnFormula>
    </tableColumn>
    <tableColumn id="16" xr3:uid="{CE0AEB8D-A486-ED43-9F6A-BEDB132BCD9E}" name="profit_per_transaction" dataDxfId="2">
      <calculatedColumnFormula>Calculations[[#This Row],[Revenue]]-Calculations[[#This Row],[cost_per_transaction]]</calculatedColumnFormula>
    </tableColumn>
    <tableColumn id="18" xr3:uid="{DB39994E-9F5A-4594-A4D0-8F7CCF11FC33}" name="City" dataDxfId="1">
      <calculatedColumnFormula>INDEX('4_branch_location'!$A$2:$C$51,MATCH(Calculations[[#This Row],[branch_id]],'4_branch_location'!$A$2:$A$51,0),2)</calculatedColumnFormula>
    </tableColumn>
    <tableColumn id="17" xr3:uid="{E3045304-8D16-4F11-96DC-4053C02FBF82}" name="Car_make" dataDxfId="0">
      <calculatedColumnFormula>INDEX('1_car_id_mapping'!$A$2:$D$4001, MATCH(Calculations[[#This Row],[car_id]],'1_car_id_mapping'!$A$2:$A$4001,0),2)</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rented_date" xr10:uid="{1271155D-AEFD-4DBF-B23F-00101B14C53F}" sourceName="[Calculations].[rented_date]">
  <pivotTables>
    <pivotTable tabId="16" name="PivotTable10"/>
  </pivotTables>
  <state minimalRefreshVersion="6" lastRefreshVersion="6" pivotCacheId="390427945" filterType="dateBetween">
    <selection startDate="2018-03-01T00:00:00" endDate="2018-03-31T00:00:00"/>
    <bounds startDate="2018-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rented_date" xr10:uid="{C30CA87D-844F-461A-80E4-0D15FDF7D33D}" cache="Timeline_rented_date" caption="rented_date" level="2" selectionLevel="2" scrollPosition="2018-01-01T00:00:00" style="TimeSlicerStyleDark1"/>
</timelines>
</file>

<file path=xl/worksheets/_rels/sheet1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9D6E3-C3F5-FC4A-A951-4D0DC24DD6C5}">
  <dimension ref="A1:D4001"/>
  <sheetViews>
    <sheetView topLeftCell="A2614" workbookViewId="0">
      <selection activeCell="K2626" sqref="K2626"/>
    </sheetView>
  </sheetViews>
  <sheetFormatPr defaultColWidth="10.77734375" defaultRowHeight="15.6" x14ac:dyDescent="0.3"/>
  <cols>
    <col min="1" max="1" width="19.33203125" style="32" customWidth="1"/>
    <col min="2" max="2" width="13.5546875" style="2" customWidth="1"/>
    <col min="3" max="3" width="19.21875" style="2" customWidth="1"/>
    <col min="4" max="4" width="21.44140625" style="2" customWidth="1"/>
    <col min="5" max="16384" width="10.77734375" style="2"/>
  </cols>
  <sheetData>
    <row r="1" spans="1:4" x14ac:dyDescent="0.3">
      <c r="A1" s="32" t="s">
        <v>0</v>
      </c>
      <c r="B1" s="2" t="s">
        <v>952</v>
      </c>
      <c r="C1" s="2" t="s">
        <v>951</v>
      </c>
      <c r="D1" s="2" t="s">
        <v>950</v>
      </c>
    </row>
    <row r="2" spans="1:4" x14ac:dyDescent="0.3">
      <c r="A2" s="32">
        <v>8547510613</v>
      </c>
      <c r="B2" s="2" t="s">
        <v>106</v>
      </c>
      <c r="C2" s="42" t="s">
        <v>547</v>
      </c>
      <c r="D2" s="2">
        <v>2018</v>
      </c>
    </row>
    <row r="3" spans="1:4" x14ac:dyDescent="0.3">
      <c r="A3" s="32">
        <v>7957998003</v>
      </c>
      <c r="B3" s="2" t="s">
        <v>123</v>
      </c>
      <c r="C3" s="42" t="s">
        <v>360</v>
      </c>
      <c r="D3" s="2">
        <v>2017</v>
      </c>
    </row>
    <row r="4" spans="1:4" x14ac:dyDescent="0.3">
      <c r="A4" s="32">
        <v>4421017736</v>
      </c>
      <c r="B4" s="2" t="s">
        <v>87</v>
      </c>
      <c r="C4" s="42" t="s">
        <v>468</v>
      </c>
      <c r="D4" s="2">
        <v>2018</v>
      </c>
    </row>
    <row r="5" spans="1:4" x14ac:dyDescent="0.3">
      <c r="A5" s="32">
        <v>4033257977</v>
      </c>
      <c r="B5" s="2" t="s">
        <v>79</v>
      </c>
      <c r="C5" s="42" t="s">
        <v>124</v>
      </c>
      <c r="D5" s="2">
        <v>2018</v>
      </c>
    </row>
    <row r="6" spans="1:4" x14ac:dyDescent="0.3">
      <c r="A6" s="32">
        <v>7974122404</v>
      </c>
      <c r="B6" s="2" t="s">
        <v>115</v>
      </c>
      <c r="C6" s="42" t="s">
        <v>874</v>
      </c>
      <c r="D6" s="2">
        <v>2018</v>
      </c>
    </row>
    <row r="7" spans="1:4" x14ac:dyDescent="0.3">
      <c r="A7" s="32">
        <v>176708014</v>
      </c>
      <c r="B7" s="2" t="s">
        <v>79</v>
      </c>
      <c r="C7" s="42" t="s">
        <v>257</v>
      </c>
      <c r="D7" s="2">
        <v>2016</v>
      </c>
    </row>
    <row r="8" spans="1:4" x14ac:dyDescent="0.3">
      <c r="A8" s="32">
        <v>4559727007</v>
      </c>
      <c r="B8" s="2" t="s">
        <v>123</v>
      </c>
      <c r="C8" s="42" t="s">
        <v>739</v>
      </c>
      <c r="D8" s="2">
        <v>2017</v>
      </c>
    </row>
    <row r="9" spans="1:4" x14ac:dyDescent="0.3">
      <c r="A9" s="32">
        <v>888754345</v>
      </c>
      <c r="B9" s="2" t="s">
        <v>106</v>
      </c>
      <c r="C9" s="42" t="s">
        <v>438</v>
      </c>
      <c r="D9" s="2">
        <v>2017</v>
      </c>
    </row>
    <row r="10" spans="1:4" x14ac:dyDescent="0.3">
      <c r="A10" s="32">
        <v>4321315506</v>
      </c>
      <c r="B10" s="2" t="s">
        <v>83</v>
      </c>
      <c r="C10" s="42" t="s">
        <v>82</v>
      </c>
      <c r="D10" s="2">
        <v>2018</v>
      </c>
    </row>
    <row r="11" spans="1:4" x14ac:dyDescent="0.3">
      <c r="A11" s="32">
        <v>1339291169</v>
      </c>
      <c r="B11" s="2" t="s">
        <v>145</v>
      </c>
      <c r="C11" s="42" t="s">
        <v>748</v>
      </c>
      <c r="D11" s="2">
        <v>2017</v>
      </c>
    </row>
    <row r="12" spans="1:4" x14ac:dyDescent="0.3">
      <c r="A12" s="32">
        <v>9818225503</v>
      </c>
      <c r="B12" s="2" t="s">
        <v>108</v>
      </c>
      <c r="C12" s="42" t="s">
        <v>519</v>
      </c>
      <c r="D12" s="2">
        <v>2018</v>
      </c>
    </row>
    <row r="13" spans="1:4" x14ac:dyDescent="0.3">
      <c r="A13" s="32">
        <v>3760474837</v>
      </c>
      <c r="B13" s="2" t="s">
        <v>79</v>
      </c>
      <c r="C13" s="42" t="s">
        <v>678</v>
      </c>
      <c r="D13" s="2">
        <v>2016</v>
      </c>
    </row>
    <row r="14" spans="1:4" x14ac:dyDescent="0.3">
      <c r="A14" s="32">
        <v>7420507449</v>
      </c>
      <c r="B14" s="2" t="s">
        <v>249</v>
      </c>
      <c r="C14" s="42" t="s">
        <v>248</v>
      </c>
      <c r="D14" s="2">
        <v>2018</v>
      </c>
    </row>
    <row r="15" spans="1:4" x14ac:dyDescent="0.3">
      <c r="A15" s="32">
        <v>4168162915</v>
      </c>
      <c r="B15" s="2" t="s">
        <v>91</v>
      </c>
      <c r="C15" s="42" t="s">
        <v>930</v>
      </c>
      <c r="D15" s="2">
        <v>2017</v>
      </c>
    </row>
    <row r="16" spans="1:4" x14ac:dyDescent="0.3">
      <c r="A16" s="32">
        <v>9882250777</v>
      </c>
      <c r="B16" s="2" t="s">
        <v>87</v>
      </c>
      <c r="C16" s="42" t="s">
        <v>672</v>
      </c>
      <c r="D16" s="2">
        <v>2017</v>
      </c>
    </row>
    <row r="17" spans="1:4" x14ac:dyDescent="0.3">
      <c r="A17" s="32">
        <v>4630862897</v>
      </c>
      <c r="B17" s="2" t="s">
        <v>175</v>
      </c>
      <c r="C17" s="42" t="s">
        <v>529</v>
      </c>
      <c r="D17" s="2">
        <v>2016</v>
      </c>
    </row>
    <row r="18" spans="1:4" x14ac:dyDescent="0.3">
      <c r="A18" s="32">
        <v>3850693872</v>
      </c>
      <c r="B18" s="2" t="s">
        <v>79</v>
      </c>
      <c r="C18" s="42" t="s">
        <v>713</v>
      </c>
      <c r="D18" s="2">
        <v>2017</v>
      </c>
    </row>
    <row r="19" spans="1:4" x14ac:dyDescent="0.3">
      <c r="A19" s="32">
        <v>3043592697</v>
      </c>
      <c r="B19" s="2" t="s">
        <v>99</v>
      </c>
      <c r="C19" s="42" t="s">
        <v>198</v>
      </c>
      <c r="D19" s="2">
        <v>2017</v>
      </c>
    </row>
    <row r="20" spans="1:4" x14ac:dyDescent="0.3">
      <c r="A20" s="32">
        <v>9091011890</v>
      </c>
      <c r="B20" s="2" t="s">
        <v>77</v>
      </c>
      <c r="C20" s="42" t="s">
        <v>944</v>
      </c>
      <c r="D20" s="2">
        <v>2017</v>
      </c>
    </row>
    <row r="21" spans="1:4" x14ac:dyDescent="0.3">
      <c r="A21" s="32">
        <v>7244380720</v>
      </c>
      <c r="B21" s="2" t="s">
        <v>103</v>
      </c>
      <c r="C21" s="42" t="s">
        <v>465</v>
      </c>
      <c r="D21" s="2">
        <v>2016</v>
      </c>
    </row>
    <row r="22" spans="1:4" x14ac:dyDescent="0.3">
      <c r="A22" s="32">
        <v>9430205528</v>
      </c>
      <c r="B22" s="2" t="s">
        <v>123</v>
      </c>
      <c r="C22" s="42" t="s">
        <v>730</v>
      </c>
      <c r="D22" s="2">
        <v>2017</v>
      </c>
    </row>
    <row r="23" spans="1:4" x14ac:dyDescent="0.3">
      <c r="A23" s="32">
        <v>769722318</v>
      </c>
      <c r="B23" s="2" t="s">
        <v>115</v>
      </c>
      <c r="C23" s="42" t="s">
        <v>619</v>
      </c>
      <c r="D23" s="2">
        <v>2017</v>
      </c>
    </row>
    <row r="24" spans="1:4" x14ac:dyDescent="0.3">
      <c r="A24" s="32">
        <v>3150630517</v>
      </c>
      <c r="B24" s="2" t="s">
        <v>371</v>
      </c>
      <c r="C24" s="42" t="s">
        <v>370</v>
      </c>
      <c r="D24" s="2">
        <v>2016</v>
      </c>
    </row>
    <row r="25" spans="1:4" x14ac:dyDescent="0.3">
      <c r="A25" s="32">
        <v>115453741</v>
      </c>
      <c r="B25" s="2" t="s">
        <v>193</v>
      </c>
      <c r="C25" s="42" t="s">
        <v>523</v>
      </c>
      <c r="D25" s="2">
        <v>2016</v>
      </c>
    </row>
    <row r="26" spans="1:4" x14ac:dyDescent="0.3">
      <c r="A26" s="32">
        <v>7158100529</v>
      </c>
      <c r="B26" s="2" t="s">
        <v>93</v>
      </c>
      <c r="C26" s="42" t="s">
        <v>727</v>
      </c>
      <c r="D26" s="2">
        <v>2018</v>
      </c>
    </row>
    <row r="27" spans="1:4" x14ac:dyDescent="0.3">
      <c r="A27" s="32">
        <v>6182332484</v>
      </c>
      <c r="B27" s="2" t="s">
        <v>130</v>
      </c>
      <c r="C27" s="42" t="s">
        <v>413</v>
      </c>
      <c r="D27" s="2">
        <v>2016</v>
      </c>
    </row>
    <row r="28" spans="1:4" x14ac:dyDescent="0.3">
      <c r="A28" s="32">
        <v>4787629328</v>
      </c>
      <c r="B28" s="2" t="s">
        <v>259</v>
      </c>
      <c r="C28" s="42" t="s">
        <v>258</v>
      </c>
      <c r="D28" s="2">
        <v>2016</v>
      </c>
    </row>
    <row r="29" spans="1:4" x14ac:dyDescent="0.3">
      <c r="A29" s="32">
        <v>2547248123</v>
      </c>
      <c r="B29" s="2" t="s">
        <v>95</v>
      </c>
      <c r="C29" s="42" t="s">
        <v>854</v>
      </c>
      <c r="D29" s="2">
        <v>2017</v>
      </c>
    </row>
    <row r="30" spans="1:4" x14ac:dyDescent="0.3">
      <c r="A30" s="32">
        <v>1662880308</v>
      </c>
      <c r="B30" s="2" t="s">
        <v>154</v>
      </c>
      <c r="C30" s="42" t="s">
        <v>765</v>
      </c>
      <c r="D30" s="2">
        <v>2017</v>
      </c>
    </row>
    <row r="31" spans="1:4" x14ac:dyDescent="0.3">
      <c r="A31" s="32">
        <v>1989183093</v>
      </c>
      <c r="B31" s="2" t="s">
        <v>121</v>
      </c>
      <c r="C31" s="42" t="s">
        <v>701</v>
      </c>
      <c r="D31" s="2">
        <v>2018</v>
      </c>
    </row>
    <row r="32" spans="1:4" x14ac:dyDescent="0.3">
      <c r="A32" s="32">
        <v>7626899288</v>
      </c>
      <c r="B32" s="2" t="s">
        <v>91</v>
      </c>
      <c r="C32" s="42" t="s">
        <v>726</v>
      </c>
      <c r="D32" s="2">
        <v>2018</v>
      </c>
    </row>
    <row r="33" spans="1:4" x14ac:dyDescent="0.3">
      <c r="A33" s="32">
        <v>2193521727</v>
      </c>
      <c r="B33" s="2" t="s">
        <v>123</v>
      </c>
      <c r="C33" s="42" t="s">
        <v>730</v>
      </c>
      <c r="D33" s="2">
        <v>2018</v>
      </c>
    </row>
    <row r="34" spans="1:4" x14ac:dyDescent="0.3">
      <c r="A34" s="32">
        <v>4375179392</v>
      </c>
      <c r="B34" s="2" t="s">
        <v>108</v>
      </c>
      <c r="C34" s="42" t="s">
        <v>107</v>
      </c>
      <c r="D34" s="2">
        <v>2016</v>
      </c>
    </row>
    <row r="35" spans="1:4" x14ac:dyDescent="0.3">
      <c r="A35" s="32">
        <v>8768576293</v>
      </c>
      <c r="B35" s="2" t="s">
        <v>103</v>
      </c>
      <c r="C35" s="42" t="s">
        <v>365</v>
      </c>
      <c r="D35" s="2">
        <v>2017</v>
      </c>
    </row>
    <row r="36" spans="1:4" x14ac:dyDescent="0.3">
      <c r="A36" s="32">
        <v>8047046756</v>
      </c>
      <c r="B36" s="2" t="s">
        <v>91</v>
      </c>
      <c r="C36" s="42" t="s">
        <v>256</v>
      </c>
      <c r="D36" s="2">
        <v>2017</v>
      </c>
    </row>
    <row r="37" spans="1:4" x14ac:dyDescent="0.3">
      <c r="A37" s="32">
        <v>5798718247</v>
      </c>
      <c r="B37" s="2" t="s">
        <v>142</v>
      </c>
      <c r="C37" s="42" t="s">
        <v>393</v>
      </c>
      <c r="D37" s="2">
        <v>2016</v>
      </c>
    </row>
    <row r="38" spans="1:4" x14ac:dyDescent="0.3">
      <c r="A38" s="32">
        <v>6680867908</v>
      </c>
      <c r="B38" s="2" t="s">
        <v>145</v>
      </c>
      <c r="C38" s="42" t="s">
        <v>152</v>
      </c>
      <c r="D38" s="2">
        <v>2017</v>
      </c>
    </row>
    <row r="39" spans="1:4" x14ac:dyDescent="0.3">
      <c r="A39" s="32">
        <v>8563318772</v>
      </c>
      <c r="B39" s="2" t="s">
        <v>117</v>
      </c>
      <c r="C39" s="42" t="s">
        <v>585</v>
      </c>
      <c r="D39" s="2">
        <v>2018</v>
      </c>
    </row>
    <row r="40" spans="1:4" x14ac:dyDescent="0.3">
      <c r="A40" s="32">
        <v>7115509980</v>
      </c>
      <c r="B40" s="2" t="s">
        <v>93</v>
      </c>
      <c r="C40" s="42" t="s">
        <v>289</v>
      </c>
      <c r="D40" s="2">
        <v>2018</v>
      </c>
    </row>
    <row r="41" spans="1:4" x14ac:dyDescent="0.3">
      <c r="A41" s="32">
        <v>2479699455</v>
      </c>
      <c r="B41" s="2" t="s">
        <v>95</v>
      </c>
      <c r="C41" s="42" t="s">
        <v>379</v>
      </c>
      <c r="D41" s="2">
        <v>2017</v>
      </c>
    </row>
    <row r="42" spans="1:4" x14ac:dyDescent="0.3">
      <c r="A42" s="32">
        <v>2288701439</v>
      </c>
      <c r="B42" s="2" t="s">
        <v>81</v>
      </c>
      <c r="C42" s="42" t="s">
        <v>349</v>
      </c>
      <c r="D42" s="2">
        <v>2016</v>
      </c>
    </row>
    <row r="43" spans="1:4" x14ac:dyDescent="0.3">
      <c r="A43" s="32">
        <v>7074538167</v>
      </c>
      <c r="B43" s="2" t="s">
        <v>97</v>
      </c>
      <c r="C43" s="42" t="s">
        <v>329</v>
      </c>
      <c r="D43" s="2">
        <v>2016</v>
      </c>
    </row>
    <row r="44" spans="1:4" x14ac:dyDescent="0.3">
      <c r="A44" s="32">
        <v>9959913104</v>
      </c>
      <c r="B44" s="2" t="s">
        <v>89</v>
      </c>
      <c r="C44" s="42" t="s">
        <v>88</v>
      </c>
      <c r="D44" s="2">
        <v>2016</v>
      </c>
    </row>
    <row r="45" spans="1:4" x14ac:dyDescent="0.3">
      <c r="A45" s="32">
        <v>1852034203</v>
      </c>
      <c r="B45" s="2" t="s">
        <v>215</v>
      </c>
      <c r="C45" s="42">
        <v>928</v>
      </c>
      <c r="D45" s="2">
        <v>2018</v>
      </c>
    </row>
    <row r="46" spans="1:4" x14ac:dyDescent="0.3">
      <c r="A46" s="32">
        <v>9042596678</v>
      </c>
      <c r="B46" s="2" t="s">
        <v>103</v>
      </c>
      <c r="C46" s="42" t="s">
        <v>608</v>
      </c>
      <c r="D46" s="2">
        <v>2016</v>
      </c>
    </row>
    <row r="47" spans="1:4" x14ac:dyDescent="0.3">
      <c r="A47" s="32">
        <v>7383570154</v>
      </c>
      <c r="B47" s="2" t="s">
        <v>145</v>
      </c>
      <c r="C47" s="42">
        <v>300</v>
      </c>
      <c r="D47" s="2">
        <v>2017</v>
      </c>
    </row>
    <row r="48" spans="1:4" x14ac:dyDescent="0.3">
      <c r="A48" s="32">
        <v>9696800096</v>
      </c>
      <c r="B48" s="2" t="s">
        <v>371</v>
      </c>
      <c r="C48" s="42" t="s">
        <v>548</v>
      </c>
      <c r="D48" s="2">
        <v>2017</v>
      </c>
    </row>
    <row r="49" spans="1:4" x14ac:dyDescent="0.3">
      <c r="A49" s="32">
        <v>7849840658</v>
      </c>
      <c r="B49" s="2" t="s">
        <v>103</v>
      </c>
      <c r="C49" s="42">
        <v>3500</v>
      </c>
      <c r="D49" s="2">
        <v>2016</v>
      </c>
    </row>
    <row r="50" spans="1:4" x14ac:dyDescent="0.3">
      <c r="A50" s="32">
        <v>2121210458</v>
      </c>
      <c r="B50" s="2" t="s">
        <v>103</v>
      </c>
      <c r="C50" s="42" t="s">
        <v>171</v>
      </c>
      <c r="D50" s="2">
        <v>2016</v>
      </c>
    </row>
    <row r="51" spans="1:4" x14ac:dyDescent="0.3">
      <c r="A51" s="32">
        <v>9537515273</v>
      </c>
      <c r="B51" s="2" t="s">
        <v>81</v>
      </c>
      <c r="C51" s="42" t="s">
        <v>159</v>
      </c>
      <c r="D51" s="2">
        <v>2018</v>
      </c>
    </row>
    <row r="52" spans="1:4" x14ac:dyDescent="0.3">
      <c r="A52" s="32">
        <v>2836851902</v>
      </c>
      <c r="B52" s="2" t="s">
        <v>132</v>
      </c>
      <c r="C52" s="42" t="s">
        <v>510</v>
      </c>
      <c r="D52" s="2">
        <v>2018</v>
      </c>
    </row>
    <row r="53" spans="1:4" x14ac:dyDescent="0.3">
      <c r="A53" s="32">
        <v>3100586611</v>
      </c>
      <c r="B53" s="2" t="s">
        <v>113</v>
      </c>
      <c r="C53" s="42" t="s">
        <v>276</v>
      </c>
      <c r="D53" s="2">
        <v>2017</v>
      </c>
    </row>
    <row r="54" spans="1:4" x14ac:dyDescent="0.3">
      <c r="A54" s="32">
        <v>8952073622</v>
      </c>
      <c r="B54" s="2" t="s">
        <v>79</v>
      </c>
      <c r="C54" s="42" t="s">
        <v>446</v>
      </c>
      <c r="D54" s="2">
        <v>2016</v>
      </c>
    </row>
    <row r="55" spans="1:4" x14ac:dyDescent="0.3">
      <c r="A55" s="32">
        <v>8065900739</v>
      </c>
      <c r="B55" s="2" t="s">
        <v>83</v>
      </c>
      <c r="C55" s="42" t="s">
        <v>283</v>
      </c>
      <c r="D55" s="2">
        <v>2017</v>
      </c>
    </row>
    <row r="56" spans="1:4" x14ac:dyDescent="0.3">
      <c r="A56" s="32">
        <v>1966746210</v>
      </c>
      <c r="B56" s="2" t="s">
        <v>77</v>
      </c>
      <c r="C56" s="42" t="s">
        <v>320</v>
      </c>
      <c r="D56" s="2">
        <v>2018</v>
      </c>
    </row>
    <row r="57" spans="1:4" x14ac:dyDescent="0.3">
      <c r="A57" s="32">
        <v>5762949982</v>
      </c>
      <c r="B57" s="2" t="s">
        <v>145</v>
      </c>
      <c r="C57" s="42" t="s">
        <v>949</v>
      </c>
      <c r="D57" s="2">
        <v>2017</v>
      </c>
    </row>
    <row r="58" spans="1:4" x14ac:dyDescent="0.3">
      <c r="A58" s="32">
        <v>534644902</v>
      </c>
      <c r="B58" s="2" t="s">
        <v>91</v>
      </c>
      <c r="C58" s="42" t="s">
        <v>538</v>
      </c>
      <c r="D58" s="2">
        <v>2018</v>
      </c>
    </row>
    <row r="59" spans="1:4" x14ac:dyDescent="0.3">
      <c r="A59" s="32">
        <v>5531243480</v>
      </c>
      <c r="B59" s="2" t="s">
        <v>197</v>
      </c>
      <c r="C59" s="42" t="s">
        <v>431</v>
      </c>
      <c r="D59" s="2">
        <v>2016</v>
      </c>
    </row>
    <row r="60" spans="1:4" x14ac:dyDescent="0.3">
      <c r="A60" s="32">
        <v>9193506910</v>
      </c>
      <c r="B60" s="2" t="s">
        <v>142</v>
      </c>
      <c r="C60" s="42" t="s">
        <v>141</v>
      </c>
      <c r="D60" s="2">
        <v>2017</v>
      </c>
    </row>
    <row r="61" spans="1:4" x14ac:dyDescent="0.3">
      <c r="A61" s="32">
        <v>2834573840</v>
      </c>
      <c r="B61" s="2" t="s">
        <v>259</v>
      </c>
      <c r="C61" s="42" t="s">
        <v>301</v>
      </c>
      <c r="D61" s="2">
        <v>2018</v>
      </c>
    </row>
    <row r="62" spans="1:4" x14ac:dyDescent="0.3">
      <c r="A62" s="32">
        <v>541371509</v>
      </c>
      <c r="B62" s="2" t="s">
        <v>215</v>
      </c>
      <c r="C62" s="42">
        <v>911</v>
      </c>
      <c r="D62" s="2">
        <v>2017</v>
      </c>
    </row>
    <row r="63" spans="1:4" x14ac:dyDescent="0.3">
      <c r="A63" s="32">
        <v>8395707452</v>
      </c>
      <c r="B63" s="2" t="s">
        <v>121</v>
      </c>
      <c r="C63" s="42" t="s">
        <v>120</v>
      </c>
      <c r="D63" s="2">
        <v>2017</v>
      </c>
    </row>
    <row r="64" spans="1:4" x14ac:dyDescent="0.3">
      <c r="A64" s="32">
        <v>7581084884</v>
      </c>
      <c r="B64" s="2" t="s">
        <v>81</v>
      </c>
      <c r="C64" s="42" t="s">
        <v>408</v>
      </c>
      <c r="D64" s="2">
        <v>2016</v>
      </c>
    </row>
    <row r="65" spans="1:4" x14ac:dyDescent="0.3">
      <c r="A65" s="32">
        <v>548671389</v>
      </c>
      <c r="B65" s="2" t="s">
        <v>83</v>
      </c>
      <c r="C65" s="42" t="s">
        <v>168</v>
      </c>
      <c r="D65" s="2">
        <v>2016</v>
      </c>
    </row>
    <row r="66" spans="1:4" x14ac:dyDescent="0.3">
      <c r="A66" s="32">
        <v>7649630471</v>
      </c>
      <c r="B66" s="2" t="s">
        <v>371</v>
      </c>
      <c r="C66" s="42" t="s">
        <v>522</v>
      </c>
      <c r="D66" s="2">
        <v>2017</v>
      </c>
    </row>
    <row r="67" spans="1:4" x14ac:dyDescent="0.3">
      <c r="A67" s="32">
        <v>5886225463</v>
      </c>
      <c r="B67" s="2" t="s">
        <v>103</v>
      </c>
      <c r="C67" s="42" t="s">
        <v>465</v>
      </c>
      <c r="D67" s="2">
        <v>2018</v>
      </c>
    </row>
    <row r="68" spans="1:4" x14ac:dyDescent="0.3">
      <c r="A68" s="32">
        <v>6469135420</v>
      </c>
      <c r="B68" s="2" t="s">
        <v>87</v>
      </c>
      <c r="C68" s="42" t="s">
        <v>453</v>
      </c>
      <c r="D68" s="2">
        <v>2016</v>
      </c>
    </row>
    <row r="69" spans="1:4" x14ac:dyDescent="0.3">
      <c r="A69" s="32">
        <v>7800595870</v>
      </c>
      <c r="B69" s="2" t="s">
        <v>93</v>
      </c>
      <c r="C69" s="42" t="s">
        <v>553</v>
      </c>
      <c r="D69" s="2">
        <v>2017</v>
      </c>
    </row>
    <row r="70" spans="1:4" x14ac:dyDescent="0.3">
      <c r="A70" s="32">
        <v>732627257</v>
      </c>
      <c r="B70" s="2" t="s">
        <v>249</v>
      </c>
      <c r="C70" s="42">
        <v>88</v>
      </c>
      <c r="D70" s="2">
        <v>2018</v>
      </c>
    </row>
    <row r="71" spans="1:4" x14ac:dyDescent="0.3">
      <c r="A71" s="32">
        <v>4567386353</v>
      </c>
      <c r="B71" s="2" t="s">
        <v>165</v>
      </c>
      <c r="C71" s="42" t="s">
        <v>805</v>
      </c>
      <c r="D71" s="2">
        <v>2016</v>
      </c>
    </row>
    <row r="72" spans="1:4" x14ac:dyDescent="0.3">
      <c r="A72" s="32">
        <v>873745175</v>
      </c>
      <c r="B72" s="2" t="s">
        <v>89</v>
      </c>
      <c r="C72" s="42" t="s">
        <v>948</v>
      </c>
      <c r="D72" s="2">
        <v>2017</v>
      </c>
    </row>
    <row r="73" spans="1:4" x14ac:dyDescent="0.3">
      <c r="A73" s="32">
        <v>7365100672</v>
      </c>
      <c r="B73" s="2" t="s">
        <v>106</v>
      </c>
      <c r="C73" s="42" t="s">
        <v>606</v>
      </c>
      <c r="D73" s="2">
        <v>2017</v>
      </c>
    </row>
    <row r="74" spans="1:4" x14ac:dyDescent="0.3">
      <c r="A74" s="32">
        <v>8842525146</v>
      </c>
      <c r="B74" s="2" t="s">
        <v>197</v>
      </c>
      <c r="C74" s="42" t="s">
        <v>431</v>
      </c>
      <c r="D74" s="2">
        <v>2018</v>
      </c>
    </row>
    <row r="75" spans="1:4" x14ac:dyDescent="0.3">
      <c r="A75" s="32">
        <v>8055415439</v>
      </c>
      <c r="B75" s="2" t="s">
        <v>77</v>
      </c>
      <c r="C75" s="42" t="s">
        <v>288</v>
      </c>
      <c r="D75" s="2">
        <v>2017</v>
      </c>
    </row>
    <row r="76" spans="1:4" x14ac:dyDescent="0.3">
      <c r="A76" s="32">
        <v>3269248989</v>
      </c>
      <c r="B76" s="2" t="s">
        <v>451</v>
      </c>
      <c r="C76" s="42">
        <v>1500</v>
      </c>
      <c r="D76" s="2">
        <v>2018</v>
      </c>
    </row>
    <row r="77" spans="1:4" x14ac:dyDescent="0.3">
      <c r="A77" s="32">
        <v>1340912864</v>
      </c>
      <c r="B77" s="2" t="s">
        <v>350</v>
      </c>
      <c r="C77" s="42" t="s">
        <v>478</v>
      </c>
      <c r="D77" s="2">
        <v>2017</v>
      </c>
    </row>
    <row r="78" spans="1:4" x14ac:dyDescent="0.3">
      <c r="A78" s="32">
        <v>1334279977</v>
      </c>
      <c r="B78" s="2" t="s">
        <v>947</v>
      </c>
      <c r="C78" s="42" t="s">
        <v>946</v>
      </c>
      <c r="D78" s="2">
        <v>2018</v>
      </c>
    </row>
    <row r="79" spans="1:4" x14ac:dyDescent="0.3">
      <c r="A79" s="32">
        <v>5935030969</v>
      </c>
      <c r="B79" s="2" t="s">
        <v>154</v>
      </c>
      <c r="C79" s="42" t="s">
        <v>779</v>
      </c>
      <c r="D79" s="2">
        <v>2017</v>
      </c>
    </row>
    <row r="80" spans="1:4" x14ac:dyDescent="0.3">
      <c r="A80" s="32">
        <v>7591310135</v>
      </c>
      <c r="B80" s="2" t="s">
        <v>83</v>
      </c>
      <c r="C80" s="42" t="s">
        <v>168</v>
      </c>
      <c r="D80" s="2">
        <v>2016</v>
      </c>
    </row>
    <row r="81" spans="1:4" x14ac:dyDescent="0.3">
      <c r="A81" s="32">
        <v>2677246147</v>
      </c>
      <c r="B81" s="2" t="s">
        <v>130</v>
      </c>
      <c r="C81" s="42" t="s">
        <v>186</v>
      </c>
      <c r="D81" s="2">
        <v>2018</v>
      </c>
    </row>
    <row r="82" spans="1:4" x14ac:dyDescent="0.3">
      <c r="A82" s="32">
        <v>4990691458</v>
      </c>
      <c r="B82" s="2" t="s">
        <v>79</v>
      </c>
      <c r="C82" s="42" t="s">
        <v>469</v>
      </c>
      <c r="D82" s="2">
        <v>2018</v>
      </c>
    </row>
    <row r="83" spans="1:4" x14ac:dyDescent="0.3">
      <c r="A83" s="32">
        <v>9891763366</v>
      </c>
      <c r="B83" s="2" t="s">
        <v>81</v>
      </c>
      <c r="C83" s="42" t="s">
        <v>133</v>
      </c>
      <c r="D83" s="2">
        <v>2018</v>
      </c>
    </row>
    <row r="84" spans="1:4" x14ac:dyDescent="0.3">
      <c r="A84" s="32">
        <v>7566491709</v>
      </c>
      <c r="B84" s="2" t="s">
        <v>79</v>
      </c>
      <c r="C84" s="42" t="s">
        <v>257</v>
      </c>
      <c r="D84" s="2">
        <v>2017</v>
      </c>
    </row>
    <row r="85" spans="1:4" x14ac:dyDescent="0.3">
      <c r="A85" s="32">
        <v>2523420198</v>
      </c>
      <c r="B85" s="2" t="s">
        <v>210</v>
      </c>
      <c r="C85" s="42" t="s">
        <v>271</v>
      </c>
      <c r="D85" s="2">
        <v>2017</v>
      </c>
    </row>
    <row r="86" spans="1:4" x14ac:dyDescent="0.3">
      <c r="A86" s="32">
        <v>2991880058</v>
      </c>
      <c r="B86" s="2" t="s">
        <v>99</v>
      </c>
      <c r="C86" s="42" t="s">
        <v>428</v>
      </c>
      <c r="D86" s="2">
        <v>2018</v>
      </c>
    </row>
    <row r="87" spans="1:4" x14ac:dyDescent="0.3">
      <c r="A87" s="32">
        <v>6696735615</v>
      </c>
      <c r="B87" s="2" t="s">
        <v>115</v>
      </c>
      <c r="C87" s="42" t="s">
        <v>220</v>
      </c>
      <c r="D87" s="2">
        <v>2016</v>
      </c>
    </row>
    <row r="88" spans="1:4" x14ac:dyDescent="0.3">
      <c r="A88" s="32">
        <v>5769487151</v>
      </c>
      <c r="B88" s="2" t="s">
        <v>106</v>
      </c>
      <c r="C88" s="42" t="s">
        <v>547</v>
      </c>
      <c r="D88" s="2">
        <v>2018</v>
      </c>
    </row>
    <row r="89" spans="1:4" x14ac:dyDescent="0.3">
      <c r="A89" s="32">
        <v>1033673978</v>
      </c>
      <c r="B89" s="2" t="s">
        <v>79</v>
      </c>
      <c r="C89" s="42" t="s">
        <v>222</v>
      </c>
      <c r="D89" s="2">
        <v>2016</v>
      </c>
    </row>
    <row r="90" spans="1:4" x14ac:dyDescent="0.3">
      <c r="A90" s="32">
        <v>2228148814</v>
      </c>
      <c r="B90" s="2" t="s">
        <v>451</v>
      </c>
      <c r="C90" s="42">
        <v>2500</v>
      </c>
      <c r="D90" s="2">
        <v>2017</v>
      </c>
    </row>
    <row r="91" spans="1:4" x14ac:dyDescent="0.3">
      <c r="A91" s="32">
        <v>660058863</v>
      </c>
      <c r="B91" s="2" t="s">
        <v>79</v>
      </c>
      <c r="C91" s="42" t="s">
        <v>250</v>
      </c>
      <c r="D91" s="2">
        <v>2016</v>
      </c>
    </row>
    <row r="92" spans="1:4" x14ac:dyDescent="0.3">
      <c r="A92" s="32">
        <v>6957747921</v>
      </c>
      <c r="B92" s="2" t="s">
        <v>165</v>
      </c>
      <c r="C92" s="42" t="s">
        <v>945</v>
      </c>
      <c r="D92" s="2">
        <v>2018</v>
      </c>
    </row>
    <row r="93" spans="1:4" x14ac:dyDescent="0.3">
      <c r="A93" s="32">
        <v>260542938</v>
      </c>
      <c r="B93" s="2" t="s">
        <v>79</v>
      </c>
      <c r="C93" s="42" t="s">
        <v>432</v>
      </c>
      <c r="D93" s="2">
        <v>2018</v>
      </c>
    </row>
    <row r="94" spans="1:4" x14ac:dyDescent="0.3">
      <c r="A94" s="32">
        <v>913238279</v>
      </c>
      <c r="B94" s="2" t="s">
        <v>79</v>
      </c>
      <c r="C94" s="42" t="s">
        <v>469</v>
      </c>
      <c r="D94" s="2">
        <v>2018</v>
      </c>
    </row>
    <row r="95" spans="1:4" x14ac:dyDescent="0.3">
      <c r="A95" s="32">
        <v>3781200272</v>
      </c>
      <c r="B95" s="2" t="s">
        <v>132</v>
      </c>
      <c r="C95" s="42" t="s">
        <v>354</v>
      </c>
      <c r="D95" s="2">
        <v>2018</v>
      </c>
    </row>
    <row r="96" spans="1:4" x14ac:dyDescent="0.3">
      <c r="A96" s="32">
        <v>2476223417</v>
      </c>
      <c r="B96" s="2" t="s">
        <v>130</v>
      </c>
      <c r="C96" s="42" t="s">
        <v>605</v>
      </c>
      <c r="D96" s="2">
        <v>2016</v>
      </c>
    </row>
    <row r="97" spans="1:4" x14ac:dyDescent="0.3">
      <c r="A97" s="32">
        <v>3208659997</v>
      </c>
      <c r="B97" s="2" t="s">
        <v>79</v>
      </c>
      <c r="C97" s="42" t="s">
        <v>571</v>
      </c>
      <c r="D97" s="2">
        <v>2016</v>
      </c>
    </row>
    <row r="98" spans="1:4" x14ac:dyDescent="0.3">
      <c r="A98" s="32">
        <v>1785772317</v>
      </c>
      <c r="B98" s="2" t="s">
        <v>103</v>
      </c>
      <c r="C98" s="42" t="s">
        <v>608</v>
      </c>
      <c r="D98" s="2">
        <v>2018</v>
      </c>
    </row>
    <row r="99" spans="1:4" x14ac:dyDescent="0.3">
      <c r="A99" s="32">
        <v>7487283933</v>
      </c>
      <c r="B99" s="2" t="s">
        <v>79</v>
      </c>
      <c r="C99" s="42" t="s">
        <v>299</v>
      </c>
      <c r="D99" s="2">
        <v>2016</v>
      </c>
    </row>
    <row r="100" spans="1:4" x14ac:dyDescent="0.3">
      <c r="A100" s="32">
        <v>9200676634</v>
      </c>
      <c r="B100" s="2" t="s">
        <v>121</v>
      </c>
      <c r="C100" s="42" t="s">
        <v>686</v>
      </c>
      <c r="D100" s="2">
        <v>2016</v>
      </c>
    </row>
    <row r="101" spans="1:4" x14ac:dyDescent="0.3">
      <c r="A101" s="32">
        <v>6556638625</v>
      </c>
      <c r="B101" s="2" t="s">
        <v>79</v>
      </c>
      <c r="C101" s="42" t="s">
        <v>250</v>
      </c>
      <c r="D101" s="2">
        <v>2018</v>
      </c>
    </row>
    <row r="102" spans="1:4" x14ac:dyDescent="0.3">
      <c r="A102" s="32">
        <v>1582501823</v>
      </c>
      <c r="B102" s="2" t="s">
        <v>93</v>
      </c>
      <c r="C102" s="42" t="s">
        <v>829</v>
      </c>
      <c r="D102" s="2">
        <v>2016</v>
      </c>
    </row>
    <row r="103" spans="1:4" x14ac:dyDescent="0.3">
      <c r="A103" s="32">
        <v>6194835575</v>
      </c>
      <c r="B103" s="2" t="s">
        <v>123</v>
      </c>
      <c r="C103" s="42" t="s">
        <v>811</v>
      </c>
      <c r="D103" s="2">
        <v>2018</v>
      </c>
    </row>
    <row r="104" spans="1:4" x14ac:dyDescent="0.3">
      <c r="A104" s="32">
        <v>5448435297</v>
      </c>
      <c r="B104" s="2" t="s">
        <v>79</v>
      </c>
      <c r="C104" s="42" t="s">
        <v>429</v>
      </c>
      <c r="D104" s="2">
        <v>2018</v>
      </c>
    </row>
    <row r="105" spans="1:4" x14ac:dyDescent="0.3">
      <c r="A105" s="32">
        <v>4263649400</v>
      </c>
      <c r="B105" s="2" t="s">
        <v>132</v>
      </c>
      <c r="C105" s="42" t="s">
        <v>300</v>
      </c>
      <c r="D105" s="2">
        <v>2016</v>
      </c>
    </row>
    <row r="106" spans="1:4" x14ac:dyDescent="0.3">
      <c r="A106" s="32">
        <v>849175895</v>
      </c>
      <c r="B106" s="2" t="s">
        <v>121</v>
      </c>
      <c r="C106" s="42" t="s">
        <v>295</v>
      </c>
      <c r="D106" s="2">
        <v>2016</v>
      </c>
    </row>
    <row r="107" spans="1:4" x14ac:dyDescent="0.3">
      <c r="A107" s="32">
        <v>3684048518</v>
      </c>
      <c r="B107" s="2" t="s">
        <v>77</v>
      </c>
      <c r="C107" s="42" t="s">
        <v>944</v>
      </c>
      <c r="D107" s="2">
        <v>2018</v>
      </c>
    </row>
    <row r="108" spans="1:4" x14ac:dyDescent="0.3">
      <c r="A108" s="32">
        <v>6650388971</v>
      </c>
      <c r="B108" s="2" t="s">
        <v>132</v>
      </c>
      <c r="C108" s="42" t="s">
        <v>354</v>
      </c>
      <c r="D108" s="2">
        <v>2018</v>
      </c>
    </row>
    <row r="109" spans="1:4" x14ac:dyDescent="0.3">
      <c r="A109" s="32">
        <v>2639375512</v>
      </c>
      <c r="B109" s="2" t="s">
        <v>91</v>
      </c>
      <c r="C109" s="42" t="s">
        <v>541</v>
      </c>
      <c r="D109" s="2">
        <v>2017</v>
      </c>
    </row>
    <row r="110" spans="1:4" x14ac:dyDescent="0.3">
      <c r="A110" s="32">
        <v>688385567</v>
      </c>
      <c r="B110" s="2" t="s">
        <v>342</v>
      </c>
      <c r="C110" s="42" t="s">
        <v>341</v>
      </c>
      <c r="D110" s="2">
        <v>2017</v>
      </c>
    </row>
    <row r="111" spans="1:4" x14ac:dyDescent="0.3">
      <c r="A111" s="32">
        <v>5877770241</v>
      </c>
      <c r="B111" s="2" t="s">
        <v>371</v>
      </c>
      <c r="C111" s="42" t="s">
        <v>924</v>
      </c>
      <c r="D111" s="2">
        <v>2017</v>
      </c>
    </row>
    <row r="112" spans="1:4" x14ac:dyDescent="0.3">
      <c r="A112" s="32">
        <v>6981511959</v>
      </c>
      <c r="B112" s="2" t="s">
        <v>91</v>
      </c>
      <c r="C112" s="42" t="s">
        <v>417</v>
      </c>
      <c r="D112" s="2">
        <v>2017</v>
      </c>
    </row>
    <row r="113" spans="1:4" x14ac:dyDescent="0.3">
      <c r="A113" s="32">
        <v>9900065212</v>
      </c>
      <c r="B113" s="2" t="s">
        <v>91</v>
      </c>
      <c r="C113" s="42" t="s">
        <v>256</v>
      </c>
      <c r="D113" s="2">
        <v>2017</v>
      </c>
    </row>
    <row r="114" spans="1:4" x14ac:dyDescent="0.3">
      <c r="A114" s="32">
        <v>3154427147</v>
      </c>
      <c r="B114" s="2" t="s">
        <v>249</v>
      </c>
      <c r="C114" s="42" t="s">
        <v>577</v>
      </c>
      <c r="D114" s="2">
        <v>2018</v>
      </c>
    </row>
    <row r="115" spans="1:4" x14ac:dyDescent="0.3">
      <c r="A115" s="32">
        <v>6944991659</v>
      </c>
      <c r="B115" s="2" t="s">
        <v>93</v>
      </c>
      <c r="C115" s="42" t="s">
        <v>211</v>
      </c>
      <c r="D115" s="2">
        <v>2016</v>
      </c>
    </row>
    <row r="116" spans="1:4" x14ac:dyDescent="0.3">
      <c r="A116" s="32">
        <v>8220316772</v>
      </c>
      <c r="B116" s="2" t="s">
        <v>99</v>
      </c>
      <c r="C116" s="42" t="s">
        <v>198</v>
      </c>
      <c r="D116" s="2">
        <v>2018</v>
      </c>
    </row>
    <row r="117" spans="1:4" x14ac:dyDescent="0.3">
      <c r="A117" s="32">
        <v>1196473021</v>
      </c>
      <c r="B117" s="2" t="s">
        <v>93</v>
      </c>
      <c r="C117" s="42" t="s">
        <v>246</v>
      </c>
      <c r="D117" s="2">
        <v>2018</v>
      </c>
    </row>
    <row r="118" spans="1:4" x14ac:dyDescent="0.3">
      <c r="A118" s="32">
        <v>5653698407</v>
      </c>
      <c r="B118" s="2" t="s">
        <v>93</v>
      </c>
      <c r="C118" s="42" t="s">
        <v>228</v>
      </c>
      <c r="D118" s="2">
        <v>2017</v>
      </c>
    </row>
    <row r="119" spans="1:4" x14ac:dyDescent="0.3">
      <c r="A119" s="32">
        <v>2976964394</v>
      </c>
      <c r="B119" s="2" t="s">
        <v>87</v>
      </c>
      <c r="C119" s="42" t="s">
        <v>702</v>
      </c>
      <c r="D119" s="2">
        <v>2018</v>
      </c>
    </row>
    <row r="120" spans="1:4" x14ac:dyDescent="0.3">
      <c r="A120" s="32">
        <v>6450569549</v>
      </c>
      <c r="B120" s="2" t="s">
        <v>81</v>
      </c>
      <c r="C120" s="42" t="s">
        <v>407</v>
      </c>
      <c r="D120" s="2">
        <v>2018</v>
      </c>
    </row>
    <row r="121" spans="1:4" x14ac:dyDescent="0.3">
      <c r="A121" s="32">
        <v>1218538651</v>
      </c>
      <c r="B121" s="2" t="s">
        <v>121</v>
      </c>
      <c r="C121" s="42" t="s">
        <v>943</v>
      </c>
      <c r="D121" s="2">
        <v>2016</v>
      </c>
    </row>
    <row r="122" spans="1:4" x14ac:dyDescent="0.3">
      <c r="A122" s="32">
        <v>2701113237</v>
      </c>
      <c r="B122" s="2" t="s">
        <v>249</v>
      </c>
      <c r="C122" s="42" t="s">
        <v>625</v>
      </c>
      <c r="D122" s="2">
        <v>2016</v>
      </c>
    </row>
    <row r="123" spans="1:4" x14ac:dyDescent="0.3">
      <c r="A123" s="32">
        <v>3398434487</v>
      </c>
      <c r="B123" s="2" t="s">
        <v>99</v>
      </c>
      <c r="C123" s="42" t="s">
        <v>98</v>
      </c>
      <c r="D123" s="2">
        <v>2018</v>
      </c>
    </row>
    <row r="124" spans="1:4" x14ac:dyDescent="0.3">
      <c r="A124" s="32">
        <v>640670652</v>
      </c>
      <c r="B124" s="2" t="s">
        <v>97</v>
      </c>
      <c r="C124" s="42" t="s">
        <v>545</v>
      </c>
      <c r="D124" s="2">
        <v>2018</v>
      </c>
    </row>
    <row r="125" spans="1:4" x14ac:dyDescent="0.3">
      <c r="A125" s="32">
        <v>2176775740</v>
      </c>
      <c r="B125" s="2" t="s">
        <v>103</v>
      </c>
      <c r="C125" s="42" t="s">
        <v>365</v>
      </c>
      <c r="D125" s="2">
        <v>2017</v>
      </c>
    </row>
    <row r="126" spans="1:4" x14ac:dyDescent="0.3">
      <c r="A126" s="32">
        <v>2707997641</v>
      </c>
      <c r="B126" s="2" t="s">
        <v>162</v>
      </c>
      <c r="C126" s="42" t="s">
        <v>161</v>
      </c>
      <c r="D126" s="2">
        <v>2016</v>
      </c>
    </row>
    <row r="127" spans="1:4" x14ac:dyDescent="0.3">
      <c r="A127" s="32">
        <v>6785946042</v>
      </c>
      <c r="B127" s="2" t="s">
        <v>81</v>
      </c>
      <c r="C127" s="42" t="s">
        <v>378</v>
      </c>
      <c r="D127" s="2">
        <v>2016</v>
      </c>
    </row>
    <row r="128" spans="1:4" x14ac:dyDescent="0.3">
      <c r="A128" s="32">
        <v>967706416</v>
      </c>
      <c r="B128" s="2" t="s">
        <v>106</v>
      </c>
      <c r="C128" s="42" t="s">
        <v>738</v>
      </c>
      <c r="D128" s="2">
        <v>2016</v>
      </c>
    </row>
    <row r="129" spans="1:4" x14ac:dyDescent="0.3">
      <c r="A129" s="32">
        <v>6337497724</v>
      </c>
      <c r="B129" s="2" t="s">
        <v>103</v>
      </c>
      <c r="C129" s="42" t="s">
        <v>471</v>
      </c>
      <c r="D129" s="2">
        <v>2017</v>
      </c>
    </row>
    <row r="130" spans="1:4" x14ac:dyDescent="0.3">
      <c r="A130" s="32">
        <v>6953537132</v>
      </c>
      <c r="B130" s="2" t="s">
        <v>115</v>
      </c>
      <c r="C130" s="42" t="s">
        <v>114</v>
      </c>
      <c r="D130" s="2">
        <v>2018</v>
      </c>
    </row>
    <row r="131" spans="1:4" x14ac:dyDescent="0.3">
      <c r="A131" s="32">
        <v>9021726513</v>
      </c>
      <c r="B131" s="2" t="s">
        <v>142</v>
      </c>
      <c r="C131" s="42" t="s">
        <v>141</v>
      </c>
      <c r="D131" s="2">
        <v>2018</v>
      </c>
    </row>
    <row r="132" spans="1:4" x14ac:dyDescent="0.3">
      <c r="A132" s="32">
        <v>2781456632</v>
      </c>
      <c r="B132" s="2" t="s">
        <v>79</v>
      </c>
      <c r="C132" s="42" t="s">
        <v>269</v>
      </c>
      <c r="D132" s="2">
        <v>2018</v>
      </c>
    </row>
    <row r="133" spans="1:4" x14ac:dyDescent="0.3">
      <c r="A133" s="32">
        <v>6968649675</v>
      </c>
      <c r="B133" s="2" t="s">
        <v>132</v>
      </c>
      <c r="C133" s="42" t="s">
        <v>817</v>
      </c>
      <c r="D133" s="2">
        <v>2017</v>
      </c>
    </row>
    <row r="134" spans="1:4" x14ac:dyDescent="0.3">
      <c r="A134" s="32">
        <v>5860278152</v>
      </c>
      <c r="B134" s="2" t="s">
        <v>87</v>
      </c>
      <c r="C134" s="42" t="s">
        <v>942</v>
      </c>
      <c r="D134" s="2">
        <v>2018</v>
      </c>
    </row>
    <row r="135" spans="1:4" x14ac:dyDescent="0.3">
      <c r="A135" s="32">
        <v>4260728202</v>
      </c>
      <c r="B135" s="2" t="s">
        <v>165</v>
      </c>
      <c r="C135" s="42" t="s">
        <v>201</v>
      </c>
      <c r="D135" s="2">
        <v>2018</v>
      </c>
    </row>
    <row r="136" spans="1:4" x14ac:dyDescent="0.3">
      <c r="A136" s="32">
        <v>2829496132</v>
      </c>
      <c r="B136" s="2" t="s">
        <v>99</v>
      </c>
      <c r="C136" s="42" t="s">
        <v>198</v>
      </c>
      <c r="D136" s="2">
        <v>2018</v>
      </c>
    </row>
    <row r="137" spans="1:4" x14ac:dyDescent="0.3">
      <c r="A137" s="32">
        <v>4922685790</v>
      </c>
      <c r="B137" s="2" t="s">
        <v>339</v>
      </c>
      <c r="C137" s="42" t="s">
        <v>338</v>
      </c>
      <c r="D137" s="2">
        <v>2016</v>
      </c>
    </row>
    <row r="138" spans="1:4" x14ac:dyDescent="0.3">
      <c r="A138" s="32">
        <v>9316156211</v>
      </c>
      <c r="B138" s="2" t="s">
        <v>173</v>
      </c>
      <c r="C138" s="42" t="s">
        <v>388</v>
      </c>
      <c r="D138" s="2">
        <v>2016</v>
      </c>
    </row>
    <row r="139" spans="1:4" x14ac:dyDescent="0.3">
      <c r="A139" s="32">
        <v>6784695232</v>
      </c>
      <c r="B139" s="2" t="s">
        <v>193</v>
      </c>
      <c r="C139" s="42" t="s">
        <v>621</v>
      </c>
      <c r="D139" s="2">
        <v>2018</v>
      </c>
    </row>
    <row r="140" spans="1:4" x14ac:dyDescent="0.3">
      <c r="A140" s="32">
        <v>1096065088</v>
      </c>
      <c r="B140" s="2" t="s">
        <v>132</v>
      </c>
      <c r="C140" s="42" t="s">
        <v>589</v>
      </c>
      <c r="D140" s="2">
        <v>2016</v>
      </c>
    </row>
    <row r="141" spans="1:4" x14ac:dyDescent="0.3">
      <c r="A141" s="32">
        <v>7760281064</v>
      </c>
      <c r="B141" s="2" t="s">
        <v>197</v>
      </c>
      <c r="C141" s="42" t="s">
        <v>456</v>
      </c>
      <c r="D141" s="2">
        <v>2017</v>
      </c>
    </row>
    <row r="142" spans="1:4" x14ac:dyDescent="0.3">
      <c r="A142" s="32">
        <v>7657663588</v>
      </c>
      <c r="B142" s="2" t="s">
        <v>154</v>
      </c>
      <c r="C142" s="42" t="s">
        <v>801</v>
      </c>
      <c r="D142" s="2">
        <v>2017</v>
      </c>
    </row>
    <row r="143" spans="1:4" x14ac:dyDescent="0.3">
      <c r="A143" s="32">
        <v>8910958898</v>
      </c>
      <c r="B143" s="2" t="s">
        <v>79</v>
      </c>
      <c r="C143" s="42" t="s">
        <v>268</v>
      </c>
      <c r="D143" s="2">
        <v>2017</v>
      </c>
    </row>
    <row r="144" spans="1:4" x14ac:dyDescent="0.3">
      <c r="A144" s="32">
        <v>5047144836</v>
      </c>
      <c r="B144" s="2" t="s">
        <v>154</v>
      </c>
      <c r="C144" s="42" t="s">
        <v>495</v>
      </c>
      <c r="D144" s="2">
        <v>2017</v>
      </c>
    </row>
    <row r="145" spans="1:4" x14ac:dyDescent="0.3">
      <c r="A145" s="32">
        <v>8421400266</v>
      </c>
      <c r="B145" s="2" t="s">
        <v>130</v>
      </c>
      <c r="C145" s="42" t="s">
        <v>941</v>
      </c>
      <c r="D145" s="2">
        <v>2017</v>
      </c>
    </row>
    <row r="146" spans="1:4" x14ac:dyDescent="0.3">
      <c r="A146" s="32">
        <v>6252839582</v>
      </c>
      <c r="B146" s="2" t="s">
        <v>121</v>
      </c>
      <c r="C146" s="42" t="s">
        <v>493</v>
      </c>
      <c r="D146" s="2">
        <v>2018</v>
      </c>
    </row>
    <row r="147" spans="1:4" x14ac:dyDescent="0.3">
      <c r="A147" s="32">
        <v>7252349349</v>
      </c>
      <c r="B147" s="2" t="s">
        <v>91</v>
      </c>
      <c r="C147" s="42" t="s">
        <v>261</v>
      </c>
      <c r="D147" s="2">
        <v>2018</v>
      </c>
    </row>
    <row r="148" spans="1:4" x14ac:dyDescent="0.3">
      <c r="A148" s="32">
        <v>4417536147</v>
      </c>
      <c r="B148" s="2" t="s">
        <v>97</v>
      </c>
      <c r="C148" s="42" t="s">
        <v>331</v>
      </c>
      <c r="D148" s="2">
        <v>2018</v>
      </c>
    </row>
    <row r="149" spans="1:4" x14ac:dyDescent="0.3">
      <c r="A149" s="32">
        <v>6586338646</v>
      </c>
      <c r="B149" s="2" t="s">
        <v>130</v>
      </c>
      <c r="C149" s="42" t="s">
        <v>886</v>
      </c>
      <c r="D149" s="2">
        <v>2018</v>
      </c>
    </row>
    <row r="150" spans="1:4" x14ac:dyDescent="0.3">
      <c r="A150" s="32">
        <v>5579215231</v>
      </c>
      <c r="B150" s="2" t="s">
        <v>115</v>
      </c>
      <c r="C150" s="42" t="s">
        <v>146</v>
      </c>
      <c r="D150" s="2">
        <v>2017</v>
      </c>
    </row>
    <row r="151" spans="1:4" x14ac:dyDescent="0.3">
      <c r="A151" s="32">
        <v>6022802105</v>
      </c>
      <c r="B151" s="2" t="s">
        <v>249</v>
      </c>
      <c r="C151" s="42" t="s">
        <v>323</v>
      </c>
      <c r="D151" s="2">
        <v>2016</v>
      </c>
    </row>
    <row r="152" spans="1:4" x14ac:dyDescent="0.3">
      <c r="A152" s="32">
        <v>6063148892</v>
      </c>
      <c r="B152" s="2" t="s">
        <v>173</v>
      </c>
      <c r="C152" s="42" t="s">
        <v>750</v>
      </c>
      <c r="D152" s="2">
        <v>2018</v>
      </c>
    </row>
    <row r="153" spans="1:4" x14ac:dyDescent="0.3">
      <c r="A153" s="32">
        <v>2005101990</v>
      </c>
      <c r="B153" s="2" t="s">
        <v>79</v>
      </c>
      <c r="C153" s="42" t="s">
        <v>269</v>
      </c>
      <c r="D153" s="2">
        <v>2018</v>
      </c>
    </row>
    <row r="154" spans="1:4" x14ac:dyDescent="0.3">
      <c r="A154" s="32">
        <v>1250848733</v>
      </c>
      <c r="B154" s="2" t="s">
        <v>79</v>
      </c>
      <c r="C154" s="42" t="s">
        <v>627</v>
      </c>
      <c r="D154" s="2">
        <v>2017</v>
      </c>
    </row>
    <row r="155" spans="1:4" x14ac:dyDescent="0.3">
      <c r="A155" s="32">
        <v>5508661182</v>
      </c>
      <c r="B155" s="2" t="s">
        <v>193</v>
      </c>
      <c r="C155" s="42" t="s">
        <v>473</v>
      </c>
      <c r="D155" s="2">
        <v>2017</v>
      </c>
    </row>
    <row r="156" spans="1:4" x14ac:dyDescent="0.3">
      <c r="A156" s="32">
        <v>6239326445</v>
      </c>
      <c r="B156" s="2" t="s">
        <v>175</v>
      </c>
      <c r="C156" s="42" t="s">
        <v>623</v>
      </c>
      <c r="D156" s="2">
        <v>2017</v>
      </c>
    </row>
    <row r="157" spans="1:4" x14ac:dyDescent="0.3">
      <c r="A157" s="32">
        <v>5662039658</v>
      </c>
      <c r="B157" s="2" t="s">
        <v>142</v>
      </c>
      <c r="C157" s="42" t="s">
        <v>935</v>
      </c>
      <c r="D157" s="2">
        <v>2017</v>
      </c>
    </row>
    <row r="158" spans="1:4" x14ac:dyDescent="0.3">
      <c r="A158" s="32">
        <v>7337361904</v>
      </c>
      <c r="B158" s="2" t="s">
        <v>210</v>
      </c>
      <c r="C158" s="42" t="s">
        <v>230</v>
      </c>
      <c r="D158" s="2">
        <v>2017</v>
      </c>
    </row>
    <row r="159" spans="1:4" x14ac:dyDescent="0.3">
      <c r="A159" s="32">
        <v>9413758816</v>
      </c>
      <c r="B159" s="2" t="s">
        <v>79</v>
      </c>
      <c r="C159" s="42" t="s">
        <v>571</v>
      </c>
      <c r="D159" s="2">
        <v>2017</v>
      </c>
    </row>
    <row r="160" spans="1:4" x14ac:dyDescent="0.3">
      <c r="A160" s="32">
        <v>3413008374</v>
      </c>
      <c r="B160" s="2" t="s">
        <v>412</v>
      </c>
      <c r="C160" s="42" t="s">
        <v>803</v>
      </c>
      <c r="D160" s="2">
        <v>2016</v>
      </c>
    </row>
    <row r="161" spans="1:4" x14ac:dyDescent="0.3">
      <c r="A161" s="32">
        <v>8042916906</v>
      </c>
      <c r="B161" s="2" t="s">
        <v>93</v>
      </c>
      <c r="C161" s="42" t="s">
        <v>553</v>
      </c>
      <c r="D161" s="2">
        <v>2017</v>
      </c>
    </row>
    <row r="162" spans="1:4" x14ac:dyDescent="0.3">
      <c r="A162" s="32">
        <v>7984588538</v>
      </c>
      <c r="B162" s="2" t="s">
        <v>79</v>
      </c>
      <c r="C162" s="42" t="s">
        <v>269</v>
      </c>
      <c r="D162" s="2">
        <v>2018</v>
      </c>
    </row>
    <row r="163" spans="1:4" x14ac:dyDescent="0.3">
      <c r="A163" s="32">
        <v>2577050747</v>
      </c>
      <c r="B163" s="2" t="s">
        <v>106</v>
      </c>
      <c r="C163" s="42" t="s">
        <v>105</v>
      </c>
      <c r="D163" s="2">
        <v>2017</v>
      </c>
    </row>
    <row r="164" spans="1:4" x14ac:dyDescent="0.3">
      <c r="A164" s="32">
        <v>2319527001</v>
      </c>
      <c r="B164" s="2" t="s">
        <v>103</v>
      </c>
      <c r="C164" s="42" t="s">
        <v>398</v>
      </c>
      <c r="D164" s="2">
        <v>2017</v>
      </c>
    </row>
    <row r="165" spans="1:4" x14ac:dyDescent="0.3">
      <c r="A165" s="32">
        <v>8908136576</v>
      </c>
      <c r="B165" s="2" t="s">
        <v>103</v>
      </c>
      <c r="C165" s="42" t="s">
        <v>365</v>
      </c>
      <c r="D165" s="2">
        <v>2016</v>
      </c>
    </row>
    <row r="166" spans="1:4" x14ac:dyDescent="0.3">
      <c r="A166" s="32">
        <v>3986363866</v>
      </c>
      <c r="B166" s="2" t="s">
        <v>215</v>
      </c>
      <c r="C166" s="42">
        <v>911</v>
      </c>
      <c r="D166" s="2">
        <v>2018</v>
      </c>
    </row>
    <row r="167" spans="1:4" x14ac:dyDescent="0.3">
      <c r="A167" s="32">
        <v>1283430894</v>
      </c>
      <c r="B167" s="2" t="s">
        <v>132</v>
      </c>
      <c r="C167" s="42" t="s">
        <v>354</v>
      </c>
      <c r="D167" s="2">
        <v>2016</v>
      </c>
    </row>
    <row r="168" spans="1:4" x14ac:dyDescent="0.3">
      <c r="A168" s="32">
        <v>1043735267</v>
      </c>
      <c r="B168" s="2" t="s">
        <v>115</v>
      </c>
      <c r="C168" s="42" t="s">
        <v>146</v>
      </c>
      <c r="D168" s="2">
        <v>2017</v>
      </c>
    </row>
    <row r="169" spans="1:4" x14ac:dyDescent="0.3">
      <c r="A169" s="32">
        <v>6755497398</v>
      </c>
      <c r="B169" s="2" t="s">
        <v>103</v>
      </c>
      <c r="C169" s="42" t="s">
        <v>731</v>
      </c>
      <c r="D169" s="2">
        <v>2017</v>
      </c>
    </row>
    <row r="170" spans="1:4" x14ac:dyDescent="0.3">
      <c r="A170" s="32">
        <v>2756415995</v>
      </c>
      <c r="B170" s="2" t="s">
        <v>154</v>
      </c>
      <c r="C170" s="42" t="s">
        <v>187</v>
      </c>
      <c r="D170" s="2">
        <v>2018</v>
      </c>
    </row>
    <row r="171" spans="1:4" x14ac:dyDescent="0.3">
      <c r="A171" s="32">
        <v>4623419045</v>
      </c>
      <c r="B171" s="2" t="s">
        <v>115</v>
      </c>
      <c r="C171" s="42" t="s">
        <v>567</v>
      </c>
      <c r="D171" s="2">
        <v>2017</v>
      </c>
    </row>
    <row r="172" spans="1:4" x14ac:dyDescent="0.3">
      <c r="A172" s="32">
        <v>2758636468</v>
      </c>
      <c r="B172" s="2" t="s">
        <v>142</v>
      </c>
      <c r="C172" s="42" t="s">
        <v>938</v>
      </c>
      <c r="D172" s="2">
        <v>2018</v>
      </c>
    </row>
    <row r="173" spans="1:4" x14ac:dyDescent="0.3">
      <c r="A173" s="32">
        <v>9513774902</v>
      </c>
      <c r="B173" s="2" t="s">
        <v>142</v>
      </c>
      <c r="C173" s="42" t="s">
        <v>940</v>
      </c>
      <c r="D173" s="2">
        <v>2017</v>
      </c>
    </row>
    <row r="174" spans="1:4" x14ac:dyDescent="0.3">
      <c r="A174" s="32">
        <v>8669395878</v>
      </c>
      <c r="B174" s="2" t="s">
        <v>91</v>
      </c>
      <c r="C174" s="42" t="s">
        <v>435</v>
      </c>
      <c r="D174" s="2">
        <v>2018</v>
      </c>
    </row>
    <row r="175" spans="1:4" x14ac:dyDescent="0.3">
      <c r="A175" s="32">
        <v>2449616381</v>
      </c>
      <c r="B175" s="2" t="s">
        <v>108</v>
      </c>
      <c r="C175" s="42" t="s">
        <v>107</v>
      </c>
      <c r="D175" s="2">
        <v>2017</v>
      </c>
    </row>
    <row r="176" spans="1:4" x14ac:dyDescent="0.3">
      <c r="A176" s="32">
        <v>6641676749</v>
      </c>
      <c r="B176" s="2" t="s">
        <v>91</v>
      </c>
      <c r="C176" s="42" t="s">
        <v>568</v>
      </c>
      <c r="D176" s="2">
        <v>2016</v>
      </c>
    </row>
    <row r="177" spans="1:4" x14ac:dyDescent="0.3">
      <c r="A177" s="32">
        <v>4374426558</v>
      </c>
      <c r="B177" s="2" t="s">
        <v>79</v>
      </c>
      <c r="C177" s="42" t="s">
        <v>802</v>
      </c>
      <c r="D177" s="2">
        <v>2018</v>
      </c>
    </row>
    <row r="178" spans="1:4" x14ac:dyDescent="0.3">
      <c r="A178" s="32">
        <v>6905906441</v>
      </c>
      <c r="B178" s="2" t="s">
        <v>130</v>
      </c>
      <c r="C178" s="42" t="s">
        <v>413</v>
      </c>
      <c r="D178" s="2">
        <v>2018</v>
      </c>
    </row>
    <row r="179" spans="1:4" x14ac:dyDescent="0.3">
      <c r="A179" s="32">
        <v>6635398422</v>
      </c>
      <c r="B179" s="2" t="s">
        <v>79</v>
      </c>
      <c r="C179" s="42" t="s">
        <v>777</v>
      </c>
      <c r="D179" s="2">
        <v>2018</v>
      </c>
    </row>
    <row r="180" spans="1:4" x14ac:dyDescent="0.3">
      <c r="A180" s="32">
        <v>5718362394</v>
      </c>
      <c r="B180" s="2" t="s">
        <v>121</v>
      </c>
      <c r="C180" s="42" t="s">
        <v>841</v>
      </c>
      <c r="D180" s="2">
        <v>2018</v>
      </c>
    </row>
    <row r="181" spans="1:4" x14ac:dyDescent="0.3">
      <c r="A181" s="32">
        <v>5233686503</v>
      </c>
      <c r="B181" s="2" t="s">
        <v>97</v>
      </c>
      <c r="C181" s="42">
        <v>90</v>
      </c>
      <c r="D181" s="2">
        <v>2018</v>
      </c>
    </row>
    <row r="182" spans="1:4" x14ac:dyDescent="0.3">
      <c r="A182" s="32">
        <v>9508625120</v>
      </c>
      <c r="B182" s="2" t="s">
        <v>77</v>
      </c>
      <c r="C182" s="42" t="s">
        <v>326</v>
      </c>
      <c r="D182" s="2">
        <v>2017</v>
      </c>
    </row>
    <row r="183" spans="1:4" x14ac:dyDescent="0.3">
      <c r="A183" s="32">
        <v>6864072746</v>
      </c>
      <c r="B183" s="2" t="s">
        <v>106</v>
      </c>
      <c r="C183" s="42" t="s">
        <v>939</v>
      </c>
      <c r="D183" s="2">
        <v>2017</v>
      </c>
    </row>
    <row r="184" spans="1:4" x14ac:dyDescent="0.3">
      <c r="A184" s="32">
        <v>4130773992</v>
      </c>
      <c r="B184" s="2" t="s">
        <v>106</v>
      </c>
      <c r="C184" s="42" t="s">
        <v>233</v>
      </c>
      <c r="D184" s="2">
        <v>2017</v>
      </c>
    </row>
    <row r="185" spans="1:4" x14ac:dyDescent="0.3">
      <c r="A185" s="32">
        <v>4551797707</v>
      </c>
      <c r="B185" s="2" t="s">
        <v>83</v>
      </c>
      <c r="C185" s="42" t="s">
        <v>82</v>
      </c>
      <c r="D185" s="2">
        <v>2017</v>
      </c>
    </row>
    <row r="186" spans="1:4" x14ac:dyDescent="0.3">
      <c r="A186" s="32">
        <v>660817411</v>
      </c>
      <c r="B186" s="2" t="s">
        <v>193</v>
      </c>
      <c r="C186" s="42" t="s">
        <v>291</v>
      </c>
      <c r="D186" s="2">
        <v>2018</v>
      </c>
    </row>
    <row r="187" spans="1:4" x14ac:dyDescent="0.3">
      <c r="A187" s="32">
        <v>2990211462</v>
      </c>
      <c r="B187" s="2" t="s">
        <v>173</v>
      </c>
      <c r="C187" s="42" t="s">
        <v>750</v>
      </c>
      <c r="D187" s="2">
        <v>2017</v>
      </c>
    </row>
    <row r="188" spans="1:4" x14ac:dyDescent="0.3">
      <c r="A188" s="32">
        <v>1643994174</v>
      </c>
      <c r="B188" s="2" t="s">
        <v>89</v>
      </c>
      <c r="C188" s="42" t="s">
        <v>274</v>
      </c>
      <c r="D188" s="2">
        <v>2016</v>
      </c>
    </row>
    <row r="189" spans="1:4" x14ac:dyDescent="0.3">
      <c r="A189" s="32">
        <v>8871050878</v>
      </c>
      <c r="B189" s="2" t="s">
        <v>99</v>
      </c>
      <c r="C189" s="42" t="s">
        <v>428</v>
      </c>
      <c r="D189" s="2">
        <v>2016</v>
      </c>
    </row>
    <row r="190" spans="1:4" x14ac:dyDescent="0.3">
      <c r="A190" s="32">
        <v>2219854280</v>
      </c>
      <c r="B190" s="2" t="s">
        <v>91</v>
      </c>
      <c r="C190" s="42" t="s">
        <v>261</v>
      </c>
      <c r="D190" s="2">
        <v>2016</v>
      </c>
    </row>
    <row r="191" spans="1:4" x14ac:dyDescent="0.3">
      <c r="A191" s="32">
        <v>3071772912</v>
      </c>
      <c r="B191" s="2" t="s">
        <v>95</v>
      </c>
      <c r="C191" s="42" t="s">
        <v>94</v>
      </c>
      <c r="D191" s="2">
        <v>2018</v>
      </c>
    </row>
    <row r="192" spans="1:4" x14ac:dyDescent="0.3">
      <c r="A192" s="32">
        <v>1536406201</v>
      </c>
      <c r="B192" s="2" t="s">
        <v>103</v>
      </c>
      <c r="C192" s="42" t="s">
        <v>845</v>
      </c>
      <c r="D192" s="2">
        <v>2016</v>
      </c>
    </row>
    <row r="193" spans="1:4" x14ac:dyDescent="0.3">
      <c r="A193" s="32">
        <v>9636333084</v>
      </c>
      <c r="B193" s="2" t="s">
        <v>79</v>
      </c>
      <c r="C193" s="42" t="s">
        <v>78</v>
      </c>
      <c r="D193" s="2">
        <v>2017</v>
      </c>
    </row>
    <row r="194" spans="1:4" x14ac:dyDescent="0.3">
      <c r="A194" s="32">
        <v>4072551708</v>
      </c>
      <c r="B194" s="2" t="s">
        <v>95</v>
      </c>
      <c r="C194" s="42" t="s">
        <v>94</v>
      </c>
      <c r="D194" s="2">
        <v>2016</v>
      </c>
    </row>
    <row r="195" spans="1:4" x14ac:dyDescent="0.3">
      <c r="A195" s="32">
        <v>9489547352</v>
      </c>
      <c r="B195" s="2" t="s">
        <v>81</v>
      </c>
      <c r="C195" s="42" t="s">
        <v>243</v>
      </c>
      <c r="D195" s="2">
        <v>2017</v>
      </c>
    </row>
    <row r="196" spans="1:4" x14ac:dyDescent="0.3">
      <c r="A196" s="32">
        <v>2361286262</v>
      </c>
      <c r="B196" s="2" t="s">
        <v>142</v>
      </c>
      <c r="C196" s="42" t="s">
        <v>557</v>
      </c>
      <c r="D196" s="2">
        <v>2016</v>
      </c>
    </row>
    <row r="197" spans="1:4" x14ac:dyDescent="0.3">
      <c r="A197" s="32">
        <v>8063266048</v>
      </c>
      <c r="B197" s="2" t="s">
        <v>99</v>
      </c>
      <c r="C197" s="42" t="s">
        <v>550</v>
      </c>
      <c r="D197" s="2">
        <v>2018</v>
      </c>
    </row>
    <row r="198" spans="1:4" x14ac:dyDescent="0.3">
      <c r="A198" s="32">
        <v>8330376729</v>
      </c>
      <c r="B198" s="2" t="s">
        <v>154</v>
      </c>
      <c r="C198" s="42" t="s">
        <v>502</v>
      </c>
      <c r="D198" s="2">
        <v>2017</v>
      </c>
    </row>
    <row r="199" spans="1:4" x14ac:dyDescent="0.3">
      <c r="A199" s="32">
        <v>7004451593</v>
      </c>
      <c r="B199" s="2" t="s">
        <v>97</v>
      </c>
      <c r="C199" s="42" t="s">
        <v>651</v>
      </c>
      <c r="D199" s="2">
        <v>2018</v>
      </c>
    </row>
    <row r="200" spans="1:4" x14ac:dyDescent="0.3">
      <c r="A200" s="32">
        <v>9212082696</v>
      </c>
      <c r="B200" s="2" t="s">
        <v>89</v>
      </c>
      <c r="C200" s="42" t="s">
        <v>274</v>
      </c>
      <c r="D200" s="2">
        <v>2018</v>
      </c>
    </row>
    <row r="201" spans="1:4" x14ac:dyDescent="0.3">
      <c r="A201" s="32">
        <v>2002311099</v>
      </c>
      <c r="B201" s="2" t="s">
        <v>103</v>
      </c>
      <c r="C201" s="42" t="s">
        <v>365</v>
      </c>
      <c r="D201" s="2">
        <v>2017</v>
      </c>
    </row>
    <row r="202" spans="1:4" x14ac:dyDescent="0.3">
      <c r="A202" s="32">
        <v>7395173309</v>
      </c>
      <c r="B202" s="2" t="s">
        <v>93</v>
      </c>
      <c r="C202" s="42" t="s">
        <v>228</v>
      </c>
      <c r="D202" s="2">
        <v>2017</v>
      </c>
    </row>
    <row r="203" spans="1:4" x14ac:dyDescent="0.3">
      <c r="A203" s="32">
        <v>8978614027</v>
      </c>
      <c r="B203" s="2" t="s">
        <v>156</v>
      </c>
      <c r="C203" s="42" t="s">
        <v>386</v>
      </c>
      <c r="D203" s="2">
        <v>2018</v>
      </c>
    </row>
    <row r="204" spans="1:4" x14ac:dyDescent="0.3">
      <c r="A204" s="32">
        <v>3892171483</v>
      </c>
      <c r="B204" s="2" t="s">
        <v>121</v>
      </c>
      <c r="C204" s="42" t="s">
        <v>245</v>
      </c>
      <c r="D204" s="2">
        <v>2018</v>
      </c>
    </row>
    <row r="205" spans="1:4" x14ac:dyDescent="0.3">
      <c r="A205" s="32">
        <v>898297621</v>
      </c>
      <c r="B205" s="2" t="s">
        <v>97</v>
      </c>
      <c r="C205" s="42" t="s">
        <v>499</v>
      </c>
      <c r="D205" s="2">
        <v>2018</v>
      </c>
    </row>
    <row r="206" spans="1:4" x14ac:dyDescent="0.3">
      <c r="A206" s="32">
        <v>7435768138</v>
      </c>
      <c r="B206" s="2" t="s">
        <v>103</v>
      </c>
      <c r="C206" s="42">
        <v>2500</v>
      </c>
      <c r="D206" s="2">
        <v>2018</v>
      </c>
    </row>
    <row r="207" spans="1:4" x14ac:dyDescent="0.3">
      <c r="A207" s="32">
        <v>7309311914</v>
      </c>
      <c r="B207" s="2" t="s">
        <v>91</v>
      </c>
      <c r="C207" s="42" t="s">
        <v>261</v>
      </c>
      <c r="D207" s="2">
        <v>2018</v>
      </c>
    </row>
    <row r="208" spans="1:4" x14ac:dyDescent="0.3">
      <c r="A208" s="32">
        <v>9858396198</v>
      </c>
      <c r="B208" s="2" t="s">
        <v>95</v>
      </c>
      <c r="C208" s="42" t="s">
        <v>94</v>
      </c>
      <c r="D208" s="2">
        <v>2016</v>
      </c>
    </row>
    <row r="209" spans="1:4" x14ac:dyDescent="0.3">
      <c r="A209" s="32">
        <v>6716957502</v>
      </c>
      <c r="B209" s="2" t="s">
        <v>99</v>
      </c>
      <c r="C209" s="42" t="s">
        <v>428</v>
      </c>
      <c r="D209" s="2">
        <v>2017</v>
      </c>
    </row>
    <row r="210" spans="1:4" x14ac:dyDescent="0.3">
      <c r="A210" s="32">
        <v>8570361963</v>
      </c>
      <c r="B210" s="2" t="s">
        <v>79</v>
      </c>
      <c r="C210" s="42" t="s">
        <v>603</v>
      </c>
      <c r="D210" s="2">
        <v>2016</v>
      </c>
    </row>
    <row r="211" spans="1:4" x14ac:dyDescent="0.3">
      <c r="A211" s="32">
        <v>7320654962</v>
      </c>
      <c r="B211" s="2" t="s">
        <v>142</v>
      </c>
      <c r="C211" s="42" t="s">
        <v>682</v>
      </c>
      <c r="D211" s="2">
        <v>2018</v>
      </c>
    </row>
    <row r="212" spans="1:4" x14ac:dyDescent="0.3">
      <c r="A212" s="32">
        <v>5986703634</v>
      </c>
      <c r="B212" s="2" t="s">
        <v>79</v>
      </c>
      <c r="C212" s="42" t="s">
        <v>179</v>
      </c>
      <c r="D212" s="2">
        <v>2017</v>
      </c>
    </row>
    <row r="213" spans="1:4" x14ac:dyDescent="0.3">
      <c r="A213" s="32">
        <v>4625968054</v>
      </c>
      <c r="B213" s="2" t="s">
        <v>103</v>
      </c>
      <c r="C213" s="42" t="s">
        <v>245</v>
      </c>
      <c r="D213" s="2">
        <v>2016</v>
      </c>
    </row>
    <row r="214" spans="1:4" x14ac:dyDescent="0.3">
      <c r="A214" s="32">
        <v>3833449845</v>
      </c>
      <c r="B214" s="2" t="s">
        <v>480</v>
      </c>
      <c r="C214" s="42" t="s">
        <v>479</v>
      </c>
      <c r="D214" s="2">
        <v>2018</v>
      </c>
    </row>
    <row r="215" spans="1:4" x14ac:dyDescent="0.3">
      <c r="A215" s="32">
        <v>7733614597</v>
      </c>
      <c r="B215" s="2" t="s">
        <v>113</v>
      </c>
      <c r="C215" s="42" t="s">
        <v>317</v>
      </c>
      <c r="D215" s="2">
        <v>2018</v>
      </c>
    </row>
    <row r="216" spans="1:4" x14ac:dyDescent="0.3">
      <c r="A216" s="32">
        <v>8643605530</v>
      </c>
      <c r="B216" s="2" t="s">
        <v>79</v>
      </c>
      <c r="C216" s="42" t="s">
        <v>84</v>
      </c>
      <c r="D216" s="2">
        <v>2018</v>
      </c>
    </row>
    <row r="217" spans="1:4" x14ac:dyDescent="0.3">
      <c r="A217" s="32">
        <v>81576366</v>
      </c>
      <c r="B217" s="2" t="s">
        <v>79</v>
      </c>
      <c r="C217" s="42" t="s">
        <v>743</v>
      </c>
      <c r="D217" s="2">
        <v>2018</v>
      </c>
    </row>
    <row r="218" spans="1:4" x14ac:dyDescent="0.3">
      <c r="A218" s="32">
        <v>4512295410</v>
      </c>
      <c r="B218" s="2" t="s">
        <v>81</v>
      </c>
      <c r="C218" s="42" t="s">
        <v>408</v>
      </c>
      <c r="D218" s="2">
        <v>2017</v>
      </c>
    </row>
    <row r="219" spans="1:4" x14ac:dyDescent="0.3">
      <c r="A219" s="32">
        <v>7319693070</v>
      </c>
      <c r="B219" s="2" t="s">
        <v>249</v>
      </c>
      <c r="C219" s="42" t="s">
        <v>248</v>
      </c>
      <c r="D219" s="2">
        <v>2016</v>
      </c>
    </row>
    <row r="220" spans="1:4" x14ac:dyDescent="0.3">
      <c r="A220" s="32">
        <v>2547178125</v>
      </c>
      <c r="B220" s="2" t="s">
        <v>115</v>
      </c>
      <c r="C220" s="42" t="s">
        <v>416</v>
      </c>
      <c r="D220" s="2">
        <v>2016</v>
      </c>
    </row>
    <row r="221" spans="1:4" x14ac:dyDescent="0.3">
      <c r="A221" s="32">
        <v>48148555</v>
      </c>
      <c r="B221" s="2" t="s">
        <v>156</v>
      </c>
      <c r="C221" s="42" t="s">
        <v>155</v>
      </c>
      <c r="D221" s="2">
        <v>2017</v>
      </c>
    </row>
    <row r="222" spans="1:4" x14ac:dyDescent="0.3">
      <c r="A222" s="32">
        <v>1060783061</v>
      </c>
      <c r="B222" s="2" t="s">
        <v>335</v>
      </c>
      <c r="C222" s="42" t="s">
        <v>334</v>
      </c>
      <c r="D222" s="2">
        <v>2018</v>
      </c>
    </row>
    <row r="223" spans="1:4" x14ac:dyDescent="0.3">
      <c r="A223" s="32">
        <v>6806651267</v>
      </c>
      <c r="B223" s="2" t="s">
        <v>79</v>
      </c>
      <c r="C223" s="42" t="s">
        <v>85</v>
      </c>
      <c r="D223" s="2">
        <v>2018</v>
      </c>
    </row>
    <row r="224" spans="1:4" x14ac:dyDescent="0.3">
      <c r="A224" s="32">
        <v>2085507956</v>
      </c>
      <c r="B224" s="2" t="s">
        <v>99</v>
      </c>
      <c r="C224" s="42" t="s">
        <v>428</v>
      </c>
      <c r="D224" s="2">
        <v>2016</v>
      </c>
    </row>
    <row r="225" spans="1:4" x14ac:dyDescent="0.3">
      <c r="A225" s="32">
        <v>2541176007</v>
      </c>
      <c r="B225" s="2" t="s">
        <v>142</v>
      </c>
      <c r="C225" s="42" t="s">
        <v>790</v>
      </c>
      <c r="D225" s="2">
        <v>2018</v>
      </c>
    </row>
    <row r="226" spans="1:4" x14ac:dyDescent="0.3">
      <c r="A226" s="32">
        <v>2768948373</v>
      </c>
      <c r="B226" s="2" t="s">
        <v>99</v>
      </c>
      <c r="C226" s="42" t="s">
        <v>659</v>
      </c>
      <c r="D226" s="2">
        <v>2017</v>
      </c>
    </row>
    <row r="227" spans="1:4" x14ac:dyDescent="0.3">
      <c r="A227" s="32">
        <v>8043501297</v>
      </c>
      <c r="B227" s="2" t="s">
        <v>142</v>
      </c>
      <c r="C227" s="42" t="s">
        <v>872</v>
      </c>
      <c r="D227" s="2">
        <v>2018</v>
      </c>
    </row>
    <row r="228" spans="1:4" x14ac:dyDescent="0.3">
      <c r="A228" s="32">
        <v>4488794653</v>
      </c>
      <c r="B228" s="2" t="s">
        <v>154</v>
      </c>
      <c r="C228" s="42" t="s">
        <v>801</v>
      </c>
      <c r="D228" s="2">
        <v>2018</v>
      </c>
    </row>
    <row r="229" spans="1:4" x14ac:dyDescent="0.3">
      <c r="A229" s="32">
        <v>3866965761</v>
      </c>
      <c r="B229" s="2" t="s">
        <v>142</v>
      </c>
      <c r="C229" s="42" t="s">
        <v>938</v>
      </c>
      <c r="D229" s="2">
        <v>2017</v>
      </c>
    </row>
    <row r="230" spans="1:4" x14ac:dyDescent="0.3">
      <c r="A230" s="32">
        <v>6827614611</v>
      </c>
      <c r="B230" s="2" t="s">
        <v>173</v>
      </c>
      <c r="C230" s="42" t="s">
        <v>348</v>
      </c>
      <c r="D230" s="2">
        <v>2016</v>
      </c>
    </row>
    <row r="231" spans="1:4" x14ac:dyDescent="0.3">
      <c r="A231" s="32">
        <v>4731863961</v>
      </c>
      <c r="B231" s="2" t="s">
        <v>103</v>
      </c>
      <c r="C231" s="42" t="s">
        <v>372</v>
      </c>
      <c r="D231" s="2">
        <v>2017</v>
      </c>
    </row>
    <row r="232" spans="1:4" x14ac:dyDescent="0.3">
      <c r="A232" s="32">
        <v>3622490527</v>
      </c>
      <c r="B232" s="2" t="s">
        <v>371</v>
      </c>
      <c r="C232" s="42" t="s">
        <v>860</v>
      </c>
      <c r="D232" s="2">
        <v>2016</v>
      </c>
    </row>
    <row r="233" spans="1:4" x14ac:dyDescent="0.3">
      <c r="A233" s="32">
        <v>9731963219</v>
      </c>
      <c r="B233" s="2" t="s">
        <v>249</v>
      </c>
      <c r="C233" s="42" t="s">
        <v>668</v>
      </c>
      <c r="D233" s="2">
        <v>2018</v>
      </c>
    </row>
    <row r="234" spans="1:4" x14ac:dyDescent="0.3">
      <c r="A234" s="32">
        <v>5819781783</v>
      </c>
      <c r="B234" s="2" t="s">
        <v>91</v>
      </c>
      <c r="C234" s="42" t="s">
        <v>272</v>
      </c>
      <c r="D234" s="2">
        <v>2017</v>
      </c>
    </row>
    <row r="235" spans="1:4" x14ac:dyDescent="0.3">
      <c r="A235" s="32">
        <v>5188765012</v>
      </c>
      <c r="B235" s="2" t="s">
        <v>197</v>
      </c>
      <c r="C235" s="42" t="s">
        <v>238</v>
      </c>
      <c r="D235" s="2">
        <v>2016</v>
      </c>
    </row>
    <row r="236" spans="1:4" x14ac:dyDescent="0.3">
      <c r="A236" s="32">
        <v>3902497181</v>
      </c>
      <c r="B236" s="2" t="s">
        <v>103</v>
      </c>
      <c r="C236" s="42" t="s">
        <v>936</v>
      </c>
      <c r="D236" s="2">
        <v>2017</v>
      </c>
    </row>
    <row r="237" spans="1:4" x14ac:dyDescent="0.3">
      <c r="A237" s="32">
        <v>5507968926</v>
      </c>
      <c r="B237" s="2" t="s">
        <v>79</v>
      </c>
      <c r="C237" s="42" t="s">
        <v>613</v>
      </c>
      <c r="D237" s="2">
        <v>2017</v>
      </c>
    </row>
    <row r="238" spans="1:4" x14ac:dyDescent="0.3">
      <c r="A238" s="32">
        <v>7107686720</v>
      </c>
      <c r="B238" s="2" t="s">
        <v>390</v>
      </c>
      <c r="C238" s="43">
        <v>43346</v>
      </c>
      <c r="D238" s="2">
        <v>2018</v>
      </c>
    </row>
    <row r="239" spans="1:4" x14ac:dyDescent="0.3">
      <c r="A239" s="32">
        <v>5081314862</v>
      </c>
      <c r="B239" s="2" t="s">
        <v>123</v>
      </c>
      <c r="C239" s="42" t="s">
        <v>375</v>
      </c>
      <c r="D239" s="2">
        <v>2017</v>
      </c>
    </row>
    <row r="240" spans="1:4" x14ac:dyDescent="0.3">
      <c r="A240" s="32">
        <v>9014879164</v>
      </c>
      <c r="B240" s="2" t="s">
        <v>154</v>
      </c>
      <c r="C240" s="42" t="s">
        <v>153</v>
      </c>
      <c r="D240" s="2">
        <v>2017</v>
      </c>
    </row>
    <row r="241" spans="1:4" x14ac:dyDescent="0.3">
      <c r="A241" s="32">
        <v>6623083650</v>
      </c>
      <c r="B241" s="2" t="s">
        <v>79</v>
      </c>
      <c r="C241" s="42" t="s">
        <v>425</v>
      </c>
      <c r="D241" s="2">
        <v>2018</v>
      </c>
    </row>
    <row r="242" spans="1:4" x14ac:dyDescent="0.3">
      <c r="A242" s="32">
        <v>5393980205</v>
      </c>
      <c r="B242" s="2" t="s">
        <v>97</v>
      </c>
      <c r="C242" s="42" t="s">
        <v>331</v>
      </c>
      <c r="D242" s="2">
        <v>2017</v>
      </c>
    </row>
    <row r="243" spans="1:4" x14ac:dyDescent="0.3">
      <c r="A243" s="32">
        <v>6257300991</v>
      </c>
      <c r="B243" s="2" t="s">
        <v>121</v>
      </c>
      <c r="C243" s="42" t="s">
        <v>864</v>
      </c>
      <c r="D243" s="2">
        <v>2016</v>
      </c>
    </row>
    <row r="244" spans="1:4" x14ac:dyDescent="0.3">
      <c r="A244" s="32">
        <v>7188061696</v>
      </c>
      <c r="B244" s="2" t="s">
        <v>79</v>
      </c>
      <c r="C244" s="42" t="s">
        <v>223</v>
      </c>
      <c r="D244" s="2">
        <v>2016</v>
      </c>
    </row>
    <row r="245" spans="1:4" x14ac:dyDescent="0.3">
      <c r="A245" s="32">
        <v>9095450112</v>
      </c>
      <c r="B245" s="2" t="s">
        <v>154</v>
      </c>
      <c r="C245" s="42" t="s">
        <v>153</v>
      </c>
      <c r="D245" s="2">
        <v>2016</v>
      </c>
    </row>
    <row r="246" spans="1:4" x14ac:dyDescent="0.3">
      <c r="A246" s="32">
        <v>8516085821</v>
      </c>
      <c r="B246" s="2" t="s">
        <v>81</v>
      </c>
      <c r="C246" s="42" t="s">
        <v>442</v>
      </c>
      <c r="D246" s="2">
        <v>2018</v>
      </c>
    </row>
    <row r="247" spans="1:4" x14ac:dyDescent="0.3">
      <c r="A247" s="32">
        <v>9508834323</v>
      </c>
      <c r="B247" s="2" t="s">
        <v>145</v>
      </c>
      <c r="C247" s="42" t="s">
        <v>366</v>
      </c>
      <c r="D247" s="2">
        <v>2016</v>
      </c>
    </row>
    <row r="248" spans="1:4" x14ac:dyDescent="0.3">
      <c r="A248" s="32">
        <v>5908552860</v>
      </c>
      <c r="B248" s="2" t="s">
        <v>108</v>
      </c>
      <c r="C248" s="42" t="s">
        <v>441</v>
      </c>
      <c r="D248" s="2">
        <v>2017</v>
      </c>
    </row>
    <row r="249" spans="1:4" x14ac:dyDescent="0.3">
      <c r="A249" s="32">
        <v>3622921803</v>
      </c>
      <c r="B249" s="2" t="s">
        <v>106</v>
      </c>
      <c r="C249" s="42" t="s">
        <v>369</v>
      </c>
      <c r="D249" s="2">
        <v>2016</v>
      </c>
    </row>
    <row r="250" spans="1:4" x14ac:dyDescent="0.3">
      <c r="A250" s="32">
        <v>1712841351</v>
      </c>
      <c r="B250" s="2" t="s">
        <v>83</v>
      </c>
      <c r="C250" s="42" t="s">
        <v>82</v>
      </c>
      <c r="D250" s="2">
        <v>2016</v>
      </c>
    </row>
    <row r="251" spans="1:4" x14ac:dyDescent="0.3">
      <c r="A251" s="32">
        <v>5369434077</v>
      </c>
      <c r="B251" s="2" t="s">
        <v>89</v>
      </c>
      <c r="C251" s="42" t="s">
        <v>937</v>
      </c>
      <c r="D251" s="2">
        <v>2016</v>
      </c>
    </row>
    <row r="252" spans="1:4" x14ac:dyDescent="0.3">
      <c r="A252" s="32">
        <v>954048237</v>
      </c>
      <c r="B252" s="2" t="s">
        <v>339</v>
      </c>
      <c r="C252" s="42" t="s">
        <v>870</v>
      </c>
      <c r="D252" s="2">
        <v>2018</v>
      </c>
    </row>
    <row r="253" spans="1:4" x14ac:dyDescent="0.3">
      <c r="A253" s="32">
        <v>4674869897</v>
      </c>
      <c r="B253" s="2" t="s">
        <v>81</v>
      </c>
      <c r="C253" s="42" t="s">
        <v>227</v>
      </c>
      <c r="D253" s="2">
        <v>2016</v>
      </c>
    </row>
    <row r="254" spans="1:4" x14ac:dyDescent="0.3">
      <c r="A254" s="32">
        <v>1014209730</v>
      </c>
      <c r="B254" s="2" t="s">
        <v>87</v>
      </c>
      <c r="C254" s="42" t="s">
        <v>498</v>
      </c>
      <c r="D254" s="2">
        <v>2018</v>
      </c>
    </row>
    <row r="255" spans="1:4" x14ac:dyDescent="0.3">
      <c r="A255" s="32">
        <v>6431594835</v>
      </c>
      <c r="B255" s="2" t="s">
        <v>97</v>
      </c>
      <c r="C255" s="42" t="s">
        <v>533</v>
      </c>
      <c r="D255" s="2">
        <v>2017</v>
      </c>
    </row>
    <row r="256" spans="1:4" x14ac:dyDescent="0.3">
      <c r="A256" s="32">
        <v>9470036018</v>
      </c>
      <c r="B256" s="2" t="s">
        <v>132</v>
      </c>
      <c r="C256" s="42" t="s">
        <v>795</v>
      </c>
      <c r="D256" s="2">
        <v>2018</v>
      </c>
    </row>
    <row r="257" spans="1:4" x14ac:dyDescent="0.3">
      <c r="A257" s="32">
        <v>6580228776</v>
      </c>
      <c r="B257" s="2" t="s">
        <v>97</v>
      </c>
      <c r="C257" s="42" t="s">
        <v>561</v>
      </c>
      <c r="D257" s="2">
        <v>2017</v>
      </c>
    </row>
    <row r="258" spans="1:4" x14ac:dyDescent="0.3">
      <c r="A258" s="32">
        <v>8398448113</v>
      </c>
      <c r="B258" s="2" t="s">
        <v>91</v>
      </c>
      <c r="C258" s="42" t="s">
        <v>609</v>
      </c>
      <c r="D258" s="2">
        <v>2018</v>
      </c>
    </row>
    <row r="259" spans="1:4" x14ac:dyDescent="0.3">
      <c r="A259" s="32">
        <v>8152695874</v>
      </c>
      <c r="B259" s="2" t="s">
        <v>156</v>
      </c>
      <c r="C259" s="42" t="s">
        <v>843</v>
      </c>
      <c r="D259" s="2">
        <v>2018</v>
      </c>
    </row>
    <row r="260" spans="1:4" x14ac:dyDescent="0.3">
      <c r="A260" s="32">
        <v>3668817561</v>
      </c>
      <c r="B260" s="2" t="s">
        <v>113</v>
      </c>
      <c r="C260" s="42" t="s">
        <v>317</v>
      </c>
      <c r="D260" s="2">
        <v>2017</v>
      </c>
    </row>
    <row r="261" spans="1:4" x14ac:dyDescent="0.3">
      <c r="A261" s="32">
        <v>5784447424</v>
      </c>
      <c r="B261" s="2" t="s">
        <v>93</v>
      </c>
      <c r="C261" s="42" t="s">
        <v>827</v>
      </c>
      <c r="D261" s="2">
        <v>2018</v>
      </c>
    </row>
    <row r="262" spans="1:4" x14ac:dyDescent="0.3">
      <c r="A262" s="32">
        <v>9473256299</v>
      </c>
      <c r="B262" s="2" t="s">
        <v>130</v>
      </c>
      <c r="C262" s="42" t="s">
        <v>265</v>
      </c>
      <c r="D262" s="2">
        <v>2016</v>
      </c>
    </row>
    <row r="263" spans="1:4" x14ac:dyDescent="0.3">
      <c r="A263" s="32">
        <v>1771707836</v>
      </c>
      <c r="B263" s="2" t="s">
        <v>89</v>
      </c>
      <c r="C263" s="42" t="s">
        <v>207</v>
      </c>
      <c r="D263" s="2">
        <v>2016</v>
      </c>
    </row>
    <row r="264" spans="1:4" x14ac:dyDescent="0.3">
      <c r="A264" s="32">
        <v>5948310620</v>
      </c>
      <c r="B264" s="2" t="s">
        <v>103</v>
      </c>
      <c r="C264" s="42" t="s">
        <v>229</v>
      </c>
      <c r="D264" s="2">
        <v>2017</v>
      </c>
    </row>
    <row r="265" spans="1:4" x14ac:dyDescent="0.3">
      <c r="A265" s="32">
        <v>8094117389</v>
      </c>
      <c r="B265" s="2" t="s">
        <v>91</v>
      </c>
      <c r="C265" s="42" t="s">
        <v>568</v>
      </c>
      <c r="D265" s="2">
        <v>2017</v>
      </c>
    </row>
    <row r="266" spans="1:4" x14ac:dyDescent="0.3">
      <c r="A266" s="32">
        <v>3648548158</v>
      </c>
      <c r="B266" s="2" t="s">
        <v>543</v>
      </c>
      <c r="C266" s="42">
        <v>57</v>
      </c>
      <c r="D266" s="2">
        <v>2017</v>
      </c>
    </row>
    <row r="267" spans="1:4" x14ac:dyDescent="0.3">
      <c r="A267" s="32">
        <v>2727433042</v>
      </c>
      <c r="B267" s="2" t="s">
        <v>259</v>
      </c>
      <c r="C267" s="42" t="s">
        <v>496</v>
      </c>
      <c r="D267" s="2">
        <v>2018</v>
      </c>
    </row>
    <row r="268" spans="1:4" x14ac:dyDescent="0.3">
      <c r="A268" s="32">
        <v>5641525669</v>
      </c>
      <c r="B268" s="2" t="s">
        <v>165</v>
      </c>
      <c r="C268" s="42" t="s">
        <v>630</v>
      </c>
      <c r="D268" s="2">
        <v>2017</v>
      </c>
    </row>
    <row r="269" spans="1:4" x14ac:dyDescent="0.3">
      <c r="A269" s="32">
        <v>4690252165</v>
      </c>
      <c r="B269" s="2" t="s">
        <v>103</v>
      </c>
      <c r="C269" s="42" t="s">
        <v>936</v>
      </c>
      <c r="D269" s="2">
        <v>2017</v>
      </c>
    </row>
    <row r="270" spans="1:4" x14ac:dyDescent="0.3">
      <c r="A270" s="32">
        <v>9202443033</v>
      </c>
      <c r="B270" s="2" t="s">
        <v>132</v>
      </c>
      <c r="C270" s="42" t="s">
        <v>511</v>
      </c>
      <c r="D270" s="2">
        <v>2017</v>
      </c>
    </row>
    <row r="271" spans="1:4" x14ac:dyDescent="0.3">
      <c r="A271" s="32">
        <v>986655287</v>
      </c>
      <c r="B271" s="2" t="s">
        <v>154</v>
      </c>
      <c r="C271" s="42" t="s">
        <v>687</v>
      </c>
      <c r="D271" s="2">
        <v>2016</v>
      </c>
    </row>
    <row r="272" spans="1:4" x14ac:dyDescent="0.3">
      <c r="A272" s="32">
        <v>6227910023</v>
      </c>
      <c r="B272" s="2" t="s">
        <v>103</v>
      </c>
      <c r="C272" s="42" t="s">
        <v>731</v>
      </c>
      <c r="D272" s="2">
        <v>2018</v>
      </c>
    </row>
    <row r="273" spans="1:4" x14ac:dyDescent="0.3">
      <c r="A273" s="32">
        <v>6199083318</v>
      </c>
      <c r="B273" s="2" t="s">
        <v>87</v>
      </c>
      <c r="C273" s="42" t="s">
        <v>635</v>
      </c>
      <c r="D273" s="2">
        <v>2018</v>
      </c>
    </row>
    <row r="274" spans="1:4" x14ac:dyDescent="0.3">
      <c r="A274" s="32">
        <v>829726675</v>
      </c>
      <c r="B274" s="2" t="s">
        <v>103</v>
      </c>
      <c r="C274" s="42" t="s">
        <v>160</v>
      </c>
      <c r="D274" s="2">
        <v>2018</v>
      </c>
    </row>
    <row r="275" spans="1:4" x14ac:dyDescent="0.3">
      <c r="A275" s="32">
        <v>5789769055</v>
      </c>
      <c r="B275" s="2" t="s">
        <v>210</v>
      </c>
      <c r="C275" s="42" t="s">
        <v>209</v>
      </c>
      <c r="D275" s="2">
        <v>2018</v>
      </c>
    </row>
    <row r="276" spans="1:4" x14ac:dyDescent="0.3">
      <c r="A276" s="32">
        <v>3869041587</v>
      </c>
      <c r="B276" s="2" t="s">
        <v>197</v>
      </c>
      <c r="C276" s="42" t="s">
        <v>431</v>
      </c>
      <c r="D276" s="2">
        <v>2017</v>
      </c>
    </row>
    <row r="277" spans="1:4" x14ac:dyDescent="0.3">
      <c r="A277" s="32">
        <v>8016298982</v>
      </c>
      <c r="B277" s="2" t="s">
        <v>79</v>
      </c>
      <c r="C277" s="42" t="s">
        <v>595</v>
      </c>
      <c r="D277" s="2">
        <v>2017</v>
      </c>
    </row>
    <row r="278" spans="1:4" x14ac:dyDescent="0.3">
      <c r="A278" s="32">
        <v>6530666966</v>
      </c>
      <c r="B278" s="2" t="s">
        <v>106</v>
      </c>
      <c r="C278" s="42" t="s">
        <v>233</v>
      </c>
      <c r="D278" s="2">
        <v>2016</v>
      </c>
    </row>
    <row r="279" spans="1:4" x14ac:dyDescent="0.3">
      <c r="A279" s="32">
        <v>3053522810</v>
      </c>
      <c r="B279" s="2" t="s">
        <v>106</v>
      </c>
      <c r="C279" s="42" t="s">
        <v>539</v>
      </c>
      <c r="D279" s="2">
        <v>2017</v>
      </c>
    </row>
    <row r="280" spans="1:4" x14ac:dyDescent="0.3">
      <c r="A280" s="32">
        <v>1819342476</v>
      </c>
      <c r="B280" s="2" t="s">
        <v>113</v>
      </c>
      <c r="C280" s="42" t="s">
        <v>647</v>
      </c>
      <c r="D280" s="2">
        <v>2017</v>
      </c>
    </row>
    <row r="281" spans="1:4" x14ac:dyDescent="0.3">
      <c r="A281" s="32">
        <v>659809346</v>
      </c>
      <c r="B281" s="2" t="s">
        <v>103</v>
      </c>
      <c r="C281" s="42">
        <v>1500</v>
      </c>
      <c r="D281" s="2">
        <v>2016</v>
      </c>
    </row>
    <row r="282" spans="1:4" x14ac:dyDescent="0.3">
      <c r="A282" s="32">
        <v>7636031213</v>
      </c>
      <c r="B282" s="2" t="s">
        <v>93</v>
      </c>
      <c r="C282" s="42" t="s">
        <v>234</v>
      </c>
      <c r="D282" s="2">
        <v>2017</v>
      </c>
    </row>
    <row r="283" spans="1:4" x14ac:dyDescent="0.3">
      <c r="A283" s="32">
        <v>7760669755</v>
      </c>
      <c r="B283" s="2" t="s">
        <v>87</v>
      </c>
      <c r="C283" s="42" t="s">
        <v>239</v>
      </c>
      <c r="D283" s="2">
        <v>2016</v>
      </c>
    </row>
    <row r="284" spans="1:4" x14ac:dyDescent="0.3">
      <c r="A284" s="32">
        <v>7804102828</v>
      </c>
      <c r="B284" s="2" t="s">
        <v>142</v>
      </c>
      <c r="C284" s="42" t="s">
        <v>935</v>
      </c>
      <c r="D284" s="2">
        <v>2016</v>
      </c>
    </row>
    <row r="285" spans="1:4" x14ac:dyDescent="0.3">
      <c r="A285" s="32">
        <v>3910971148</v>
      </c>
      <c r="B285" s="2" t="s">
        <v>87</v>
      </c>
      <c r="C285" s="42" t="s">
        <v>688</v>
      </c>
      <c r="D285" s="2">
        <v>2018</v>
      </c>
    </row>
    <row r="286" spans="1:4" x14ac:dyDescent="0.3">
      <c r="A286" s="32">
        <v>130186430</v>
      </c>
      <c r="B286" s="2" t="s">
        <v>132</v>
      </c>
      <c r="C286" s="42">
        <v>1000</v>
      </c>
      <c r="D286" s="2">
        <v>2018</v>
      </c>
    </row>
    <row r="287" spans="1:4" x14ac:dyDescent="0.3">
      <c r="A287" s="32">
        <v>9716090595</v>
      </c>
      <c r="B287" s="2" t="s">
        <v>175</v>
      </c>
      <c r="C287" s="42" t="s">
        <v>488</v>
      </c>
      <c r="D287" s="2">
        <v>2016</v>
      </c>
    </row>
    <row r="288" spans="1:4" x14ac:dyDescent="0.3">
      <c r="A288" s="32">
        <v>2817272692</v>
      </c>
      <c r="B288" s="2" t="s">
        <v>79</v>
      </c>
      <c r="C288" s="42" t="s">
        <v>344</v>
      </c>
      <c r="D288" s="2">
        <v>2017</v>
      </c>
    </row>
    <row r="289" spans="1:4" x14ac:dyDescent="0.3">
      <c r="A289" s="32">
        <v>7663111273</v>
      </c>
      <c r="B289" s="2" t="s">
        <v>115</v>
      </c>
      <c r="C289" s="42" t="s">
        <v>775</v>
      </c>
      <c r="D289" s="2">
        <v>2016</v>
      </c>
    </row>
    <row r="290" spans="1:4" x14ac:dyDescent="0.3">
      <c r="A290" s="32">
        <v>8783807780</v>
      </c>
      <c r="B290" s="2" t="s">
        <v>103</v>
      </c>
      <c r="C290" s="42" t="s">
        <v>160</v>
      </c>
      <c r="D290" s="2">
        <v>2018</v>
      </c>
    </row>
    <row r="291" spans="1:4" x14ac:dyDescent="0.3">
      <c r="A291" s="32">
        <v>4403611281</v>
      </c>
      <c r="B291" s="2" t="s">
        <v>83</v>
      </c>
      <c r="C291" s="42" t="s">
        <v>439</v>
      </c>
      <c r="D291" s="2">
        <v>2018</v>
      </c>
    </row>
    <row r="292" spans="1:4" x14ac:dyDescent="0.3">
      <c r="A292" s="32">
        <v>5806667030</v>
      </c>
      <c r="B292" s="2" t="s">
        <v>103</v>
      </c>
      <c r="C292" s="42" t="s">
        <v>372</v>
      </c>
      <c r="D292" s="2">
        <v>2016</v>
      </c>
    </row>
    <row r="293" spans="1:4" x14ac:dyDescent="0.3">
      <c r="A293" s="32">
        <v>9751722691</v>
      </c>
      <c r="B293" s="2" t="s">
        <v>87</v>
      </c>
      <c r="C293" s="42" t="s">
        <v>672</v>
      </c>
      <c r="D293" s="2">
        <v>2018</v>
      </c>
    </row>
    <row r="294" spans="1:4" x14ac:dyDescent="0.3">
      <c r="A294" s="32">
        <v>7661221470</v>
      </c>
      <c r="B294" s="2" t="s">
        <v>77</v>
      </c>
      <c r="C294" s="42" t="s">
        <v>326</v>
      </c>
      <c r="D294" s="2">
        <v>2016</v>
      </c>
    </row>
    <row r="295" spans="1:4" x14ac:dyDescent="0.3">
      <c r="A295" s="32">
        <v>7859159317</v>
      </c>
      <c r="B295" s="2" t="s">
        <v>197</v>
      </c>
      <c r="C295" s="42" t="s">
        <v>700</v>
      </c>
      <c r="D295" s="2">
        <v>2017</v>
      </c>
    </row>
    <row r="296" spans="1:4" x14ac:dyDescent="0.3">
      <c r="A296" s="32">
        <v>5830655985</v>
      </c>
      <c r="B296" s="2" t="s">
        <v>121</v>
      </c>
      <c r="C296" s="42" t="s">
        <v>188</v>
      </c>
      <c r="D296" s="2">
        <v>2017</v>
      </c>
    </row>
    <row r="297" spans="1:4" x14ac:dyDescent="0.3">
      <c r="A297" s="32">
        <v>7646011886</v>
      </c>
      <c r="B297" s="2" t="s">
        <v>115</v>
      </c>
      <c r="C297" s="42">
        <v>530</v>
      </c>
      <c r="D297" s="2">
        <v>2017</v>
      </c>
    </row>
    <row r="298" spans="1:4" x14ac:dyDescent="0.3">
      <c r="A298" s="32">
        <v>9102168200</v>
      </c>
      <c r="B298" s="2" t="s">
        <v>420</v>
      </c>
      <c r="C298" s="42" t="s">
        <v>934</v>
      </c>
      <c r="D298" s="2">
        <v>2017</v>
      </c>
    </row>
    <row r="299" spans="1:4" x14ac:dyDescent="0.3">
      <c r="A299" s="32">
        <v>8998933543</v>
      </c>
      <c r="B299" s="2" t="s">
        <v>79</v>
      </c>
      <c r="C299" s="42" t="s">
        <v>281</v>
      </c>
      <c r="D299" s="2">
        <v>2017</v>
      </c>
    </row>
    <row r="300" spans="1:4" x14ac:dyDescent="0.3">
      <c r="A300" s="32">
        <v>8605882441</v>
      </c>
      <c r="B300" s="2" t="s">
        <v>193</v>
      </c>
      <c r="C300" s="42" t="s">
        <v>337</v>
      </c>
      <c r="D300" s="2">
        <v>2018</v>
      </c>
    </row>
    <row r="301" spans="1:4" x14ac:dyDescent="0.3">
      <c r="A301" s="32">
        <v>2572798883</v>
      </c>
      <c r="B301" s="2" t="s">
        <v>145</v>
      </c>
      <c r="C301" s="42" t="s">
        <v>466</v>
      </c>
      <c r="D301" s="2">
        <v>2017</v>
      </c>
    </row>
    <row r="302" spans="1:4" x14ac:dyDescent="0.3">
      <c r="A302" s="32">
        <v>8650690246</v>
      </c>
      <c r="B302" s="2" t="s">
        <v>197</v>
      </c>
      <c r="C302" s="42" t="s">
        <v>891</v>
      </c>
      <c r="D302" s="2">
        <v>2016</v>
      </c>
    </row>
    <row r="303" spans="1:4" x14ac:dyDescent="0.3">
      <c r="A303" s="32">
        <v>9586494284</v>
      </c>
      <c r="B303" s="2" t="s">
        <v>197</v>
      </c>
      <c r="C303" s="42" t="s">
        <v>363</v>
      </c>
      <c r="D303" s="2">
        <v>2017</v>
      </c>
    </row>
    <row r="304" spans="1:4" x14ac:dyDescent="0.3">
      <c r="A304" s="32">
        <v>2748416988</v>
      </c>
      <c r="B304" s="2" t="s">
        <v>93</v>
      </c>
      <c r="C304" s="42" t="s">
        <v>206</v>
      </c>
      <c r="D304" s="2">
        <v>2017</v>
      </c>
    </row>
    <row r="305" spans="1:4" x14ac:dyDescent="0.3">
      <c r="A305" s="32">
        <v>2448136734</v>
      </c>
      <c r="B305" s="2" t="s">
        <v>197</v>
      </c>
      <c r="C305" s="42" t="s">
        <v>384</v>
      </c>
      <c r="D305" s="2">
        <v>2017</v>
      </c>
    </row>
    <row r="306" spans="1:4" x14ac:dyDescent="0.3">
      <c r="A306" s="32">
        <v>1037959523</v>
      </c>
      <c r="B306" s="2" t="s">
        <v>130</v>
      </c>
      <c r="C306" s="42" t="s">
        <v>933</v>
      </c>
      <c r="D306" s="2">
        <v>2017</v>
      </c>
    </row>
    <row r="307" spans="1:4" x14ac:dyDescent="0.3">
      <c r="A307" s="32">
        <v>4500581901</v>
      </c>
      <c r="B307" s="2" t="s">
        <v>106</v>
      </c>
      <c r="C307" s="42" t="s">
        <v>208</v>
      </c>
      <c r="D307" s="2">
        <v>2018</v>
      </c>
    </row>
    <row r="308" spans="1:4" x14ac:dyDescent="0.3">
      <c r="A308" s="32">
        <v>9216317639</v>
      </c>
      <c r="B308" s="2" t="s">
        <v>103</v>
      </c>
      <c r="C308" s="42" t="s">
        <v>487</v>
      </c>
      <c r="D308" s="2">
        <v>2016</v>
      </c>
    </row>
    <row r="309" spans="1:4" x14ac:dyDescent="0.3">
      <c r="A309" s="32">
        <v>4579363523</v>
      </c>
      <c r="B309" s="2" t="s">
        <v>103</v>
      </c>
      <c r="C309" s="42" t="s">
        <v>305</v>
      </c>
      <c r="D309" s="2">
        <v>2016</v>
      </c>
    </row>
    <row r="310" spans="1:4" x14ac:dyDescent="0.3">
      <c r="A310" s="32">
        <v>65225929</v>
      </c>
      <c r="B310" s="2" t="s">
        <v>103</v>
      </c>
      <c r="C310" s="42" t="s">
        <v>372</v>
      </c>
      <c r="D310" s="2">
        <v>2016</v>
      </c>
    </row>
    <row r="311" spans="1:4" x14ac:dyDescent="0.3">
      <c r="A311" s="32">
        <v>5118982227</v>
      </c>
      <c r="B311" s="2" t="s">
        <v>81</v>
      </c>
      <c r="C311" s="42" t="s">
        <v>243</v>
      </c>
      <c r="D311" s="2">
        <v>2017</v>
      </c>
    </row>
    <row r="312" spans="1:4" x14ac:dyDescent="0.3">
      <c r="A312" s="32">
        <v>4877994734</v>
      </c>
      <c r="B312" s="2" t="s">
        <v>79</v>
      </c>
      <c r="C312" s="42" t="s">
        <v>571</v>
      </c>
      <c r="D312" s="2">
        <v>2016</v>
      </c>
    </row>
    <row r="313" spans="1:4" x14ac:dyDescent="0.3">
      <c r="A313" s="32">
        <v>4447751321</v>
      </c>
      <c r="B313" s="2" t="s">
        <v>93</v>
      </c>
      <c r="C313" s="42" t="s">
        <v>857</v>
      </c>
      <c r="D313" s="2">
        <v>2017</v>
      </c>
    </row>
    <row r="314" spans="1:4" x14ac:dyDescent="0.3">
      <c r="A314" s="32">
        <v>1894719085</v>
      </c>
      <c r="B314" s="2" t="s">
        <v>145</v>
      </c>
      <c r="C314" s="42" t="s">
        <v>366</v>
      </c>
      <c r="D314" s="2">
        <v>2018</v>
      </c>
    </row>
    <row r="315" spans="1:4" x14ac:dyDescent="0.3">
      <c r="A315" s="32">
        <v>4103079290</v>
      </c>
      <c r="B315" s="2" t="s">
        <v>249</v>
      </c>
      <c r="C315" s="42" t="s">
        <v>248</v>
      </c>
      <c r="D315" s="2">
        <v>2016</v>
      </c>
    </row>
    <row r="316" spans="1:4" x14ac:dyDescent="0.3">
      <c r="A316" s="32">
        <v>2674929952</v>
      </c>
      <c r="B316" s="2" t="s">
        <v>117</v>
      </c>
      <c r="C316" s="42" t="s">
        <v>151</v>
      </c>
      <c r="D316" s="2">
        <v>2017</v>
      </c>
    </row>
    <row r="317" spans="1:4" x14ac:dyDescent="0.3">
      <c r="A317" s="32">
        <v>8384532796</v>
      </c>
      <c r="B317" s="2" t="s">
        <v>130</v>
      </c>
      <c r="C317" s="42" t="s">
        <v>219</v>
      </c>
      <c r="D317" s="2">
        <v>2017</v>
      </c>
    </row>
    <row r="318" spans="1:4" x14ac:dyDescent="0.3">
      <c r="A318" s="32">
        <v>351136967</v>
      </c>
      <c r="B318" s="2" t="s">
        <v>142</v>
      </c>
      <c r="C318" s="42" t="s">
        <v>506</v>
      </c>
      <c r="D318" s="2">
        <v>2016</v>
      </c>
    </row>
    <row r="319" spans="1:4" x14ac:dyDescent="0.3">
      <c r="A319" s="32">
        <v>4970089132</v>
      </c>
      <c r="B319" s="2" t="s">
        <v>210</v>
      </c>
      <c r="C319" s="42" t="s">
        <v>540</v>
      </c>
      <c r="D319" s="2">
        <v>2017</v>
      </c>
    </row>
    <row r="320" spans="1:4" x14ac:dyDescent="0.3">
      <c r="A320" s="32">
        <v>9943485825</v>
      </c>
      <c r="B320" s="2" t="s">
        <v>175</v>
      </c>
      <c r="C320" s="42" t="s">
        <v>488</v>
      </c>
      <c r="D320" s="2">
        <v>2016</v>
      </c>
    </row>
    <row r="321" spans="1:4" x14ac:dyDescent="0.3">
      <c r="A321" s="32">
        <v>9085585090</v>
      </c>
      <c r="B321" s="2" t="s">
        <v>193</v>
      </c>
      <c r="C321" s="42" t="s">
        <v>621</v>
      </c>
      <c r="D321" s="2">
        <v>2017</v>
      </c>
    </row>
    <row r="322" spans="1:4" x14ac:dyDescent="0.3">
      <c r="A322" s="32">
        <v>216986745</v>
      </c>
      <c r="B322" s="2" t="s">
        <v>335</v>
      </c>
      <c r="C322" s="42" t="s">
        <v>447</v>
      </c>
      <c r="D322" s="2">
        <v>2017</v>
      </c>
    </row>
    <row r="323" spans="1:4" x14ac:dyDescent="0.3">
      <c r="A323" s="32">
        <v>6721452332</v>
      </c>
      <c r="B323" s="2" t="s">
        <v>115</v>
      </c>
      <c r="C323" s="42" t="s">
        <v>754</v>
      </c>
      <c r="D323" s="2">
        <v>2016</v>
      </c>
    </row>
    <row r="324" spans="1:4" x14ac:dyDescent="0.3">
      <c r="A324" s="32">
        <v>9946162466</v>
      </c>
      <c r="B324" s="2" t="s">
        <v>165</v>
      </c>
      <c r="C324" s="42" t="s">
        <v>551</v>
      </c>
      <c r="D324" s="2">
        <v>2018</v>
      </c>
    </row>
    <row r="325" spans="1:4" x14ac:dyDescent="0.3">
      <c r="A325" s="32">
        <v>4349403477</v>
      </c>
      <c r="B325" s="2" t="s">
        <v>99</v>
      </c>
      <c r="C325" s="42" t="s">
        <v>550</v>
      </c>
      <c r="D325" s="2">
        <v>2017</v>
      </c>
    </row>
    <row r="326" spans="1:4" x14ac:dyDescent="0.3">
      <c r="A326" s="32">
        <v>9564783038</v>
      </c>
      <c r="B326" s="2" t="s">
        <v>97</v>
      </c>
      <c r="C326" s="42" t="s">
        <v>533</v>
      </c>
      <c r="D326" s="2">
        <v>2017</v>
      </c>
    </row>
    <row r="327" spans="1:4" x14ac:dyDescent="0.3">
      <c r="A327" s="32">
        <v>2009318986</v>
      </c>
      <c r="B327" s="2" t="s">
        <v>121</v>
      </c>
      <c r="C327" s="42" t="s">
        <v>735</v>
      </c>
      <c r="D327" s="2">
        <v>2018</v>
      </c>
    </row>
    <row r="328" spans="1:4" x14ac:dyDescent="0.3">
      <c r="A328" s="32">
        <v>7703639052</v>
      </c>
      <c r="B328" s="2" t="s">
        <v>93</v>
      </c>
      <c r="C328" s="42" t="s">
        <v>857</v>
      </c>
      <c r="D328" s="2">
        <v>2018</v>
      </c>
    </row>
    <row r="329" spans="1:4" x14ac:dyDescent="0.3">
      <c r="A329" s="32">
        <v>785510109</v>
      </c>
      <c r="B329" s="2" t="s">
        <v>132</v>
      </c>
      <c r="C329" s="42" t="s">
        <v>131</v>
      </c>
      <c r="D329" s="2">
        <v>2018</v>
      </c>
    </row>
    <row r="330" spans="1:4" x14ac:dyDescent="0.3">
      <c r="A330" s="32">
        <v>2861637005</v>
      </c>
      <c r="B330" s="2" t="s">
        <v>121</v>
      </c>
      <c r="C330" s="42" t="s">
        <v>385</v>
      </c>
      <c r="D330" s="2">
        <v>2016</v>
      </c>
    </row>
    <row r="331" spans="1:4" x14ac:dyDescent="0.3">
      <c r="A331" s="32">
        <v>5961506746</v>
      </c>
      <c r="B331" s="2" t="s">
        <v>79</v>
      </c>
      <c r="C331" s="42" t="s">
        <v>627</v>
      </c>
      <c r="D331" s="2">
        <v>2016</v>
      </c>
    </row>
    <row r="332" spans="1:4" x14ac:dyDescent="0.3">
      <c r="A332" s="32">
        <v>3645002146</v>
      </c>
      <c r="B332" s="2" t="s">
        <v>99</v>
      </c>
      <c r="C332" s="42" t="s">
        <v>311</v>
      </c>
      <c r="D332" s="2">
        <v>2017</v>
      </c>
    </row>
    <row r="333" spans="1:4" x14ac:dyDescent="0.3">
      <c r="A333" s="32">
        <v>2072859034</v>
      </c>
      <c r="B333" s="2" t="s">
        <v>103</v>
      </c>
      <c r="C333" s="42" t="s">
        <v>462</v>
      </c>
      <c r="D333" s="2">
        <v>2017</v>
      </c>
    </row>
    <row r="334" spans="1:4" x14ac:dyDescent="0.3">
      <c r="A334" s="32">
        <v>7932708087</v>
      </c>
      <c r="B334" s="2" t="s">
        <v>249</v>
      </c>
      <c r="C334" s="42" t="s">
        <v>932</v>
      </c>
      <c r="D334" s="2">
        <v>2018</v>
      </c>
    </row>
    <row r="335" spans="1:4" x14ac:dyDescent="0.3">
      <c r="A335" s="32">
        <v>8757820600</v>
      </c>
      <c r="B335" s="2" t="s">
        <v>97</v>
      </c>
      <c r="C335" s="42" t="s">
        <v>405</v>
      </c>
      <c r="D335" s="2">
        <v>2018</v>
      </c>
    </row>
    <row r="336" spans="1:4" x14ac:dyDescent="0.3">
      <c r="A336" s="32">
        <v>1974482618</v>
      </c>
      <c r="B336" s="2" t="s">
        <v>106</v>
      </c>
      <c r="C336" s="42" t="s">
        <v>438</v>
      </c>
      <c r="D336" s="2">
        <v>2016</v>
      </c>
    </row>
    <row r="337" spans="1:4" x14ac:dyDescent="0.3">
      <c r="A337" s="32">
        <v>1183295677</v>
      </c>
      <c r="B337" s="2" t="s">
        <v>79</v>
      </c>
      <c r="C337" s="42" t="s">
        <v>84</v>
      </c>
      <c r="D337" s="2">
        <v>2016</v>
      </c>
    </row>
    <row r="338" spans="1:4" x14ac:dyDescent="0.3">
      <c r="A338" s="32">
        <v>8165482122</v>
      </c>
      <c r="B338" s="2" t="s">
        <v>339</v>
      </c>
      <c r="C338" s="42" t="s">
        <v>724</v>
      </c>
      <c r="D338" s="2">
        <v>2017</v>
      </c>
    </row>
    <row r="339" spans="1:4" x14ac:dyDescent="0.3">
      <c r="A339" s="32">
        <v>8159733313</v>
      </c>
      <c r="B339" s="2" t="s">
        <v>480</v>
      </c>
      <c r="C339" s="42" t="s">
        <v>479</v>
      </c>
      <c r="D339" s="2">
        <v>2018</v>
      </c>
    </row>
    <row r="340" spans="1:4" x14ac:dyDescent="0.3">
      <c r="A340" s="32">
        <v>8160358628</v>
      </c>
      <c r="B340" s="2" t="s">
        <v>113</v>
      </c>
      <c r="C340" s="42" t="s">
        <v>317</v>
      </c>
      <c r="D340" s="2">
        <v>2018</v>
      </c>
    </row>
    <row r="341" spans="1:4" x14ac:dyDescent="0.3">
      <c r="A341" s="32">
        <v>1215331983</v>
      </c>
      <c r="B341" s="2" t="s">
        <v>79</v>
      </c>
      <c r="C341" s="42" t="s">
        <v>222</v>
      </c>
      <c r="D341" s="2">
        <v>2017</v>
      </c>
    </row>
    <row r="342" spans="1:4" x14ac:dyDescent="0.3">
      <c r="A342" s="32">
        <v>1998281558</v>
      </c>
      <c r="B342" s="2" t="s">
        <v>115</v>
      </c>
      <c r="C342" s="42" t="s">
        <v>775</v>
      </c>
      <c r="D342" s="2">
        <v>2017</v>
      </c>
    </row>
    <row r="343" spans="1:4" x14ac:dyDescent="0.3">
      <c r="A343" s="32">
        <v>1325852880</v>
      </c>
      <c r="B343" s="2" t="s">
        <v>111</v>
      </c>
      <c r="C343" s="42" t="s">
        <v>367</v>
      </c>
      <c r="D343" s="2">
        <v>2017</v>
      </c>
    </row>
    <row r="344" spans="1:4" x14ac:dyDescent="0.3">
      <c r="A344" s="32">
        <v>9726522897</v>
      </c>
      <c r="B344" s="2" t="s">
        <v>335</v>
      </c>
      <c r="C344" s="42" t="s">
        <v>404</v>
      </c>
      <c r="D344" s="2">
        <v>2016</v>
      </c>
    </row>
    <row r="345" spans="1:4" x14ac:dyDescent="0.3">
      <c r="A345" s="32">
        <v>3703748974</v>
      </c>
      <c r="B345" s="2" t="s">
        <v>145</v>
      </c>
      <c r="C345" s="42" t="s">
        <v>290</v>
      </c>
      <c r="D345" s="2">
        <v>2016</v>
      </c>
    </row>
    <row r="346" spans="1:4" x14ac:dyDescent="0.3">
      <c r="A346" s="32">
        <v>6454430499</v>
      </c>
      <c r="B346" s="2" t="s">
        <v>339</v>
      </c>
      <c r="C346" s="42" t="s">
        <v>746</v>
      </c>
      <c r="D346" s="2">
        <v>2016</v>
      </c>
    </row>
    <row r="347" spans="1:4" x14ac:dyDescent="0.3">
      <c r="A347" s="32">
        <v>6989082240</v>
      </c>
      <c r="B347" s="2" t="s">
        <v>165</v>
      </c>
      <c r="C347" s="42" t="s">
        <v>630</v>
      </c>
      <c r="D347" s="2">
        <v>2018</v>
      </c>
    </row>
    <row r="348" spans="1:4" x14ac:dyDescent="0.3">
      <c r="A348" s="32">
        <v>4151204288</v>
      </c>
      <c r="B348" s="2" t="s">
        <v>87</v>
      </c>
      <c r="C348" s="42" t="s">
        <v>239</v>
      </c>
      <c r="D348" s="2">
        <v>2016</v>
      </c>
    </row>
    <row r="349" spans="1:4" x14ac:dyDescent="0.3">
      <c r="A349" s="32">
        <v>8087074351</v>
      </c>
      <c r="B349" s="2" t="s">
        <v>91</v>
      </c>
      <c r="C349" s="42" t="s">
        <v>726</v>
      </c>
      <c r="D349" s="2">
        <v>2017</v>
      </c>
    </row>
    <row r="350" spans="1:4" x14ac:dyDescent="0.3">
      <c r="A350" s="32">
        <v>5735994875</v>
      </c>
      <c r="B350" s="2" t="s">
        <v>106</v>
      </c>
      <c r="C350" s="42" t="s">
        <v>931</v>
      </c>
      <c r="D350" s="2">
        <v>2018</v>
      </c>
    </row>
    <row r="351" spans="1:4" x14ac:dyDescent="0.3">
      <c r="A351" s="32">
        <v>1685653456</v>
      </c>
      <c r="B351" s="2" t="s">
        <v>91</v>
      </c>
      <c r="C351" s="42" t="s">
        <v>726</v>
      </c>
      <c r="D351" s="2">
        <v>2016</v>
      </c>
    </row>
    <row r="352" spans="1:4" x14ac:dyDescent="0.3">
      <c r="A352" s="32">
        <v>839351917</v>
      </c>
      <c r="B352" s="2" t="s">
        <v>145</v>
      </c>
      <c r="C352" s="42" t="s">
        <v>280</v>
      </c>
      <c r="D352" s="2">
        <v>2017</v>
      </c>
    </row>
    <row r="353" spans="1:4" x14ac:dyDescent="0.3">
      <c r="A353" s="32">
        <v>8760073969</v>
      </c>
      <c r="B353" s="2" t="s">
        <v>108</v>
      </c>
      <c r="C353" s="42" t="s">
        <v>519</v>
      </c>
      <c r="D353" s="2">
        <v>2017</v>
      </c>
    </row>
    <row r="354" spans="1:4" x14ac:dyDescent="0.3">
      <c r="A354" s="32">
        <v>6622819084</v>
      </c>
      <c r="B354" s="2" t="s">
        <v>103</v>
      </c>
      <c r="C354" s="42" t="s">
        <v>503</v>
      </c>
      <c r="D354" s="2">
        <v>2017</v>
      </c>
    </row>
    <row r="355" spans="1:4" x14ac:dyDescent="0.3">
      <c r="A355" s="32">
        <v>8844800543</v>
      </c>
      <c r="B355" s="2" t="s">
        <v>91</v>
      </c>
      <c r="C355" s="42" t="s">
        <v>261</v>
      </c>
      <c r="D355" s="2">
        <v>2017</v>
      </c>
    </row>
    <row r="356" spans="1:4" x14ac:dyDescent="0.3">
      <c r="A356" s="32">
        <v>4802617569</v>
      </c>
      <c r="B356" s="2" t="s">
        <v>91</v>
      </c>
      <c r="C356" s="42" t="s">
        <v>930</v>
      </c>
      <c r="D356" s="2">
        <v>2016</v>
      </c>
    </row>
    <row r="357" spans="1:4" x14ac:dyDescent="0.3">
      <c r="A357" s="32">
        <v>8205781419</v>
      </c>
      <c r="B357" s="2" t="s">
        <v>108</v>
      </c>
      <c r="C357" s="42" t="s">
        <v>598</v>
      </c>
      <c r="D357" s="2">
        <v>2018</v>
      </c>
    </row>
    <row r="358" spans="1:4" x14ac:dyDescent="0.3">
      <c r="A358" s="32">
        <v>3651532860</v>
      </c>
      <c r="B358" s="2" t="s">
        <v>95</v>
      </c>
      <c r="C358" s="42" t="s">
        <v>929</v>
      </c>
      <c r="D358" s="2">
        <v>2017</v>
      </c>
    </row>
    <row r="359" spans="1:4" x14ac:dyDescent="0.3">
      <c r="A359" s="32">
        <v>9421958918</v>
      </c>
      <c r="B359" s="2" t="s">
        <v>113</v>
      </c>
      <c r="C359" s="42" t="s">
        <v>195</v>
      </c>
      <c r="D359" s="2">
        <v>2016</v>
      </c>
    </row>
    <row r="360" spans="1:4" x14ac:dyDescent="0.3">
      <c r="A360" s="32">
        <v>9986534860</v>
      </c>
      <c r="B360" s="2" t="s">
        <v>97</v>
      </c>
      <c r="C360" s="42" t="s">
        <v>657</v>
      </c>
      <c r="D360" s="2">
        <v>2016</v>
      </c>
    </row>
    <row r="361" spans="1:4" x14ac:dyDescent="0.3">
      <c r="A361" s="32">
        <v>9776399746</v>
      </c>
      <c r="B361" s="2" t="s">
        <v>108</v>
      </c>
      <c r="C361" s="42" t="s">
        <v>614</v>
      </c>
      <c r="D361" s="2">
        <v>2018</v>
      </c>
    </row>
    <row r="362" spans="1:4" x14ac:dyDescent="0.3">
      <c r="A362" s="32">
        <v>8524232560</v>
      </c>
      <c r="B362" s="2" t="s">
        <v>335</v>
      </c>
      <c r="C362" s="42" t="s">
        <v>404</v>
      </c>
      <c r="D362" s="2">
        <v>2016</v>
      </c>
    </row>
    <row r="363" spans="1:4" x14ac:dyDescent="0.3">
      <c r="A363" s="32">
        <v>2914407246</v>
      </c>
      <c r="B363" s="2" t="s">
        <v>99</v>
      </c>
      <c r="C363" s="42" t="s">
        <v>104</v>
      </c>
      <c r="D363" s="2">
        <v>2017</v>
      </c>
    </row>
    <row r="364" spans="1:4" x14ac:dyDescent="0.3">
      <c r="A364" s="32">
        <v>7801707524</v>
      </c>
      <c r="B364" s="2" t="s">
        <v>87</v>
      </c>
      <c r="C364" s="42" t="s">
        <v>650</v>
      </c>
      <c r="D364" s="2">
        <v>2016</v>
      </c>
    </row>
    <row r="365" spans="1:4" x14ac:dyDescent="0.3">
      <c r="A365" s="32">
        <v>8177339818</v>
      </c>
      <c r="B365" s="2" t="s">
        <v>93</v>
      </c>
      <c r="C365" s="42" t="s">
        <v>234</v>
      </c>
      <c r="D365" s="2">
        <v>2016</v>
      </c>
    </row>
    <row r="366" spans="1:4" x14ac:dyDescent="0.3">
      <c r="A366" s="32">
        <v>257862811</v>
      </c>
      <c r="B366" s="2" t="s">
        <v>130</v>
      </c>
      <c r="C366" s="42" t="s">
        <v>474</v>
      </c>
      <c r="D366" s="2">
        <v>2017</v>
      </c>
    </row>
    <row r="367" spans="1:4" x14ac:dyDescent="0.3">
      <c r="A367" s="32">
        <v>3204867374</v>
      </c>
      <c r="B367" s="2" t="s">
        <v>79</v>
      </c>
      <c r="C367" s="42" t="s">
        <v>85</v>
      </c>
      <c r="D367" s="2">
        <v>2018</v>
      </c>
    </row>
    <row r="368" spans="1:4" x14ac:dyDescent="0.3">
      <c r="A368" s="32">
        <v>2193380058</v>
      </c>
      <c r="B368" s="2" t="s">
        <v>79</v>
      </c>
      <c r="C368" s="42" t="s">
        <v>223</v>
      </c>
      <c r="D368" s="2">
        <v>2018</v>
      </c>
    </row>
    <row r="369" spans="1:4" x14ac:dyDescent="0.3">
      <c r="A369" s="32">
        <v>4475669316</v>
      </c>
      <c r="B369" s="2" t="s">
        <v>91</v>
      </c>
      <c r="C369" s="42" t="s">
        <v>253</v>
      </c>
      <c r="D369" s="2">
        <v>2016</v>
      </c>
    </row>
    <row r="370" spans="1:4" x14ac:dyDescent="0.3">
      <c r="A370" s="32">
        <v>4859365860</v>
      </c>
      <c r="B370" s="2" t="s">
        <v>81</v>
      </c>
      <c r="C370" s="42" t="s">
        <v>378</v>
      </c>
      <c r="D370" s="2">
        <v>2016</v>
      </c>
    </row>
    <row r="371" spans="1:4" x14ac:dyDescent="0.3">
      <c r="A371" s="32">
        <v>9203432051</v>
      </c>
      <c r="B371" s="2" t="s">
        <v>103</v>
      </c>
      <c r="C371" s="42" t="s">
        <v>818</v>
      </c>
      <c r="D371" s="2">
        <v>2017</v>
      </c>
    </row>
    <row r="372" spans="1:4" x14ac:dyDescent="0.3">
      <c r="A372" s="32">
        <v>8018581223</v>
      </c>
      <c r="B372" s="2" t="s">
        <v>93</v>
      </c>
      <c r="C372" s="42" t="s">
        <v>246</v>
      </c>
      <c r="D372" s="2">
        <v>2018</v>
      </c>
    </row>
    <row r="373" spans="1:4" x14ac:dyDescent="0.3">
      <c r="A373" s="32">
        <v>2387209087</v>
      </c>
      <c r="B373" s="2" t="s">
        <v>115</v>
      </c>
      <c r="C373" s="42" t="s">
        <v>146</v>
      </c>
      <c r="D373" s="2">
        <v>2016</v>
      </c>
    </row>
    <row r="374" spans="1:4" x14ac:dyDescent="0.3">
      <c r="A374" s="32">
        <v>1215291809</v>
      </c>
      <c r="B374" s="2" t="s">
        <v>89</v>
      </c>
      <c r="C374" s="42" t="s">
        <v>848</v>
      </c>
      <c r="D374" s="2">
        <v>2016</v>
      </c>
    </row>
    <row r="375" spans="1:4" x14ac:dyDescent="0.3">
      <c r="A375" s="32">
        <v>2960555570</v>
      </c>
      <c r="B375" s="2" t="s">
        <v>762</v>
      </c>
      <c r="C375" s="42" t="s">
        <v>761</v>
      </c>
      <c r="D375" s="2">
        <v>2018</v>
      </c>
    </row>
    <row r="376" spans="1:4" x14ac:dyDescent="0.3">
      <c r="A376" s="32">
        <v>7639912539</v>
      </c>
      <c r="B376" s="2" t="s">
        <v>175</v>
      </c>
      <c r="C376" s="42" t="s">
        <v>529</v>
      </c>
      <c r="D376" s="2">
        <v>2018</v>
      </c>
    </row>
    <row r="377" spans="1:4" x14ac:dyDescent="0.3">
      <c r="A377" s="32">
        <v>3220651348</v>
      </c>
      <c r="B377" s="2" t="s">
        <v>215</v>
      </c>
      <c r="C377" s="42">
        <v>911</v>
      </c>
      <c r="D377" s="2">
        <v>2018</v>
      </c>
    </row>
    <row r="378" spans="1:4" x14ac:dyDescent="0.3">
      <c r="A378" s="32">
        <v>656766891</v>
      </c>
      <c r="B378" s="2" t="s">
        <v>103</v>
      </c>
      <c r="C378" s="42" t="s">
        <v>465</v>
      </c>
      <c r="D378" s="2">
        <v>2018</v>
      </c>
    </row>
    <row r="379" spans="1:4" x14ac:dyDescent="0.3">
      <c r="A379" s="32">
        <v>6575271227</v>
      </c>
      <c r="B379" s="2" t="s">
        <v>79</v>
      </c>
      <c r="C379" s="42" t="s">
        <v>432</v>
      </c>
      <c r="D379" s="2">
        <v>2018</v>
      </c>
    </row>
    <row r="380" spans="1:4" x14ac:dyDescent="0.3">
      <c r="A380" s="32">
        <v>874489164</v>
      </c>
      <c r="B380" s="2" t="s">
        <v>97</v>
      </c>
      <c r="C380" s="42" t="s">
        <v>405</v>
      </c>
      <c r="D380" s="2">
        <v>2016</v>
      </c>
    </row>
    <row r="381" spans="1:4" x14ac:dyDescent="0.3">
      <c r="A381" s="32">
        <v>4093158169</v>
      </c>
      <c r="B381" s="2" t="s">
        <v>132</v>
      </c>
      <c r="C381" s="42" t="s">
        <v>888</v>
      </c>
      <c r="D381" s="2">
        <v>2018</v>
      </c>
    </row>
    <row r="382" spans="1:4" x14ac:dyDescent="0.3">
      <c r="A382" s="32">
        <v>5555978316</v>
      </c>
      <c r="B382" s="2" t="s">
        <v>215</v>
      </c>
      <c r="C382" s="42">
        <v>928</v>
      </c>
      <c r="D382" s="2">
        <v>2017</v>
      </c>
    </row>
    <row r="383" spans="1:4" x14ac:dyDescent="0.3">
      <c r="A383" s="32">
        <v>3276306379</v>
      </c>
      <c r="B383" s="2" t="s">
        <v>111</v>
      </c>
      <c r="C383" s="42" t="s">
        <v>656</v>
      </c>
      <c r="D383" s="2">
        <v>2018</v>
      </c>
    </row>
    <row r="384" spans="1:4" x14ac:dyDescent="0.3">
      <c r="A384" s="32">
        <v>7973741380</v>
      </c>
      <c r="B384" s="2" t="s">
        <v>121</v>
      </c>
      <c r="C384" s="42" t="s">
        <v>346</v>
      </c>
      <c r="D384" s="2">
        <v>2018</v>
      </c>
    </row>
    <row r="385" spans="1:4" x14ac:dyDescent="0.3">
      <c r="A385" s="32">
        <v>6052215232</v>
      </c>
      <c r="B385" s="2" t="s">
        <v>259</v>
      </c>
      <c r="C385" s="42" t="s">
        <v>301</v>
      </c>
      <c r="D385" s="2">
        <v>2017</v>
      </c>
    </row>
    <row r="386" spans="1:4" x14ac:dyDescent="0.3">
      <c r="A386" s="32">
        <v>7371893905</v>
      </c>
      <c r="B386" s="2" t="s">
        <v>115</v>
      </c>
      <c r="C386" s="42" t="s">
        <v>416</v>
      </c>
      <c r="D386" s="2">
        <v>2017</v>
      </c>
    </row>
    <row r="387" spans="1:4" x14ac:dyDescent="0.3">
      <c r="A387" s="32">
        <v>1966691599</v>
      </c>
      <c r="B387" s="2" t="s">
        <v>103</v>
      </c>
      <c r="C387" s="42">
        <v>3500</v>
      </c>
      <c r="D387" s="2">
        <v>2018</v>
      </c>
    </row>
    <row r="388" spans="1:4" x14ac:dyDescent="0.3">
      <c r="A388" s="32">
        <v>2363457943</v>
      </c>
      <c r="B388" s="2" t="s">
        <v>79</v>
      </c>
      <c r="C388" s="42" t="s">
        <v>460</v>
      </c>
      <c r="D388" s="2">
        <v>2016</v>
      </c>
    </row>
    <row r="389" spans="1:4" x14ac:dyDescent="0.3">
      <c r="A389" s="32">
        <v>8118064077</v>
      </c>
      <c r="B389" s="2" t="s">
        <v>113</v>
      </c>
      <c r="C389" s="42" t="s">
        <v>611</v>
      </c>
      <c r="D389" s="2">
        <v>2016</v>
      </c>
    </row>
    <row r="390" spans="1:4" x14ac:dyDescent="0.3">
      <c r="A390" s="32">
        <v>1285623967</v>
      </c>
      <c r="B390" s="2" t="s">
        <v>115</v>
      </c>
      <c r="C390" s="42" t="s">
        <v>754</v>
      </c>
      <c r="D390" s="2">
        <v>2017</v>
      </c>
    </row>
    <row r="391" spans="1:4" x14ac:dyDescent="0.3">
      <c r="A391" s="32">
        <v>4265559085</v>
      </c>
      <c r="B391" s="2" t="s">
        <v>93</v>
      </c>
      <c r="C391" s="42" t="s">
        <v>92</v>
      </c>
      <c r="D391" s="2">
        <v>2018</v>
      </c>
    </row>
    <row r="392" spans="1:4" x14ac:dyDescent="0.3">
      <c r="A392" s="32">
        <v>4441327242</v>
      </c>
      <c r="B392" s="2" t="s">
        <v>121</v>
      </c>
      <c r="C392" s="42" t="s">
        <v>928</v>
      </c>
      <c r="D392" s="2">
        <v>2016</v>
      </c>
    </row>
    <row r="393" spans="1:4" x14ac:dyDescent="0.3">
      <c r="A393" s="32">
        <v>5437658117</v>
      </c>
      <c r="B393" s="2" t="s">
        <v>249</v>
      </c>
      <c r="C393" s="42" t="s">
        <v>625</v>
      </c>
      <c r="D393" s="2">
        <v>2018</v>
      </c>
    </row>
    <row r="394" spans="1:4" x14ac:dyDescent="0.3">
      <c r="A394" s="32">
        <v>4075467724</v>
      </c>
      <c r="B394" s="2" t="s">
        <v>91</v>
      </c>
      <c r="C394" s="42" t="s">
        <v>261</v>
      </c>
      <c r="D394" s="2">
        <v>2018</v>
      </c>
    </row>
    <row r="395" spans="1:4" x14ac:dyDescent="0.3">
      <c r="A395" s="32">
        <v>878856927</v>
      </c>
      <c r="B395" s="2" t="s">
        <v>103</v>
      </c>
      <c r="C395" s="42" t="s">
        <v>376</v>
      </c>
      <c r="D395" s="2">
        <v>2016</v>
      </c>
    </row>
    <row r="396" spans="1:4" x14ac:dyDescent="0.3">
      <c r="A396" s="32">
        <v>3683182377</v>
      </c>
      <c r="B396" s="2" t="s">
        <v>111</v>
      </c>
      <c r="C396" s="42" t="s">
        <v>367</v>
      </c>
      <c r="D396" s="2">
        <v>2017</v>
      </c>
    </row>
    <row r="397" spans="1:4" x14ac:dyDescent="0.3">
      <c r="A397" s="32">
        <v>2696842825</v>
      </c>
      <c r="B397" s="2" t="s">
        <v>81</v>
      </c>
      <c r="C397" s="42" t="s">
        <v>859</v>
      </c>
      <c r="D397" s="2">
        <v>2016</v>
      </c>
    </row>
    <row r="398" spans="1:4" x14ac:dyDescent="0.3">
      <c r="A398" s="32">
        <v>2740989326</v>
      </c>
      <c r="B398" s="2" t="s">
        <v>77</v>
      </c>
      <c r="C398" s="42" t="s">
        <v>384</v>
      </c>
      <c r="D398" s="2">
        <v>2018</v>
      </c>
    </row>
    <row r="399" spans="1:4" x14ac:dyDescent="0.3">
      <c r="A399" s="32">
        <v>7242232023</v>
      </c>
      <c r="B399" s="2" t="s">
        <v>123</v>
      </c>
      <c r="C399" s="42" t="s">
        <v>639</v>
      </c>
      <c r="D399" s="2">
        <v>2018</v>
      </c>
    </row>
    <row r="400" spans="1:4" x14ac:dyDescent="0.3">
      <c r="A400" s="32">
        <v>3010480687</v>
      </c>
      <c r="B400" s="2" t="s">
        <v>103</v>
      </c>
      <c r="C400" s="42" t="s">
        <v>706</v>
      </c>
      <c r="D400" s="2">
        <v>2018</v>
      </c>
    </row>
    <row r="401" spans="1:4" x14ac:dyDescent="0.3">
      <c r="A401" s="32">
        <v>2310094579</v>
      </c>
      <c r="B401" s="2" t="s">
        <v>156</v>
      </c>
      <c r="C401" s="42" t="s">
        <v>155</v>
      </c>
      <c r="D401" s="2">
        <v>2018</v>
      </c>
    </row>
    <row r="402" spans="1:4" x14ac:dyDescent="0.3">
      <c r="A402" s="32">
        <v>8593104509</v>
      </c>
      <c r="B402" s="2" t="s">
        <v>173</v>
      </c>
      <c r="C402" s="42" t="s">
        <v>750</v>
      </c>
      <c r="D402" s="2">
        <v>2018</v>
      </c>
    </row>
    <row r="403" spans="1:4" x14ac:dyDescent="0.3">
      <c r="A403" s="32">
        <v>4677802750</v>
      </c>
      <c r="B403" s="2" t="s">
        <v>77</v>
      </c>
      <c r="C403" s="42" t="s">
        <v>288</v>
      </c>
      <c r="D403" s="2">
        <v>2016</v>
      </c>
    </row>
    <row r="404" spans="1:4" x14ac:dyDescent="0.3">
      <c r="A404" s="32">
        <v>2026193614</v>
      </c>
      <c r="B404" s="2" t="s">
        <v>103</v>
      </c>
      <c r="C404" s="42" t="s">
        <v>398</v>
      </c>
      <c r="D404" s="2">
        <v>2018</v>
      </c>
    </row>
    <row r="405" spans="1:4" x14ac:dyDescent="0.3">
      <c r="A405" s="32">
        <v>8364286315</v>
      </c>
      <c r="B405" s="2" t="s">
        <v>83</v>
      </c>
      <c r="C405" s="42" t="s">
        <v>168</v>
      </c>
      <c r="D405" s="2">
        <v>2016</v>
      </c>
    </row>
    <row r="406" spans="1:4" x14ac:dyDescent="0.3">
      <c r="A406" s="32">
        <v>4483338897</v>
      </c>
      <c r="B406" s="2" t="s">
        <v>103</v>
      </c>
      <c r="C406" s="42">
        <v>3500</v>
      </c>
      <c r="D406" s="2">
        <v>2016</v>
      </c>
    </row>
    <row r="407" spans="1:4" x14ac:dyDescent="0.3">
      <c r="A407" s="32">
        <v>4866070439</v>
      </c>
      <c r="B407" s="2" t="s">
        <v>210</v>
      </c>
      <c r="C407" s="42" t="s">
        <v>689</v>
      </c>
      <c r="D407" s="2">
        <v>2017</v>
      </c>
    </row>
    <row r="408" spans="1:4" x14ac:dyDescent="0.3">
      <c r="A408" s="32">
        <v>1858319501</v>
      </c>
      <c r="B408" s="2" t="s">
        <v>177</v>
      </c>
      <c r="C408" s="42" t="s">
        <v>176</v>
      </c>
      <c r="D408" s="2">
        <v>2016</v>
      </c>
    </row>
    <row r="409" spans="1:4" x14ac:dyDescent="0.3">
      <c r="A409" s="32">
        <v>9898197323</v>
      </c>
      <c r="B409" s="2" t="s">
        <v>87</v>
      </c>
      <c r="C409" s="42" t="s">
        <v>501</v>
      </c>
      <c r="D409" s="2">
        <v>2018</v>
      </c>
    </row>
    <row r="410" spans="1:4" x14ac:dyDescent="0.3">
      <c r="A410" s="32">
        <v>4582181058</v>
      </c>
      <c r="B410" s="2" t="s">
        <v>79</v>
      </c>
      <c r="C410" s="42" t="s">
        <v>78</v>
      </c>
      <c r="D410" s="2">
        <v>2018</v>
      </c>
    </row>
    <row r="411" spans="1:4" x14ac:dyDescent="0.3">
      <c r="A411" s="32">
        <v>4658559870</v>
      </c>
      <c r="B411" s="2" t="s">
        <v>197</v>
      </c>
      <c r="C411" s="42" t="s">
        <v>456</v>
      </c>
      <c r="D411" s="2">
        <v>2017</v>
      </c>
    </row>
    <row r="412" spans="1:4" x14ac:dyDescent="0.3">
      <c r="A412" s="32">
        <v>2356125337</v>
      </c>
      <c r="B412" s="2" t="s">
        <v>130</v>
      </c>
      <c r="C412" s="42" t="s">
        <v>267</v>
      </c>
      <c r="D412" s="2">
        <v>2016</v>
      </c>
    </row>
    <row r="413" spans="1:4" x14ac:dyDescent="0.3">
      <c r="A413" s="32">
        <v>2499750472</v>
      </c>
      <c r="B413" s="2" t="s">
        <v>115</v>
      </c>
      <c r="C413" s="42">
        <v>650</v>
      </c>
      <c r="D413" s="2">
        <v>2018</v>
      </c>
    </row>
    <row r="414" spans="1:4" x14ac:dyDescent="0.3">
      <c r="A414" s="32">
        <v>5756620524</v>
      </c>
      <c r="B414" s="2" t="s">
        <v>79</v>
      </c>
      <c r="C414" s="42" t="s">
        <v>252</v>
      </c>
      <c r="D414" s="2">
        <v>2017</v>
      </c>
    </row>
    <row r="415" spans="1:4" x14ac:dyDescent="0.3">
      <c r="A415" s="32">
        <v>2968496867</v>
      </c>
      <c r="B415" s="2" t="s">
        <v>142</v>
      </c>
      <c r="C415" s="42" t="s">
        <v>573</v>
      </c>
      <c r="D415" s="2">
        <v>2016</v>
      </c>
    </row>
    <row r="416" spans="1:4" x14ac:dyDescent="0.3">
      <c r="A416" s="32">
        <v>872798070</v>
      </c>
      <c r="B416" s="2" t="s">
        <v>103</v>
      </c>
      <c r="C416" s="42" t="s">
        <v>160</v>
      </c>
      <c r="D416" s="2">
        <v>2017</v>
      </c>
    </row>
    <row r="417" spans="1:4" x14ac:dyDescent="0.3">
      <c r="A417" s="32">
        <v>1362622915</v>
      </c>
      <c r="B417" s="2" t="s">
        <v>91</v>
      </c>
      <c r="C417" s="42" t="s">
        <v>242</v>
      </c>
      <c r="D417" s="2">
        <v>2018</v>
      </c>
    </row>
    <row r="418" spans="1:4" x14ac:dyDescent="0.3">
      <c r="A418" s="32">
        <v>1373229624</v>
      </c>
      <c r="B418" s="2" t="s">
        <v>121</v>
      </c>
      <c r="C418" s="42" t="s">
        <v>841</v>
      </c>
      <c r="D418" s="2">
        <v>2016</v>
      </c>
    </row>
    <row r="419" spans="1:4" x14ac:dyDescent="0.3">
      <c r="A419" s="32">
        <v>3879691630</v>
      </c>
      <c r="B419" s="2" t="s">
        <v>197</v>
      </c>
      <c r="C419" s="42" t="s">
        <v>784</v>
      </c>
      <c r="D419" s="2">
        <v>2017</v>
      </c>
    </row>
    <row r="420" spans="1:4" x14ac:dyDescent="0.3">
      <c r="A420" s="32">
        <v>9474201595</v>
      </c>
      <c r="B420" s="2" t="s">
        <v>335</v>
      </c>
      <c r="C420" s="42" t="s">
        <v>334</v>
      </c>
      <c r="D420" s="2">
        <v>2017</v>
      </c>
    </row>
    <row r="421" spans="1:4" x14ac:dyDescent="0.3">
      <c r="A421" s="32">
        <v>5627494549</v>
      </c>
      <c r="B421" s="2" t="s">
        <v>165</v>
      </c>
      <c r="C421" s="42" t="s">
        <v>630</v>
      </c>
      <c r="D421" s="2">
        <v>2018</v>
      </c>
    </row>
    <row r="422" spans="1:4" x14ac:dyDescent="0.3">
      <c r="A422" s="32">
        <v>9997523199</v>
      </c>
      <c r="B422" s="2" t="s">
        <v>89</v>
      </c>
      <c r="C422" s="42" t="s">
        <v>274</v>
      </c>
      <c r="D422" s="2">
        <v>2018</v>
      </c>
    </row>
    <row r="423" spans="1:4" x14ac:dyDescent="0.3">
      <c r="A423" s="32">
        <v>4749034061</v>
      </c>
      <c r="B423" s="2" t="s">
        <v>79</v>
      </c>
      <c r="C423" s="42" t="s">
        <v>222</v>
      </c>
      <c r="D423" s="2">
        <v>2016</v>
      </c>
    </row>
    <row r="424" spans="1:4" x14ac:dyDescent="0.3">
      <c r="A424" s="32">
        <v>4066817890</v>
      </c>
      <c r="B424" s="2" t="s">
        <v>103</v>
      </c>
      <c r="C424" s="42" t="s">
        <v>873</v>
      </c>
      <c r="D424" s="2">
        <v>2017</v>
      </c>
    </row>
    <row r="425" spans="1:4" x14ac:dyDescent="0.3">
      <c r="A425" s="32">
        <v>3131191600</v>
      </c>
      <c r="B425" s="2" t="s">
        <v>97</v>
      </c>
      <c r="C425" s="42">
        <v>90</v>
      </c>
      <c r="D425" s="2">
        <v>2018</v>
      </c>
    </row>
    <row r="426" spans="1:4" x14ac:dyDescent="0.3">
      <c r="A426" s="32">
        <v>9521620323</v>
      </c>
      <c r="B426" s="2" t="s">
        <v>108</v>
      </c>
      <c r="C426" s="42" t="s">
        <v>107</v>
      </c>
      <c r="D426" s="2">
        <v>2016</v>
      </c>
    </row>
    <row r="427" spans="1:4" x14ac:dyDescent="0.3">
      <c r="A427" s="32">
        <v>1436541387</v>
      </c>
      <c r="B427" s="2" t="s">
        <v>121</v>
      </c>
      <c r="C427" s="42" t="s">
        <v>902</v>
      </c>
      <c r="D427" s="2">
        <v>2016</v>
      </c>
    </row>
    <row r="428" spans="1:4" x14ac:dyDescent="0.3">
      <c r="A428" s="32">
        <v>1109801742</v>
      </c>
      <c r="B428" s="2" t="s">
        <v>197</v>
      </c>
      <c r="C428" s="42" t="s">
        <v>238</v>
      </c>
      <c r="D428" s="2">
        <v>2018</v>
      </c>
    </row>
    <row r="429" spans="1:4" x14ac:dyDescent="0.3">
      <c r="A429" s="32">
        <v>9510696064</v>
      </c>
      <c r="B429" s="2" t="s">
        <v>77</v>
      </c>
      <c r="C429" s="42" t="s">
        <v>326</v>
      </c>
      <c r="D429" s="2">
        <v>2016</v>
      </c>
    </row>
    <row r="430" spans="1:4" x14ac:dyDescent="0.3">
      <c r="A430" s="32">
        <v>6567763744</v>
      </c>
      <c r="B430" s="2" t="s">
        <v>480</v>
      </c>
      <c r="C430" s="42" t="s">
        <v>479</v>
      </c>
      <c r="D430" s="2">
        <v>2017</v>
      </c>
    </row>
    <row r="431" spans="1:4" x14ac:dyDescent="0.3">
      <c r="A431" s="32">
        <v>5021955152</v>
      </c>
      <c r="B431" s="2" t="s">
        <v>79</v>
      </c>
      <c r="C431" s="42" t="s">
        <v>78</v>
      </c>
      <c r="D431" s="2">
        <v>2017</v>
      </c>
    </row>
    <row r="432" spans="1:4" x14ac:dyDescent="0.3">
      <c r="A432" s="32">
        <v>330482807</v>
      </c>
      <c r="B432" s="2" t="s">
        <v>108</v>
      </c>
      <c r="C432" s="42" t="s">
        <v>807</v>
      </c>
      <c r="D432" s="2">
        <v>2016</v>
      </c>
    </row>
    <row r="433" spans="1:4" x14ac:dyDescent="0.3">
      <c r="A433" s="32">
        <v>2792051183</v>
      </c>
      <c r="B433" s="2" t="s">
        <v>81</v>
      </c>
      <c r="C433" s="42" t="s">
        <v>442</v>
      </c>
      <c r="D433" s="2">
        <v>2016</v>
      </c>
    </row>
    <row r="434" spans="1:4" x14ac:dyDescent="0.3">
      <c r="A434" s="32">
        <v>5402436924</v>
      </c>
      <c r="B434" s="2" t="s">
        <v>106</v>
      </c>
      <c r="C434" s="42" t="s">
        <v>190</v>
      </c>
      <c r="D434" s="2">
        <v>2018</v>
      </c>
    </row>
    <row r="435" spans="1:4" x14ac:dyDescent="0.3">
      <c r="A435" s="32">
        <v>5873401489</v>
      </c>
      <c r="B435" s="2" t="s">
        <v>106</v>
      </c>
      <c r="C435" s="42" t="s">
        <v>546</v>
      </c>
      <c r="D435" s="2">
        <v>2016</v>
      </c>
    </row>
    <row r="436" spans="1:4" x14ac:dyDescent="0.3">
      <c r="A436" s="32">
        <v>1764716531</v>
      </c>
      <c r="B436" s="2" t="s">
        <v>259</v>
      </c>
      <c r="C436" s="42" t="s">
        <v>496</v>
      </c>
      <c r="D436" s="2">
        <v>2017</v>
      </c>
    </row>
    <row r="437" spans="1:4" x14ac:dyDescent="0.3">
      <c r="A437" s="32">
        <v>7784713967</v>
      </c>
      <c r="B437" s="2" t="s">
        <v>390</v>
      </c>
      <c r="C437" s="42">
        <v>9000</v>
      </c>
      <c r="D437" s="2">
        <v>2016</v>
      </c>
    </row>
    <row r="438" spans="1:4" x14ac:dyDescent="0.3">
      <c r="A438" s="32">
        <v>4745571275</v>
      </c>
      <c r="B438" s="2" t="s">
        <v>83</v>
      </c>
      <c r="C438" s="42" t="s">
        <v>674</v>
      </c>
      <c r="D438" s="2">
        <v>2017</v>
      </c>
    </row>
    <row r="439" spans="1:4" x14ac:dyDescent="0.3">
      <c r="A439" s="32">
        <v>5505687784</v>
      </c>
      <c r="B439" s="2" t="s">
        <v>132</v>
      </c>
      <c r="C439" s="42" t="s">
        <v>618</v>
      </c>
      <c r="D439" s="2">
        <v>2016</v>
      </c>
    </row>
    <row r="440" spans="1:4" x14ac:dyDescent="0.3">
      <c r="A440" s="32">
        <v>9335563072</v>
      </c>
      <c r="B440" s="2" t="s">
        <v>87</v>
      </c>
      <c r="C440" s="42" t="s">
        <v>927</v>
      </c>
      <c r="D440" s="2">
        <v>2017</v>
      </c>
    </row>
    <row r="441" spans="1:4" x14ac:dyDescent="0.3">
      <c r="A441" s="32">
        <v>5444986418</v>
      </c>
      <c r="B441" s="2" t="s">
        <v>103</v>
      </c>
      <c r="C441" s="42" t="s">
        <v>471</v>
      </c>
      <c r="D441" s="2">
        <v>2017</v>
      </c>
    </row>
    <row r="442" spans="1:4" x14ac:dyDescent="0.3">
      <c r="A442" s="32">
        <v>9170322392</v>
      </c>
      <c r="B442" s="2" t="s">
        <v>87</v>
      </c>
      <c r="C442" s="42" t="s">
        <v>391</v>
      </c>
      <c r="D442" s="2">
        <v>2017</v>
      </c>
    </row>
    <row r="443" spans="1:4" x14ac:dyDescent="0.3">
      <c r="A443" s="32">
        <v>5660988717</v>
      </c>
      <c r="B443" s="2" t="s">
        <v>132</v>
      </c>
      <c r="C443" s="42" t="s">
        <v>926</v>
      </c>
      <c r="D443" s="2">
        <v>2016</v>
      </c>
    </row>
    <row r="444" spans="1:4" x14ac:dyDescent="0.3">
      <c r="A444" s="32">
        <v>8079462976</v>
      </c>
      <c r="B444" s="2" t="s">
        <v>121</v>
      </c>
      <c r="C444" s="42" t="s">
        <v>701</v>
      </c>
      <c r="D444" s="2">
        <v>2018</v>
      </c>
    </row>
    <row r="445" spans="1:4" x14ac:dyDescent="0.3">
      <c r="A445" s="32">
        <v>131857819</v>
      </c>
      <c r="B445" s="2" t="s">
        <v>79</v>
      </c>
      <c r="C445" s="42" t="s">
        <v>281</v>
      </c>
      <c r="D445" s="2">
        <v>2016</v>
      </c>
    </row>
    <row r="446" spans="1:4" x14ac:dyDescent="0.3">
      <c r="A446" s="32">
        <v>2347199560</v>
      </c>
      <c r="B446" s="2" t="s">
        <v>111</v>
      </c>
      <c r="C446" s="42" t="s">
        <v>110</v>
      </c>
      <c r="D446" s="2">
        <v>2016</v>
      </c>
    </row>
    <row r="447" spans="1:4" x14ac:dyDescent="0.3">
      <c r="A447" s="32">
        <v>9355897634</v>
      </c>
      <c r="B447" s="2" t="s">
        <v>371</v>
      </c>
      <c r="C447" s="42" t="s">
        <v>548</v>
      </c>
      <c r="D447" s="2">
        <v>2016</v>
      </c>
    </row>
    <row r="448" spans="1:4" x14ac:dyDescent="0.3">
      <c r="A448" s="32">
        <v>7679294208</v>
      </c>
      <c r="B448" s="2" t="s">
        <v>121</v>
      </c>
      <c r="C448" s="42" t="s">
        <v>925</v>
      </c>
      <c r="D448" s="2">
        <v>2018</v>
      </c>
    </row>
    <row r="449" spans="1:4" x14ac:dyDescent="0.3">
      <c r="A449" s="32">
        <v>3896185284</v>
      </c>
      <c r="B449" s="2" t="s">
        <v>197</v>
      </c>
      <c r="C449" s="42" t="s">
        <v>700</v>
      </c>
      <c r="D449" s="2">
        <v>2016</v>
      </c>
    </row>
    <row r="450" spans="1:4" x14ac:dyDescent="0.3">
      <c r="A450" s="32">
        <v>1902954777</v>
      </c>
      <c r="B450" s="2" t="s">
        <v>156</v>
      </c>
      <c r="C450" s="42" t="s">
        <v>628</v>
      </c>
      <c r="D450" s="2">
        <v>2017</v>
      </c>
    </row>
    <row r="451" spans="1:4" x14ac:dyDescent="0.3">
      <c r="A451" s="32">
        <v>4814002750</v>
      </c>
      <c r="B451" s="2" t="s">
        <v>113</v>
      </c>
      <c r="C451" s="42" t="s">
        <v>358</v>
      </c>
      <c r="D451" s="2">
        <v>2016</v>
      </c>
    </row>
    <row r="452" spans="1:4" x14ac:dyDescent="0.3">
      <c r="A452" s="32">
        <v>8464749988</v>
      </c>
      <c r="B452" s="2" t="s">
        <v>91</v>
      </c>
      <c r="C452" s="42" t="s">
        <v>486</v>
      </c>
      <c r="D452" s="2">
        <v>2018</v>
      </c>
    </row>
    <row r="453" spans="1:4" x14ac:dyDescent="0.3">
      <c r="A453" s="32">
        <v>8651806434</v>
      </c>
      <c r="B453" s="2" t="s">
        <v>81</v>
      </c>
      <c r="C453" s="42" t="s">
        <v>526</v>
      </c>
      <c r="D453" s="2">
        <v>2018</v>
      </c>
    </row>
    <row r="454" spans="1:4" x14ac:dyDescent="0.3">
      <c r="A454" s="32">
        <v>3649782138</v>
      </c>
      <c r="B454" s="2" t="s">
        <v>81</v>
      </c>
      <c r="C454" s="42" t="s">
        <v>407</v>
      </c>
      <c r="D454" s="2">
        <v>2016</v>
      </c>
    </row>
    <row r="455" spans="1:4" x14ac:dyDescent="0.3">
      <c r="A455" s="32">
        <v>5006505265</v>
      </c>
      <c r="B455" s="2" t="s">
        <v>175</v>
      </c>
      <c r="C455" s="42" t="s">
        <v>881</v>
      </c>
      <c r="D455" s="2">
        <v>2017</v>
      </c>
    </row>
    <row r="456" spans="1:4" x14ac:dyDescent="0.3">
      <c r="A456" s="32">
        <v>7765975285</v>
      </c>
      <c r="B456" s="2" t="s">
        <v>106</v>
      </c>
      <c r="C456" s="42" t="s">
        <v>190</v>
      </c>
      <c r="D456" s="2">
        <v>2017</v>
      </c>
    </row>
    <row r="457" spans="1:4" x14ac:dyDescent="0.3">
      <c r="A457" s="32">
        <v>5356301049</v>
      </c>
      <c r="B457" s="2" t="s">
        <v>106</v>
      </c>
      <c r="C457" s="42" t="s">
        <v>128</v>
      </c>
      <c r="D457" s="2">
        <v>2018</v>
      </c>
    </row>
    <row r="458" spans="1:4" x14ac:dyDescent="0.3">
      <c r="A458" s="32">
        <v>8291005397</v>
      </c>
      <c r="B458" s="2" t="s">
        <v>121</v>
      </c>
      <c r="C458" s="42" t="s">
        <v>493</v>
      </c>
      <c r="D458" s="2">
        <v>2017</v>
      </c>
    </row>
    <row r="459" spans="1:4" x14ac:dyDescent="0.3">
      <c r="A459" s="32">
        <v>5297793432</v>
      </c>
      <c r="B459" s="2" t="s">
        <v>154</v>
      </c>
      <c r="C459" s="42" t="s">
        <v>433</v>
      </c>
      <c r="D459" s="2">
        <v>2018</v>
      </c>
    </row>
    <row r="460" spans="1:4" x14ac:dyDescent="0.3">
      <c r="A460" s="32">
        <v>8347395942</v>
      </c>
      <c r="B460" s="2" t="s">
        <v>200</v>
      </c>
      <c r="C460" s="42" t="s">
        <v>922</v>
      </c>
      <c r="D460" s="2">
        <v>2018</v>
      </c>
    </row>
    <row r="461" spans="1:4" x14ac:dyDescent="0.3">
      <c r="A461" s="32">
        <v>6922073827</v>
      </c>
      <c r="B461" s="2" t="s">
        <v>108</v>
      </c>
      <c r="C461" s="42" t="s">
        <v>107</v>
      </c>
      <c r="D461" s="2">
        <v>2017</v>
      </c>
    </row>
    <row r="462" spans="1:4" x14ac:dyDescent="0.3">
      <c r="A462" s="32">
        <v>4542950832</v>
      </c>
      <c r="B462" s="2" t="s">
        <v>81</v>
      </c>
      <c r="C462" s="42" t="s">
        <v>227</v>
      </c>
      <c r="D462" s="2">
        <v>2017</v>
      </c>
    </row>
    <row r="463" spans="1:4" x14ac:dyDescent="0.3">
      <c r="A463" s="32">
        <v>3956902602</v>
      </c>
      <c r="B463" s="2" t="s">
        <v>89</v>
      </c>
      <c r="C463" s="42" t="s">
        <v>828</v>
      </c>
      <c r="D463" s="2">
        <v>2016</v>
      </c>
    </row>
    <row r="464" spans="1:4" x14ac:dyDescent="0.3">
      <c r="A464" s="32">
        <v>8849848730</v>
      </c>
      <c r="B464" s="2" t="s">
        <v>103</v>
      </c>
      <c r="C464" s="42" t="s">
        <v>818</v>
      </c>
      <c r="D464" s="2">
        <v>2018</v>
      </c>
    </row>
    <row r="465" spans="1:4" x14ac:dyDescent="0.3">
      <c r="A465" s="32">
        <v>9824638318</v>
      </c>
      <c r="B465" s="2" t="s">
        <v>103</v>
      </c>
      <c r="C465" s="42" t="s">
        <v>691</v>
      </c>
      <c r="D465" s="2">
        <v>2017</v>
      </c>
    </row>
    <row r="466" spans="1:4" x14ac:dyDescent="0.3">
      <c r="A466" s="32">
        <v>376948396</v>
      </c>
      <c r="B466" s="2" t="s">
        <v>121</v>
      </c>
      <c r="C466" s="42" t="s">
        <v>385</v>
      </c>
      <c r="D466" s="2">
        <v>2018</v>
      </c>
    </row>
    <row r="467" spans="1:4" x14ac:dyDescent="0.3">
      <c r="A467" s="32">
        <v>8744036671</v>
      </c>
      <c r="B467" s="2" t="s">
        <v>123</v>
      </c>
      <c r="C467" s="42" t="s">
        <v>639</v>
      </c>
      <c r="D467" s="2">
        <v>2017</v>
      </c>
    </row>
    <row r="468" spans="1:4" x14ac:dyDescent="0.3">
      <c r="A468" s="32">
        <v>4643137908</v>
      </c>
      <c r="B468" s="2" t="s">
        <v>81</v>
      </c>
      <c r="C468" s="42" t="s">
        <v>408</v>
      </c>
      <c r="D468" s="2">
        <v>2017</v>
      </c>
    </row>
    <row r="469" spans="1:4" x14ac:dyDescent="0.3">
      <c r="A469" s="32">
        <v>9059948998</v>
      </c>
      <c r="B469" s="2" t="s">
        <v>142</v>
      </c>
      <c r="C469" s="42" t="s">
        <v>852</v>
      </c>
      <c r="D469" s="2">
        <v>2016</v>
      </c>
    </row>
    <row r="470" spans="1:4" x14ac:dyDescent="0.3">
      <c r="A470" s="32">
        <v>4261882647</v>
      </c>
      <c r="B470" s="2" t="s">
        <v>83</v>
      </c>
      <c r="C470" s="42" t="s">
        <v>308</v>
      </c>
      <c r="D470" s="2">
        <v>2016</v>
      </c>
    </row>
    <row r="471" spans="1:4" x14ac:dyDescent="0.3">
      <c r="A471" s="32">
        <v>5378216877</v>
      </c>
      <c r="B471" s="2" t="s">
        <v>81</v>
      </c>
      <c r="C471" s="42" t="s">
        <v>349</v>
      </c>
      <c r="D471" s="2">
        <v>2016</v>
      </c>
    </row>
    <row r="472" spans="1:4" x14ac:dyDescent="0.3">
      <c r="A472" s="32">
        <v>3558344286</v>
      </c>
      <c r="B472" s="2" t="s">
        <v>193</v>
      </c>
      <c r="C472" s="42" t="s">
        <v>757</v>
      </c>
      <c r="D472" s="2">
        <v>2017</v>
      </c>
    </row>
    <row r="473" spans="1:4" x14ac:dyDescent="0.3">
      <c r="A473" s="32">
        <v>2546249436</v>
      </c>
      <c r="B473" s="2" t="s">
        <v>371</v>
      </c>
      <c r="C473" s="42" t="s">
        <v>924</v>
      </c>
      <c r="D473" s="2">
        <v>2017</v>
      </c>
    </row>
    <row r="474" spans="1:4" x14ac:dyDescent="0.3">
      <c r="A474" s="32">
        <v>8515094436</v>
      </c>
      <c r="B474" s="2" t="s">
        <v>145</v>
      </c>
      <c r="C474" s="42" t="s">
        <v>343</v>
      </c>
      <c r="D474" s="2">
        <v>2016</v>
      </c>
    </row>
    <row r="475" spans="1:4" x14ac:dyDescent="0.3">
      <c r="A475" s="32">
        <v>1601096631</v>
      </c>
      <c r="B475" s="2" t="s">
        <v>259</v>
      </c>
      <c r="C475" s="42" t="s">
        <v>377</v>
      </c>
      <c r="D475" s="2">
        <v>2016</v>
      </c>
    </row>
    <row r="476" spans="1:4" x14ac:dyDescent="0.3">
      <c r="A476" s="32">
        <v>9532078851</v>
      </c>
      <c r="B476" s="2" t="s">
        <v>121</v>
      </c>
      <c r="C476" s="42">
        <v>3500</v>
      </c>
      <c r="D476" s="2">
        <v>2018</v>
      </c>
    </row>
    <row r="477" spans="1:4" x14ac:dyDescent="0.3">
      <c r="A477" s="32">
        <v>1400325935</v>
      </c>
      <c r="B477" s="2" t="s">
        <v>132</v>
      </c>
      <c r="C477" s="42" t="s">
        <v>354</v>
      </c>
      <c r="D477" s="2">
        <v>2017</v>
      </c>
    </row>
    <row r="478" spans="1:4" x14ac:dyDescent="0.3">
      <c r="A478" s="32">
        <v>5787744233</v>
      </c>
      <c r="B478" s="2" t="s">
        <v>103</v>
      </c>
      <c r="C478" s="42" t="s">
        <v>372</v>
      </c>
      <c r="D478" s="2">
        <v>2018</v>
      </c>
    </row>
    <row r="479" spans="1:4" x14ac:dyDescent="0.3">
      <c r="A479" s="32">
        <v>1304938220</v>
      </c>
      <c r="B479" s="2" t="s">
        <v>111</v>
      </c>
      <c r="C479" s="42" t="s">
        <v>485</v>
      </c>
      <c r="D479" s="2">
        <v>2016</v>
      </c>
    </row>
    <row r="480" spans="1:4" x14ac:dyDescent="0.3">
      <c r="A480" s="32">
        <v>8175149639</v>
      </c>
      <c r="B480" s="2" t="s">
        <v>339</v>
      </c>
      <c r="C480" s="42" t="s">
        <v>338</v>
      </c>
      <c r="D480" s="2">
        <v>2016</v>
      </c>
    </row>
    <row r="481" spans="1:4" x14ac:dyDescent="0.3">
      <c r="A481" s="32">
        <v>2553522916</v>
      </c>
      <c r="B481" s="2" t="s">
        <v>215</v>
      </c>
      <c r="C481" s="42">
        <v>944</v>
      </c>
      <c r="D481" s="2">
        <v>2016</v>
      </c>
    </row>
    <row r="482" spans="1:4" x14ac:dyDescent="0.3">
      <c r="A482" s="32">
        <v>616556918</v>
      </c>
      <c r="B482" s="2" t="s">
        <v>142</v>
      </c>
      <c r="C482" s="42" t="s">
        <v>266</v>
      </c>
      <c r="D482" s="2">
        <v>2016</v>
      </c>
    </row>
    <row r="483" spans="1:4" x14ac:dyDescent="0.3">
      <c r="A483" s="32">
        <v>7442555462</v>
      </c>
      <c r="B483" s="2" t="s">
        <v>149</v>
      </c>
      <c r="C483" s="42" t="s">
        <v>638</v>
      </c>
      <c r="D483" s="2">
        <v>2016</v>
      </c>
    </row>
    <row r="484" spans="1:4" x14ac:dyDescent="0.3">
      <c r="A484" s="32">
        <v>4358005039</v>
      </c>
      <c r="B484" s="2" t="s">
        <v>83</v>
      </c>
      <c r="C484" s="42" t="s">
        <v>82</v>
      </c>
      <c r="D484" s="2">
        <v>2017</v>
      </c>
    </row>
    <row r="485" spans="1:4" x14ac:dyDescent="0.3">
      <c r="A485" s="32">
        <v>5487049637</v>
      </c>
      <c r="B485" s="2" t="s">
        <v>113</v>
      </c>
      <c r="C485" s="42" t="s">
        <v>358</v>
      </c>
      <c r="D485" s="2">
        <v>2016</v>
      </c>
    </row>
    <row r="486" spans="1:4" x14ac:dyDescent="0.3">
      <c r="A486" s="32">
        <v>7900853774</v>
      </c>
      <c r="B486" s="2" t="s">
        <v>132</v>
      </c>
      <c r="C486" s="42" t="s">
        <v>618</v>
      </c>
      <c r="D486" s="2">
        <v>2016</v>
      </c>
    </row>
    <row r="487" spans="1:4" x14ac:dyDescent="0.3">
      <c r="A487" s="32">
        <v>3504001348</v>
      </c>
      <c r="B487" s="2" t="s">
        <v>106</v>
      </c>
      <c r="C487" s="42" t="s">
        <v>233</v>
      </c>
      <c r="D487" s="2">
        <v>2017</v>
      </c>
    </row>
    <row r="488" spans="1:4" x14ac:dyDescent="0.3">
      <c r="A488" s="32">
        <v>9733073113</v>
      </c>
      <c r="B488" s="2" t="s">
        <v>106</v>
      </c>
      <c r="C488" s="42" t="s">
        <v>923</v>
      </c>
      <c r="D488" s="2">
        <v>2016</v>
      </c>
    </row>
    <row r="489" spans="1:4" x14ac:dyDescent="0.3">
      <c r="A489" s="32">
        <v>3392964824</v>
      </c>
      <c r="B489" s="2" t="s">
        <v>121</v>
      </c>
      <c r="C489" s="42" t="s">
        <v>565</v>
      </c>
      <c r="D489" s="2">
        <v>2016</v>
      </c>
    </row>
    <row r="490" spans="1:4" x14ac:dyDescent="0.3">
      <c r="A490" s="32">
        <v>4544837197</v>
      </c>
      <c r="B490" s="2" t="s">
        <v>81</v>
      </c>
      <c r="C490" s="42" t="s">
        <v>349</v>
      </c>
      <c r="D490" s="2">
        <v>2016</v>
      </c>
    </row>
    <row r="491" spans="1:4" x14ac:dyDescent="0.3">
      <c r="A491" s="32">
        <v>6634834245</v>
      </c>
      <c r="B491" s="2" t="s">
        <v>91</v>
      </c>
      <c r="C491" s="42" t="s">
        <v>812</v>
      </c>
      <c r="D491" s="2">
        <v>2017</v>
      </c>
    </row>
    <row r="492" spans="1:4" x14ac:dyDescent="0.3">
      <c r="A492" s="32">
        <v>8961034189</v>
      </c>
      <c r="B492" s="2" t="s">
        <v>81</v>
      </c>
      <c r="C492" s="42" t="s">
        <v>159</v>
      </c>
      <c r="D492" s="2">
        <v>2016</v>
      </c>
    </row>
    <row r="493" spans="1:4" x14ac:dyDescent="0.3">
      <c r="A493" s="32">
        <v>7314736782</v>
      </c>
      <c r="B493" s="2" t="s">
        <v>93</v>
      </c>
      <c r="C493" s="42" t="s">
        <v>246</v>
      </c>
      <c r="D493" s="2">
        <v>2016</v>
      </c>
    </row>
    <row r="494" spans="1:4" x14ac:dyDescent="0.3">
      <c r="A494" s="32">
        <v>1570802386</v>
      </c>
      <c r="B494" s="2" t="s">
        <v>87</v>
      </c>
      <c r="C494" s="42" t="s">
        <v>468</v>
      </c>
      <c r="D494" s="2">
        <v>2017</v>
      </c>
    </row>
    <row r="495" spans="1:4" x14ac:dyDescent="0.3">
      <c r="A495" s="32">
        <v>1378557182</v>
      </c>
      <c r="B495" s="2" t="s">
        <v>93</v>
      </c>
      <c r="C495" s="42" t="s">
        <v>497</v>
      </c>
      <c r="D495" s="2">
        <v>2018</v>
      </c>
    </row>
    <row r="496" spans="1:4" x14ac:dyDescent="0.3">
      <c r="A496" s="32">
        <v>7852482198</v>
      </c>
      <c r="B496" s="2" t="s">
        <v>480</v>
      </c>
      <c r="C496" s="42" t="s">
        <v>479</v>
      </c>
      <c r="D496" s="2">
        <v>2016</v>
      </c>
    </row>
    <row r="497" spans="1:4" x14ac:dyDescent="0.3">
      <c r="A497" s="32">
        <v>4915681874</v>
      </c>
      <c r="B497" s="2" t="s">
        <v>132</v>
      </c>
      <c r="C497" s="42" t="s">
        <v>817</v>
      </c>
      <c r="D497" s="2">
        <v>2016</v>
      </c>
    </row>
    <row r="498" spans="1:4" x14ac:dyDescent="0.3">
      <c r="A498" s="32">
        <v>3648773917</v>
      </c>
      <c r="B498" s="2" t="s">
        <v>93</v>
      </c>
      <c r="C498" s="42" t="s">
        <v>206</v>
      </c>
      <c r="D498" s="2">
        <v>2017</v>
      </c>
    </row>
    <row r="499" spans="1:4" x14ac:dyDescent="0.3">
      <c r="A499" s="32">
        <v>3388630615</v>
      </c>
      <c r="B499" s="2" t="s">
        <v>145</v>
      </c>
      <c r="C499" s="42" t="s">
        <v>152</v>
      </c>
      <c r="D499" s="2">
        <v>2018</v>
      </c>
    </row>
    <row r="500" spans="1:4" x14ac:dyDescent="0.3">
      <c r="A500" s="32">
        <v>783629176</v>
      </c>
      <c r="B500" s="2" t="s">
        <v>93</v>
      </c>
      <c r="C500" s="42" t="s">
        <v>147</v>
      </c>
      <c r="D500" s="2">
        <v>2016</v>
      </c>
    </row>
    <row r="501" spans="1:4" x14ac:dyDescent="0.3">
      <c r="A501" s="32">
        <v>4067860145</v>
      </c>
      <c r="B501" s="2" t="s">
        <v>91</v>
      </c>
      <c r="C501" s="42" t="s">
        <v>318</v>
      </c>
      <c r="D501" s="2">
        <v>2018</v>
      </c>
    </row>
    <row r="502" spans="1:4" x14ac:dyDescent="0.3">
      <c r="A502" s="32">
        <v>6745272857</v>
      </c>
      <c r="B502" s="2" t="s">
        <v>142</v>
      </c>
      <c r="C502" s="42" t="s">
        <v>141</v>
      </c>
      <c r="D502" s="2">
        <v>2017</v>
      </c>
    </row>
    <row r="503" spans="1:4" x14ac:dyDescent="0.3">
      <c r="A503" s="32">
        <v>5369506906</v>
      </c>
      <c r="B503" s="2" t="s">
        <v>390</v>
      </c>
      <c r="C503" s="42" t="s">
        <v>908</v>
      </c>
      <c r="D503" s="2">
        <v>2018</v>
      </c>
    </row>
    <row r="504" spans="1:4" x14ac:dyDescent="0.3">
      <c r="A504" s="32">
        <v>5487105553</v>
      </c>
      <c r="B504" s="2" t="s">
        <v>175</v>
      </c>
      <c r="C504" s="42" t="s">
        <v>673</v>
      </c>
      <c r="D504" s="2">
        <v>2017</v>
      </c>
    </row>
    <row r="505" spans="1:4" x14ac:dyDescent="0.3">
      <c r="A505" s="32">
        <v>4052943678</v>
      </c>
      <c r="B505" s="2" t="s">
        <v>89</v>
      </c>
      <c r="C505" s="42" t="s">
        <v>274</v>
      </c>
      <c r="D505" s="2">
        <v>2018</v>
      </c>
    </row>
    <row r="506" spans="1:4" x14ac:dyDescent="0.3">
      <c r="A506" s="32">
        <v>3097852506</v>
      </c>
      <c r="B506" s="2" t="s">
        <v>445</v>
      </c>
      <c r="C506" s="42" t="s">
        <v>444</v>
      </c>
      <c r="D506" s="2">
        <v>2018</v>
      </c>
    </row>
    <row r="507" spans="1:4" x14ac:dyDescent="0.3">
      <c r="A507" s="32">
        <v>3679428286</v>
      </c>
      <c r="B507" s="2" t="s">
        <v>83</v>
      </c>
      <c r="C507" s="42" t="s">
        <v>82</v>
      </c>
      <c r="D507" s="2">
        <v>2016</v>
      </c>
    </row>
    <row r="508" spans="1:4" x14ac:dyDescent="0.3">
      <c r="A508" s="32">
        <v>6269368626</v>
      </c>
      <c r="B508" s="2" t="s">
        <v>335</v>
      </c>
      <c r="C508" s="42" t="s">
        <v>457</v>
      </c>
      <c r="D508" s="2">
        <v>2017</v>
      </c>
    </row>
    <row r="509" spans="1:4" x14ac:dyDescent="0.3">
      <c r="A509" s="32">
        <v>9535552368</v>
      </c>
      <c r="B509" s="2" t="s">
        <v>87</v>
      </c>
      <c r="C509" s="42" t="s">
        <v>708</v>
      </c>
      <c r="D509" s="2">
        <v>2016</v>
      </c>
    </row>
    <row r="510" spans="1:4" x14ac:dyDescent="0.3">
      <c r="A510" s="32">
        <v>7137905390</v>
      </c>
      <c r="B510" s="2" t="s">
        <v>142</v>
      </c>
      <c r="C510" s="42" t="s">
        <v>357</v>
      </c>
      <c r="D510" s="2">
        <v>2018</v>
      </c>
    </row>
    <row r="511" spans="1:4" x14ac:dyDescent="0.3">
      <c r="A511" s="32">
        <v>3670904034</v>
      </c>
      <c r="B511" s="2" t="s">
        <v>81</v>
      </c>
      <c r="C511" s="42" t="s">
        <v>859</v>
      </c>
      <c r="D511" s="2">
        <v>2016</v>
      </c>
    </row>
    <row r="512" spans="1:4" x14ac:dyDescent="0.3">
      <c r="A512" s="32">
        <v>3993221079</v>
      </c>
      <c r="B512" s="2" t="s">
        <v>156</v>
      </c>
      <c r="C512" s="42" t="s">
        <v>628</v>
      </c>
      <c r="D512" s="2">
        <v>2018</v>
      </c>
    </row>
    <row r="513" spans="1:4" x14ac:dyDescent="0.3">
      <c r="A513" s="32">
        <v>5349356798</v>
      </c>
      <c r="B513" s="2" t="s">
        <v>113</v>
      </c>
      <c r="C513" s="42" t="s">
        <v>317</v>
      </c>
      <c r="D513" s="2">
        <v>2016</v>
      </c>
    </row>
    <row r="514" spans="1:4" x14ac:dyDescent="0.3">
      <c r="A514" s="32">
        <v>1438579853</v>
      </c>
      <c r="B514" s="2" t="s">
        <v>103</v>
      </c>
      <c r="C514" s="42" t="s">
        <v>365</v>
      </c>
      <c r="D514" s="2">
        <v>2017</v>
      </c>
    </row>
    <row r="515" spans="1:4" x14ac:dyDescent="0.3">
      <c r="A515" s="32">
        <v>1629632473</v>
      </c>
      <c r="B515" s="2" t="s">
        <v>121</v>
      </c>
      <c r="C515" s="42" t="s">
        <v>537</v>
      </c>
      <c r="D515" s="2">
        <v>2017</v>
      </c>
    </row>
    <row r="516" spans="1:4" x14ac:dyDescent="0.3">
      <c r="A516" s="32">
        <v>359764371</v>
      </c>
      <c r="B516" s="2" t="s">
        <v>154</v>
      </c>
      <c r="C516" s="42" t="s">
        <v>769</v>
      </c>
      <c r="D516" s="2">
        <v>2018</v>
      </c>
    </row>
    <row r="517" spans="1:4" x14ac:dyDescent="0.3">
      <c r="A517" s="32">
        <v>7213765930</v>
      </c>
      <c r="B517" s="2" t="s">
        <v>103</v>
      </c>
      <c r="C517" s="42" t="s">
        <v>365</v>
      </c>
      <c r="D517" s="2">
        <v>2018</v>
      </c>
    </row>
    <row r="518" spans="1:4" x14ac:dyDescent="0.3">
      <c r="A518" s="32">
        <v>9431397633</v>
      </c>
      <c r="B518" s="2" t="s">
        <v>91</v>
      </c>
      <c r="C518" s="42" t="s">
        <v>406</v>
      </c>
      <c r="D518" s="2">
        <v>2018</v>
      </c>
    </row>
    <row r="519" spans="1:4" x14ac:dyDescent="0.3">
      <c r="A519" s="32">
        <v>5697805829</v>
      </c>
      <c r="B519" s="2" t="s">
        <v>142</v>
      </c>
      <c r="C519" s="42" t="s">
        <v>141</v>
      </c>
      <c r="D519" s="2">
        <v>2018</v>
      </c>
    </row>
    <row r="520" spans="1:4" x14ac:dyDescent="0.3">
      <c r="A520" s="32">
        <v>766665046</v>
      </c>
      <c r="B520" s="2" t="s">
        <v>103</v>
      </c>
      <c r="C520" s="42" t="s">
        <v>345</v>
      </c>
      <c r="D520" s="2">
        <v>2018</v>
      </c>
    </row>
    <row r="521" spans="1:4" x14ac:dyDescent="0.3">
      <c r="A521" s="32">
        <v>5993165073</v>
      </c>
      <c r="B521" s="2" t="s">
        <v>95</v>
      </c>
      <c r="C521" s="42" t="s">
        <v>94</v>
      </c>
      <c r="D521" s="2">
        <v>2018</v>
      </c>
    </row>
    <row r="522" spans="1:4" x14ac:dyDescent="0.3">
      <c r="A522" s="32">
        <v>4763870351</v>
      </c>
      <c r="B522" s="2" t="s">
        <v>249</v>
      </c>
      <c r="C522" s="42" t="s">
        <v>668</v>
      </c>
      <c r="D522" s="2">
        <v>2017</v>
      </c>
    </row>
    <row r="523" spans="1:4" x14ac:dyDescent="0.3">
      <c r="A523" s="32">
        <v>4801746020</v>
      </c>
      <c r="B523" s="2" t="s">
        <v>200</v>
      </c>
      <c r="C523" s="42" t="s">
        <v>922</v>
      </c>
      <c r="D523" s="2">
        <v>2017</v>
      </c>
    </row>
    <row r="524" spans="1:4" x14ac:dyDescent="0.3">
      <c r="A524" s="32">
        <v>3012870555</v>
      </c>
      <c r="B524" s="2" t="s">
        <v>162</v>
      </c>
      <c r="C524" s="42" t="s">
        <v>867</v>
      </c>
      <c r="D524" s="2">
        <v>2018</v>
      </c>
    </row>
    <row r="525" spans="1:4" x14ac:dyDescent="0.3">
      <c r="A525" s="32">
        <v>394327616</v>
      </c>
      <c r="B525" s="2" t="s">
        <v>132</v>
      </c>
      <c r="C525" s="42" t="s">
        <v>729</v>
      </c>
      <c r="D525" s="2">
        <v>2017</v>
      </c>
    </row>
    <row r="526" spans="1:4" x14ac:dyDescent="0.3">
      <c r="A526" s="32">
        <v>7648607646</v>
      </c>
      <c r="B526" s="2" t="s">
        <v>79</v>
      </c>
      <c r="C526" s="42" t="s">
        <v>627</v>
      </c>
      <c r="D526" s="2">
        <v>2017</v>
      </c>
    </row>
    <row r="527" spans="1:4" x14ac:dyDescent="0.3">
      <c r="A527" s="32">
        <v>8243347291</v>
      </c>
      <c r="B527" s="2" t="s">
        <v>130</v>
      </c>
      <c r="C527" s="42" t="s">
        <v>351</v>
      </c>
      <c r="D527" s="2">
        <v>2017</v>
      </c>
    </row>
    <row r="528" spans="1:4" x14ac:dyDescent="0.3">
      <c r="A528" s="32">
        <v>6748652952</v>
      </c>
      <c r="B528" s="2" t="s">
        <v>79</v>
      </c>
      <c r="C528" s="42" t="s">
        <v>469</v>
      </c>
      <c r="D528" s="2">
        <v>2018</v>
      </c>
    </row>
    <row r="529" spans="1:4" x14ac:dyDescent="0.3">
      <c r="A529" s="32">
        <v>6651452819</v>
      </c>
      <c r="B529" s="2" t="s">
        <v>113</v>
      </c>
      <c r="C529" s="42" t="s">
        <v>317</v>
      </c>
      <c r="D529" s="2">
        <v>2016</v>
      </c>
    </row>
    <row r="530" spans="1:4" x14ac:dyDescent="0.3">
      <c r="A530" s="32">
        <v>7754273683</v>
      </c>
      <c r="B530" s="2" t="s">
        <v>115</v>
      </c>
      <c r="C530" s="42" t="s">
        <v>114</v>
      </c>
      <c r="D530" s="2">
        <v>2017</v>
      </c>
    </row>
    <row r="531" spans="1:4" x14ac:dyDescent="0.3">
      <c r="A531" s="32">
        <v>8254168113</v>
      </c>
      <c r="B531" s="2" t="s">
        <v>106</v>
      </c>
      <c r="C531" s="42" t="s">
        <v>233</v>
      </c>
      <c r="D531" s="2">
        <v>2016</v>
      </c>
    </row>
    <row r="532" spans="1:4" x14ac:dyDescent="0.3">
      <c r="A532" s="32">
        <v>4685126750</v>
      </c>
      <c r="B532" s="2" t="s">
        <v>132</v>
      </c>
      <c r="C532" s="42">
        <v>6000</v>
      </c>
      <c r="D532" s="2">
        <v>2016</v>
      </c>
    </row>
    <row r="533" spans="1:4" x14ac:dyDescent="0.3">
      <c r="A533" s="32">
        <v>155043382</v>
      </c>
      <c r="B533" s="2" t="s">
        <v>79</v>
      </c>
      <c r="C533" s="42" t="s">
        <v>595</v>
      </c>
      <c r="D533" s="2">
        <v>2016</v>
      </c>
    </row>
    <row r="534" spans="1:4" x14ac:dyDescent="0.3">
      <c r="A534" s="32">
        <v>2614464775</v>
      </c>
      <c r="B534" s="2" t="s">
        <v>87</v>
      </c>
      <c r="C534" s="42" t="s">
        <v>576</v>
      </c>
      <c r="D534" s="2">
        <v>2016</v>
      </c>
    </row>
    <row r="535" spans="1:4" x14ac:dyDescent="0.3">
      <c r="A535" s="32">
        <v>8303341642</v>
      </c>
      <c r="B535" s="2" t="s">
        <v>106</v>
      </c>
      <c r="C535" s="42" t="s">
        <v>606</v>
      </c>
      <c r="D535" s="2">
        <v>2017</v>
      </c>
    </row>
    <row r="536" spans="1:4" x14ac:dyDescent="0.3">
      <c r="A536" s="32">
        <v>7850374738</v>
      </c>
      <c r="B536" s="2" t="s">
        <v>130</v>
      </c>
      <c r="C536" s="42" t="s">
        <v>219</v>
      </c>
      <c r="D536" s="2">
        <v>2017</v>
      </c>
    </row>
    <row r="537" spans="1:4" x14ac:dyDescent="0.3">
      <c r="A537" s="32">
        <v>4314455691</v>
      </c>
      <c r="B537" s="2" t="s">
        <v>132</v>
      </c>
      <c r="C537" s="42" t="s">
        <v>309</v>
      </c>
      <c r="D537" s="2">
        <v>2016</v>
      </c>
    </row>
    <row r="538" spans="1:4" x14ac:dyDescent="0.3">
      <c r="A538" s="32">
        <v>7149906362</v>
      </c>
      <c r="B538" s="2" t="s">
        <v>97</v>
      </c>
      <c r="C538" s="42" t="s">
        <v>499</v>
      </c>
      <c r="D538" s="2">
        <v>2018</v>
      </c>
    </row>
    <row r="539" spans="1:4" x14ac:dyDescent="0.3">
      <c r="A539" s="32">
        <v>5190298221</v>
      </c>
      <c r="B539" s="2" t="s">
        <v>156</v>
      </c>
      <c r="C539" s="42" t="s">
        <v>843</v>
      </c>
      <c r="D539" s="2">
        <v>2017</v>
      </c>
    </row>
    <row r="540" spans="1:4" x14ac:dyDescent="0.3">
      <c r="A540" s="32">
        <v>2595554948</v>
      </c>
      <c r="B540" s="2" t="s">
        <v>371</v>
      </c>
      <c r="C540" s="42" t="s">
        <v>522</v>
      </c>
      <c r="D540" s="2">
        <v>2016</v>
      </c>
    </row>
    <row r="541" spans="1:4" x14ac:dyDescent="0.3">
      <c r="A541" s="32">
        <v>590806491</v>
      </c>
      <c r="B541" s="2" t="s">
        <v>197</v>
      </c>
      <c r="C541" s="42" t="s">
        <v>363</v>
      </c>
      <c r="D541" s="2">
        <v>2017</v>
      </c>
    </row>
    <row r="542" spans="1:4" x14ac:dyDescent="0.3">
      <c r="A542" s="32">
        <v>7398679556</v>
      </c>
      <c r="B542" s="2" t="s">
        <v>156</v>
      </c>
      <c r="C542" s="42" t="s">
        <v>514</v>
      </c>
      <c r="D542" s="2">
        <v>2018</v>
      </c>
    </row>
    <row r="543" spans="1:4" x14ac:dyDescent="0.3">
      <c r="A543" s="32">
        <v>3306393991</v>
      </c>
      <c r="B543" s="2" t="s">
        <v>81</v>
      </c>
      <c r="C543" s="42" t="s">
        <v>133</v>
      </c>
      <c r="D543" s="2">
        <v>2016</v>
      </c>
    </row>
    <row r="544" spans="1:4" x14ac:dyDescent="0.3">
      <c r="A544" s="32">
        <v>815300271</v>
      </c>
      <c r="B544" s="2" t="s">
        <v>91</v>
      </c>
      <c r="C544" s="42" t="s">
        <v>319</v>
      </c>
      <c r="D544" s="2">
        <v>2017</v>
      </c>
    </row>
    <row r="545" spans="1:4" x14ac:dyDescent="0.3">
      <c r="A545" s="32">
        <v>3756903737</v>
      </c>
      <c r="B545" s="2" t="s">
        <v>81</v>
      </c>
      <c r="C545" s="42" t="s">
        <v>378</v>
      </c>
      <c r="D545" s="2">
        <v>2016</v>
      </c>
    </row>
    <row r="546" spans="1:4" x14ac:dyDescent="0.3">
      <c r="A546" s="32">
        <v>9591959443</v>
      </c>
      <c r="B546" s="2" t="s">
        <v>193</v>
      </c>
      <c r="C546" s="42" t="s">
        <v>337</v>
      </c>
      <c r="D546" s="2">
        <v>2018</v>
      </c>
    </row>
    <row r="547" spans="1:4" x14ac:dyDescent="0.3">
      <c r="A547" s="32">
        <v>1134292228</v>
      </c>
      <c r="B547" s="2" t="s">
        <v>119</v>
      </c>
      <c r="C547" s="42" t="s">
        <v>856</v>
      </c>
      <c r="D547" s="2">
        <v>2017</v>
      </c>
    </row>
    <row r="548" spans="1:4" x14ac:dyDescent="0.3">
      <c r="A548" s="32">
        <v>1537620592</v>
      </c>
      <c r="B548" s="2" t="s">
        <v>249</v>
      </c>
      <c r="C548" s="42">
        <v>88</v>
      </c>
      <c r="D548" s="2">
        <v>2017</v>
      </c>
    </row>
    <row r="549" spans="1:4" x14ac:dyDescent="0.3">
      <c r="A549" s="32">
        <v>4661604296</v>
      </c>
      <c r="B549" s="2" t="s">
        <v>390</v>
      </c>
      <c r="C549" s="42">
        <v>900</v>
      </c>
      <c r="D549" s="2">
        <v>2018</v>
      </c>
    </row>
    <row r="550" spans="1:4" x14ac:dyDescent="0.3">
      <c r="A550" s="32">
        <v>2149136791</v>
      </c>
      <c r="B550" s="2" t="s">
        <v>79</v>
      </c>
      <c r="C550" s="42" t="s">
        <v>163</v>
      </c>
      <c r="D550" s="2">
        <v>2016</v>
      </c>
    </row>
    <row r="551" spans="1:4" x14ac:dyDescent="0.3">
      <c r="A551" s="32">
        <v>5813635602</v>
      </c>
      <c r="B551" s="2" t="s">
        <v>103</v>
      </c>
      <c r="C551" s="42" t="s">
        <v>171</v>
      </c>
      <c r="D551" s="2">
        <v>2016</v>
      </c>
    </row>
    <row r="552" spans="1:4" x14ac:dyDescent="0.3">
      <c r="A552" s="32">
        <v>9885474382</v>
      </c>
      <c r="B552" s="2" t="s">
        <v>111</v>
      </c>
      <c r="C552" s="42" t="s">
        <v>684</v>
      </c>
      <c r="D552" s="2">
        <v>2016</v>
      </c>
    </row>
    <row r="553" spans="1:4" x14ac:dyDescent="0.3">
      <c r="A553" s="32">
        <v>6851689839</v>
      </c>
      <c r="B553" s="2" t="s">
        <v>654</v>
      </c>
      <c r="C553" s="42" t="s">
        <v>653</v>
      </c>
      <c r="D553" s="2">
        <v>2016</v>
      </c>
    </row>
    <row r="554" spans="1:4" x14ac:dyDescent="0.3">
      <c r="A554" s="32">
        <v>3344834428</v>
      </c>
      <c r="B554" s="2" t="s">
        <v>77</v>
      </c>
      <c r="C554" s="42" t="s">
        <v>704</v>
      </c>
      <c r="D554" s="2">
        <v>2017</v>
      </c>
    </row>
    <row r="555" spans="1:4" x14ac:dyDescent="0.3">
      <c r="A555" s="32">
        <v>6210652603</v>
      </c>
      <c r="B555" s="2" t="s">
        <v>108</v>
      </c>
      <c r="C555" s="42" t="s">
        <v>508</v>
      </c>
      <c r="D555" s="2">
        <v>2017</v>
      </c>
    </row>
    <row r="556" spans="1:4" x14ac:dyDescent="0.3">
      <c r="A556" s="32">
        <v>3414812975</v>
      </c>
      <c r="B556" s="2" t="s">
        <v>210</v>
      </c>
      <c r="C556" s="42" t="s">
        <v>601</v>
      </c>
      <c r="D556" s="2">
        <v>2016</v>
      </c>
    </row>
    <row r="557" spans="1:4" x14ac:dyDescent="0.3">
      <c r="A557" s="32">
        <v>684421380</v>
      </c>
      <c r="B557" s="2" t="s">
        <v>106</v>
      </c>
      <c r="C557" s="42" t="s">
        <v>369</v>
      </c>
      <c r="D557" s="2">
        <v>2016</v>
      </c>
    </row>
    <row r="558" spans="1:4" x14ac:dyDescent="0.3">
      <c r="A558" s="32">
        <v>1188050400</v>
      </c>
      <c r="B558" s="2" t="s">
        <v>197</v>
      </c>
      <c r="C558" s="42" t="s">
        <v>384</v>
      </c>
      <c r="D558" s="2">
        <v>2017</v>
      </c>
    </row>
    <row r="559" spans="1:4" x14ac:dyDescent="0.3">
      <c r="A559" s="32">
        <v>4787252232</v>
      </c>
      <c r="B559" s="2" t="s">
        <v>97</v>
      </c>
      <c r="C559" s="42" t="s">
        <v>921</v>
      </c>
      <c r="D559" s="2">
        <v>2017</v>
      </c>
    </row>
    <row r="560" spans="1:4" x14ac:dyDescent="0.3">
      <c r="A560" s="32">
        <v>8361350195</v>
      </c>
      <c r="B560" s="2" t="s">
        <v>81</v>
      </c>
      <c r="C560" s="42" t="s">
        <v>408</v>
      </c>
      <c r="D560" s="2">
        <v>2016</v>
      </c>
    </row>
    <row r="561" spans="1:4" x14ac:dyDescent="0.3">
      <c r="A561" s="32">
        <v>6928951699</v>
      </c>
      <c r="B561" s="2" t="s">
        <v>77</v>
      </c>
      <c r="C561" s="42" t="s">
        <v>800</v>
      </c>
      <c r="D561" s="2">
        <v>2017</v>
      </c>
    </row>
    <row r="562" spans="1:4" x14ac:dyDescent="0.3">
      <c r="A562" s="32">
        <v>2399237536</v>
      </c>
      <c r="B562" s="2" t="s">
        <v>87</v>
      </c>
      <c r="C562" s="42" t="s">
        <v>650</v>
      </c>
      <c r="D562" s="2">
        <v>2017</v>
      </c>
    </row>
    <row r="563" spans="1:4" x14ac:dyDescent="0.3">
      <c r="A563" s="32">
        <v>8517764617</v>
      </c>
      <c r="B563" s="2" t="s">
        <v>165</v>
      </c>
      <c r="C563" s="42" t="s">
        <v>279</v>
      </c>
      <c r="D563" s="2">
        <v>2017</v>
      </c>
    </row>
    <row r="564" spans="1:4" x14ac:dyDescent="0.3">
      <c r="A564" s="32">
        <v>2986485545</v>
      </c>
      <c r="B564" s="2" t="s">
        <v>79</v>
      </c>
      <c r="C564" s="42" t="s">
        <v>744</v>
      </c>
      <c r="D564" s="2">
        <v>2018</v>
      </c>
    </row>
    <row r="565" spans="1:4" x14ac:dyDescent="0.3">
      <c r="A565" s="32">
        <v>272276138</v>
      </c>
      <c r="B565" s="2" t="s">
        <v>173</v>
      </c>
      <c r="C565" s="42" t="s">
        <v>461</v>
      </c>
      <c r="D565" s="2">
        <v>2018</v>
      </c>
    </row>
    <row r="566" spans="1:4" x14ac:dyDescent="0.3">
      <c r="A566" s="32">
        <v>8309357265</v>
      </c>
      <c r="B566" s="2" t="s">
        <v>91</v>
      </c>
      <c r="C566" s="42" t="s">
        <v>666</v>
      </c>
      <c r="D566" s="2">
        <v>2018</v>
      </c>
    </row>
    <row r="567" spans="1:4" x14ac:dyDescent="0.3">
      <c r="A567" s="32">
        <v>8934805307</v>
      </c>
      <c r="B567" s="2" t="s">
        <v>165</v>
      </c>
      <c r="C567" s="42" t="s">
        <v>201</v>
      </c>
      <c r="D567" s="2">
        <v>2017</v>
      </c>
    </row>
    <row r="568" spans="1:4" x14ac:dyDescent="0.3">
      <c r="A568" s="32">
        <v>1861643497</v>
      </c>
      <c r="B568" s="2" t="s">
        <v>83</v>
      </c>
      <c r="C568" s="42" t="s">
        <v>439</v>
      </c>
      <c r="D568" s="2">
        <v>2018</v>
      </c>
    </row>
    <row r="569" spans="1:4" x14ac:dyDescent="0.3">
      <c r="A569" s="32">
        <v>5313563319</v>
      </c>
      <c r="B569" s="2" t="s">
        <v>103</v>
      </c>
      <c r="C569" s="42" t="s">
        <v>305</v>
      </c>
      <c r="D569" s="2">
        <v>2017</v>
      </c>
    </row>
    <row r="570" spans="1:4" x14ac:dyDescent="0.3">
      <c r="A570" s="32">
        <v>9855566548</v>
      </c>
      <c r="B570" s="2" t="s">
        <v>175</v>
      </c>
      <c r="C570" s="42" t="s">
        <v>430</v>
      </c>
      <c r="D570" s="2">
        <v>2016</v>
      </c>
    </row>
    <row r="571" spans="1:4" x14ac:dyDescent="0.3">
      <c r="A571" s="32">
        <v>2863859862</v>
      </c>
      <c r="B571" s="2" t="s">
        <v>103</v>
      </c>
      <c r="C571" s="42" t="s">
        <v>462</v>
      </c>
      <c r="D571" s="2">
        <v>2016</v>
      </c>
    </row>
    <row r="572" spans="1:4" x14ac:dyDescent="0.3">
      <c r="A572" s="32">
        <v>4683763842</v>
      </c>
      <c r="B572" s="2" t="s">
        <v>99</v>
      </c>
      <c r="C572" s="42" t="s">
        <v>527</v>
      </c>
      <c r="D572" s="2">
        <v>2017</v>
      </c>
    </row>
    <row r="573" spans="1:4" x14ac:dyDescent="0.3">
      <c r="A573" s="32">
        <v>1601523416</v>
      </c>
      <c r="B573" s="2" t="s">
        <v>121</v>
      </c>
      <c r="C573" s="42" t="s">
        <v>434</v>
      </c>
      <c r="D573" s="2">
        <v>2017</v>
      </c>
    </row>
    <row r="574" spans="1:4" x14ac:dyDescent="0.3">
      <c r="A574" s="32">
        <v>6233365511</v>
      </c>
      <c r="B574" s="2" t="s">
        <v>103</v>
      </c>
      <c r="C574" s="42" t="s">
        <v>372</v>
      </c>
      <c r="D574" s="2">
        <v>2018</v>
      </c>
    </row>
    <row r="575" spans="1:4" x14ac:dyDescent="0.3">
      <c r="A575" s="32">
        <v>849762723</v>
      </c>
      <c r="B575" s="2" t="s">
        <v>412</v>
      </c>
      <c r="C575" s="42" t="s">
        <v>698</v>
      </c>
      <c r="D575" s="2">
        <v>2018</v>
      </c>
    </row>
    <row r="576" spans="1:4" x14ac:dyDescent="0.3">
      <c r="A576" s="32">
        <v>3832458158</v>
      </c>
      <c r="B576" s="2" t="s">
        <v>123</v>
      </c>
      <c r="C576" s="42" t="s">
        <v>122</v>
      </c>
      <c r="D576" s="2">
        <v>2018</v>
      </c>
    </row>
    <row r="577" spans="1:4" x14ac:dyDescent="0.3">
      <c r="A577" s="32">
        <v>5745034998</v>
      </c>
      <c r="B577" s="2" t="s">
        <v>154</v>
      </c>
      <c r="C577" s="42" t="s">
        <v>495</v>
      </c>
      <c r="D577" s="2">
        <v>2017</v>
      </c>
    </row>
    <row r="578" spans="1:4" x14ac:dyDescent="0.3">
      <c r="A578" s="32">
        <v>1206416483</v>
      </c>
      <c r="B578" s="2" t="s">
        <v>123</v>
      </c>
      <c r="C578" s="42" t="s">
        <v>183</v>
      </c>
      <c r="D578" s="2">
        <v>2017</v>
      </c>
    </row>
    <row r="579" spans="1:4" x14ac:dyDescent="0.3">
      <c r="A579" s="32">
        <v>9148148091</v>
      </c>
      <c r="B579" s="2" t="s">
        <v>142</v>
      </c>
      <c r="C579" s="42" t="s">
        <v>506</v>
      </c>
      <c r="D579" s="2">
        <v>2016</v>
      </c>
    </row>
    <row r="580" spans="1:4" x14ac:dyDescent="0.3">
      <c r="A580" s="32">
        <v>3789017450</v>
      </c>
      <c r="B580" s="2" t="s">
        <v>108</v>
      </c>
      <c r="C580" s="42" t="s">
        <v>441</v>
      </c>
      <c r="D580" s="2">
        <v>2016</v>
      </c>
    </row>
    <row r="581" spans="1:4" x14ac:dyDescent="0.3">
      <c r="A581" s="32">
        <v>5861003165</v>
      </c>
      <c r="B581" s="2" t="s">
        <v>210</v>
      </c>
      <c r="C581" s="42" t="s">
        <v>484</v>
      </c>
      <c r="D581" s="2">
        <v>2018</v>
      </c>
    </row>
    <row r="582" spans="1:4" x14ac:dyDescent="0.3">
      <c r="A582" s="32">
        <v>5321656932</v>
      </c>
      <c r="B582" s="2" t="s">
        <v>103</v>
      </c>
      <c r="C582" s="42" t="s">
        <v>376</v>
      </c>
      <c r="D582" s="2">
        <v>2016</v>
      </c>
    </row>
    <row r="583" spans="1:4" x14ac:dyDescent="0.3">
      <c r="A583" s="32">
        <v>4462851196</v>
      </c>
      <c r="B583" s="2" t="s">
        <v>165</v>
      </c>
      <c r="C583" s="42" t="s">
        <v>562</v>
      </c>
      <c r="D583" s="2">
        <v>2017</v>
      </c>
    </row>
    <row r="584" spans="1:4" x14ac:dyDescent="0.3">
      <c r="A584" s="32">
        <v>503113883</v>
      </c>
      <c r="B584" s="2" t="s">
        <v>119</v>
      </c>
      <c r="C584" s="42" t="s">
        <v>296</v>
      </c>
      <c r="D584" s="2">
        <v>2018</v>
      </c>
    </row>
    <row r="585" spans="1:4" x14ac:dyDescent="0.3">
      <c r="A585" s="32">
        <v>4053908892</v>
      </c>
      <c r="B585" s="2" t="s">
        <v>79</v>
      </c>
      <c r="C585" s="42" t="s">
        <v>179</v>
      </c>
      <c r="D585" s="2">
        <v>2017</v>
      </c>
    </row>
    <row r="586" spans="1:4" x14ac:dyDescent="0.3">
      <c r="A586" s="32">
        <v>9789434162</v>
      </c>
      <c r="B586" s="2" t="s">
        <v>175</v>
      </c>
      <c r="C586" s="42" t="s">
        <v>673</v>
      </c>
      <c r="D586" s="2">
        <v>2016</v>
      </c>
    </row>
    <row r="587" spans="1:4" x14ac:dyDescent="0.3">
      <c r="A587" s="32">
        <v>3025986913</v>
      </c>
      <c r="B587" s="2" t="s">
        <v>79</v>
      </c>
      <c r="C587" s="42" t="s">
        <v>678</v>
      </c>
      <c r="D587" s="2">
        <v>2017</v>
      </c>
    </row>
    <row r="588" spans="1:4" x14ac:dyDescent="0.3">
      <c r="A588" s="32">
        <v>8065531024</v>
      </c>
      <c r="B588" s="2" t="s">
        <v>79</v>
      </c>
      <c r="C588" s="42" t="s">
        <v>425</v>
      </c>
      <c r="D588" s="2">
        <v>2017</v>
      </c>
    </row>
    <row r="589" spans="1:4" x14ac:dyDescent="0.3">
      <c r="A589" s="32">
        <v>6497212000</v>
      </c>
      <c r="B589" s="2" t="s">
        <v>412</v>
      </c>
      <c r="C589" s="42" t="s">
        <v>411</v>
      </c>
      <c r="D589" s="2">
        <v>2017</v>
      </c>
    </row>
    <row r="590" spans="1:4" x14ac:dyDescent="0.3">
      <c r="A590" s="32">
        <v>2357683147</v>
      </c>
      <c r="B590" s="2" t="s">
        <v>81</v>
      </c>
      <c r="C590" s="42" t="s">
        <v>442</v>
      </c>
      <c r="D590" s="2">
        <v>2017</v>
      </c>
    </row>
    <row r="591" spans="1:4" x14ac:dyDescent="0.3">
      <c r="A591" s="32">
        <v>8391816850</v>
      </c>
      <c r="B591" s="2" t="s">
        <v>175</v>
      </c>
      <c r="C591" s="42" t="s">
        <v>293</v>
      </c>
      <c r="D591" s="2">
        <v>2016</v>
      </c>
    </row>
    <row r="592" spans="1:4" x14ac:dyDescent="0.3">
      <c r="A592" s="32">
        <v>1552100251</v>
      </c>
      <c r="B592" s="2" t="s">
        <v>335</v>
      </c>
      <c r="C592" s="42" t="s">
        <v>404</v>
      </c>
      <c r="D592" s="2">
        <v>2018</v>
      </c>
    </row>
    <row r="593" spans="1:4" x14ac:dyDescent="0.3">
      <c r="A593" s="32">
        <v>4165375632</v>
      </c>
      <c r="B593" s="2" t="s">
        <v>215</v>
      </c>
      <c r="C593" s="42">
        <v>911</v>
      </c>
      <c r="D593" s="2">
        <v>2018</v>
      </c>
    </row>
    <row r="594" spans="1:4" x14ac:dyDescent="0.3">
      <c r="A594" s="32">
        <v>8883941462</v>
      </c>
      <c r="B594" s="2" t="s">
        <v>79</v>
      </c>
      <c r="C594" s="42" t="s">
        <v>603</v>
      </c>
      <c r="D594" s="2">
        <v>2017</v>
      </c>
    </row>
    <row r="595" spans="1:4" x14ac:dyDescent="0.3">
      <c r="A595" s="32">
        <v>6664729113</v>
      </c>
      <c r="B595" s="2" t="s">
        <v>121</v>
      </c>
      <c r="C595" s="42" t="s">
        <v>679</v>
      </c>
      <c r="D595" s="2">
        <v>2017</v>
      </c>
    </row>
    <row r="596" spans="1:4" x14ac:dyDescent="0.3">
      <c r="A596" s="32">
        <v>2942718846</v>
      </c>
      <c r="B596" s="2" t="s">
        <v>175</v>
      </c>
      <c r="C596" s="42" t="s">
        <v>430</v>
      </c>
      <c r="D596" s="2">
        <v>2018</v>
      </c>
    </row>
    <row r="597" spans="1:4" x14ac:dyDescent="0.3">
      <c r="A597" s="32">
        <v>8342622215</v>
      </c>
      <c r="B597" s="2" t="s">
        <v>121</v>
      </c>
      <c r="C597" s="42" t="s">
        <v>493</v>
      </c>
      <c r="D597" s="2">
        <v>2016</v>
      </c>
    </row>
    <row r="598" spans="1:4" x14ac:dyDescent="0.3">
      <c r="A598" s="32">
        <v>3611361305</v>
      </c>
      <c r="B598" s="2" t="s">
        <v>87</v>
      </c>
      <c r="C598" s="42" t="s">
        <v>576</v>
      </c>
      <c r="D598" s="2">
        <v>2017</v>
      </c>
    </row>
    <row r="599" spans="1:4" x14ac:dyDescent="0.3">
      <c r="A599" s="32">
        <v>9044138472</v>
      </c>
      <c r="B599" s="2" t="s">
        <v>123</v>
      </c>
      <c r="C599" s="42" t="s">
        <v>347</v>
      </c>
      <c r="D599" s="2">
        <v>2017</v>
      </c>
    </row>
    <row r="600" spans="1:4" x14ac:dyDescent="0.3">
      <c r="A600" s="32">
        <v>2911903668</v>
      </c>
      <c r="B600" s="2" t="s">
        <v>83</v>
      </c>
      <c r="C600" s="42" t="s">
        <v>745</v>
      </c>
      <c r="D600" s="2">
        <v>2016</v>
      </c>
    </row>
    <row r="601" spans="1:4" x14ac:dyDescent="0.3">
      <c r="A601" s="32">
        <v>2055418041</v>
      </c>
      <c r="B601" s="2" t="s">
        <v>121</v>
      </c>
      <c r="C601" s="42" t="s">
        <v>241</v>
      </c>
      <c r="D601" s="2">
        <v>2017</v>
      </c>
    </row>
    <row r="602" spans="1:4" x14ac:dyDescent="0.3">
      <c r="A602" s="32">
        <v>4700387211</v>
      </c>
      <c r="B602" s="2" t="s">
        <v>108</v>
      </c>
      <c r="C602" s="42" t="s">
        <v>441</v>
      </c>
      <c r="D602" s="2">
        <v>2018</v>
      </c>
    </row>
    <row r="603" spans="1:4" x14ac:dyDescent="0.3">
      <c r="A603" s="32">
        <v>3123174301</v>
      </c>
      <c r="B603" s="2" t="s">
        <v>123</v>
      </c>
      <c r="C603" s="42" t="s">
        <v>135</v>
      </c>
      <c r="D603" s="2">
        <v>2016</v>
      </c>
    </row>
    <row r="604" spans="1:4" x14ac:dyDescent="0.3">
      <c r="A604" s="32">
        <v>1239705166</v>
      </c>
      <c r="B604" s="2" t="s">
        <v>91</v>
      </c>
      <c r="C604" s="42" t="s">
        <v>676</v>
      </c>
      <c r="D604" s="2">
        <v>2017</v>
      </c>
    </row>
    <row r="605" spans="1:4" x14ac:dyDescent="0.3">
      <c r="A605" s="32">
        <v>5612079702</v>
      </c>
      <c r="B605" s="2" t="s">
        <v>81</v>
      </c>
      <c r="C605" s="42" t="s">
        <v>243</v>
      </c>
      <c r="D605" s="2">
        <v>2018</v>
      </c>
    </row>
    <row r="606" spans="1:4" x14ac:dyDescent="0.3">
      <c r="A606" s="32">
        <v>9256174138</v>
      </c>
      <c r="B606" s="2" t="s">
        <v>149</v>
      </c>
      <c r="C606" s="42" t="s">
        <v>685</v>
      </c>
      <c r="D606" s="2">
        <v>2017</v>
      </c>
    </row>
    <row r="607" spans="1:4" x14ac:dyDescent="0.3">
      <c r="A607" s="32">
        <v>2946816494</v>
      </c>
      <c r="B607" s="2" t="s">
        <v>106</v>
      </c>
      <c r="C607" s="42" t="s">
        <v>606</v>
      </c>
      <c r="D607" s="2">
        <v>2017</v>
      </c>
    </row>
    <row r="608" spans="1:4" x14ac:dyDescent="0.3">
      <c r="A608" s="32">
        <v>7990349582</v>
      </c>
      <c r="B608" s="2" t="s">
        <v>173</v>
      </c>
      <c r="C608" s="42" t="s">
        <v>750</v>
      </c>
      <c r="D608" s="2">
        <v>2017</v>
      </c>
    </row>
    <row r="609" spans="1:4" x14ac:dyDescent="0.3">
      <c r="A609" s="32">
        <v>5198363553</v>
      </c>
      <c r="B609" s="2" t="s">
        <v>123</v>
      </c>
      <c r="C609" s="42" t="s">
        <v>360</v>
      </c>
      <c r="D609" s="2">
        <v>2018</v>
      </c>
    </row>
    <row r="610" spans="1:4" x14ac:dyDescent="0.3">
      <c r="A610" s="32">
        <v>206287429</v>
      </c>
      <c r="B610" s="2" t="s">
        <v>99</v>
      </c>
      <c r="C610" s="42" t="s">
        <v>198</v>
      </c>
      <c r="D610" s="2">
        <v>2016</v>
      </c>
    </row>
    <row r="611" spans="1:4" x14ac:dyDescent="0.3">
      <c r="A611" s="32">
        <v>5508286926</v>
      </c>
      <c r="B611" s="2" t="s">
        <v>132</v>
      </c>
      <c r="C611" s="42" t="s">
        <v>300</v>
      </c>
      <c r="D611" s="2">
        <v>2017</v>
      </c>
    </row>
    <row r="612" spans="1:4" x14ac:dyDescent="0.3">
      <c r="A612" s="32">
        <v>1967176396</v>
      </c>
      <c r="B612" s="2" t="s">
        <v>390</v>
      </c>
      <c r="C612" s="43">
        <v>43348</v>
      </c>
      <c r="D612" s="2">
        <v>2018</v>
      </c>
    </row>
    <row r="613" spans="1:4" x14ac:dyDescent="0.3">
      <c r="A613" s="32">
        <v>2296762107</v>
      </c>
      <c r="B613" s="2" t="s">
        <v>103</v>
      </c>
      <c r="C613" s="42" t="s">
        <v>376</v>
      </c>
      <c r="D613" s="2">
        <v>2017</v>
      </c>
    </row>
    <row r="614" spans="1:4" x14ac:dyDescent="0.3">
      <c r="A614" s="32">
        <v>1743722788</v>
      </c>
      <c r="B614" s="2" t="s">
        <v>93</v>
      </c>
      <c r="C614" s="42" t="s">
        <v>170</v>
      </c>
      <c r="D614" s="2">
        <v>2017</v>
      </c>
    </row>
    <row r="615" spans="1:4" x14ac:dyDescent="0.3">
      <c r="A615" s="32">
        <v>9312549561</v>
      </c>
      <c r="B615" s="2" t="s">
        <v>103</v>
      </c>
      <c r="C615" s="42" t="s">
        <v>911</v>
      </c>
      <c r="D615" s="2">
        <v>2016</v>
      </c>
    </row>
    <row r="616" spans="1:4" x14ac:dyDescent="0.3">
      <c r="A616" s="32">
        <v>4409025317</v>
      </c>
      <c r="B616" s="2" t="s">
        <v>87</v>
      </c>
      <c r="C616" s="42" t="s">
        <v>501</v>
      </c>
      <c r="D616" s="2">
        <v>2016</v>
      </c>
    </row>
    <row r="617" spans="1:4" x14ac:dyDescent="0.3">
      <c r="A617" s="32">
        <v>5828566989</v>
      </c>
      <c r="B617" s="2" t="s">
        <v>480</v>
      </c>
      <c r="C617" s="42" t="s">
        <v>869</v>
      </c>
      <c r="D617" s="2">
        <v>2017</v>
      </c>
    </row>
    <row r="618" spans="1:4" x14ac:dyDescent="0.3">
      <c r="A618" s="32">
        <v>217061532</v>
      </c>
      <c r="B618" s="2" t="s">
        <v>215</v>
      </c>
      <c r="C618" s="42" t="s">
        <v>214</v>
      </c>
      <c r="D618" s="2">
        <v>2017</v>
      </c>
    </row>
    <row r="619" spans="1:4" x14ac:dyDescent="0.3">
      <c r="A619" s="32">
        <v>2911433521</v>
      </c>
      <c r="B619" s="2" t="s">
        <v>93</v>
      </c>
      <c r="C619" s="42" t="s">
        <v>482</v>
      </c>
      <c r="D619" s="2">
        <v>2018</v>
      </c>
    </row>
    <row r="620" spans="1:4" x14ac:dyDescent="0.3">
      <c r="A620" s="32">
        <v>2953232265</v>
      </c>
      <c r="B620" s="2" t="s">
        <v>132</v>
      </c>
      <c r="C620" s="42" t="s">
        <v>888</v>
      </c>
      <c r="D620" s="2">
        <v>2017</v>
      </c>
    </row>
    <row r="621" spans="1:4" x14ac:dyDescent="0.3">
      <c r="A621" s="32">
        <v>2772340872</v>
      </c>
      <c r="B621" s="2" t="s">
        <v>145</v>
      </c>
      <c r="C621" s="42" t="s">
        <v>343</v>
      </c>
      <c r="D621" s="2">
        <v>2018</v>
      </c>
    </row>
    <row r="622" spans="1:4" x14ac:dyDescent="0.3">
      <c r="A622" s="32">
        <v>3125384788</v>
      </c>
      <c r="B622" s="2" t="s">
        <v>390</v>
      </c>
      <c r="C622" s="42">
        <v>900</v>
      </c>
      <c r="D622" s="2">
        <v>2016</v>
      </c>
    </row>
    <row r="623" spans="1:4" x14ac:dyDescent="0.3">
      <c r="A623" s="32">
        <v>853886369</v>
      </c>
      <c r="B623" s="2" t="s">
        <v>121</v>
      </c>
      <c r="C623" s="42" t="s">
        <v>434</v>
      </c>
      <c r="D623" s="2">
        <v>2017</v>
      </c>
    </row>
    <row r="624" spans="1:4" x14ac:dyDescent="0.3">
      <c r="A624" s="32">
        <v>9941142823</v>
      </c>
      <c r="B624" s="2" t="s">
        <v>132</v>
      </c>
      <c r="C624" s="42" t="s">
        <v>234</v>
      </c>
      <c r="D624" s="2">
        <v>2016</v>
      </c>
    </row>
    <row r="625" spans="1:4" x14ac:dyDescent="0.3">
      <c r="A625" s="32">
        <v>9148191469</v>
      </c>
      <c r="B625" s="2" t="s">
        <v>130</v>
      </c>
      <c r="C625" s="42">
        <v>929</v>
      </c>
      <c r="D625" s="2">
        <v>2016</v>
      </c>
    </row>
    <row r="626" spans="1:4" x14ac:dyDescent="0.3">
      <c r="A626" s="32">
        <v>3712542917</v>
      </c>
      <c r="B626" s="2" t="s">
        <v>93</v>
      </c>
      <c r="C626" s="42" t="s">
        <v>497</v>
      </c>
      <c r="D626" s="2">
        <v>2016</v>
      </c>
    </row>
    <row r="627" spans="1:4" x14ac:dyDescent="0.3">
      <c r="A627" s="32">
        <v>711501327</v>
      </c>
      <c r="B627" s="2" t="s">
        <v>145</v>
      </c>
      <c r="C627" s="42" t="s">
        <v>303</v>
      </c>
      <c r="D627" s="2">
        <v>2017</v>
      </c>
    </row>
    <row r="628" spans="1:4" x14ac:dyDescent="0.3">
      <c r="A628" s="32">
        <v>1777049288</v>
      </c>
      <c r="B628" s="2" t="s">
        <v>103</v>
      </c>
      <c r="C628" s="42" t="s">
        <v>27</v>
      </c>
      <c r="D628" s="2">
        <v>2016</v>
      </c>
    </row>
    <row r="629" spans="1:4" x14ac:dyDescent="0.3">
      <c r="A629" s="32">
        <v>2965395776</v>
      </c>
      <c r="B629" s="2" t="s">
        <v>81</v>
      </c>
      <c r="C629" s="42" t="s">
        <v>227</v>
      </c>
      <c r="D629" s="2">
        <v>2018</v>
      </c>
    </row>
    <row r="630" spans="1:4" x14ac:dyDescent="0.3">
      <c r="A630" s="32">
        <v>3089515652</v>
      </c>
      <c r="B630" s="2" t="s">
        <v>113</v>
      </c>
      <c r="C630" s="42" t="s">
        <v>317</v>
      </c>
      <c r="D630" s="2">
        <v>2017</v>
      </c>
    </row>
    <row r="631" spans="1:4" x14ac:dyDescent="0.3">
      <c r="A631" s="32">
        <v>3876405637</v>
      </c>
      <c r="B631" s="2" t="s">
        <v>103</v>
      </c>
      <c r="C631" s="42" t="s">
        <v>150</v>
      </c>
      <c r="D631" s="2">
        <v>2017</v>
      </c>
    </row>
    <row r="632" spans="1:4" x14ac:dyDescent="0.3">
      <c r="A632" s="32">
        <v>6742922370</v>
      </c>
      <c r="B632" s="2" t="s">
        <v>97</v>
      </c>
      <c r="C632" s="42">
        <v>100</v>
      </c>
      <c r="D632" s="2">
        <v>2018</v>
      </c>
    </row>
    <row r="633" spans="1:4" x14ac:dyDescent="0.3">
      <c r="A633" s="32">
        <v>333136063</v>
      </c>
      <c r="B633" s="2" t="s">
        <v>103</v>
      </c>
      <c r="C633" s="42" t="s">
        <v>171</v>
      </c>
      <c r="D633" s="2">
        <v>2016</v>
      </c>
    </row>
    <row r="634" spans="1:4" x14ac:dyDescent="0.3">
      <c r="A634" s="32">
        <v>6457325645</v>
      </c>
      <c r="B634" s="2" t="s">
        <v>79</v>
      </c>
      <c r="C634" s="42" t="s">
        <v>777</v>
      </c>
      <c r="D634" s="2">
        <v>2017</v>
      </c>
    </row>
    <row r="635" spans="1:4" x14ac:dyDescent="0.3">
      <c r="A635" s="32">
        <v>1365274748</v>
      </c>
      <c r="B635" s="2" t="s">
        <v>154</v>
      </c>
      <c r="C635" s="42" t="s">
        <v>324</v>
      </c>
      <c r="D635" s="2">
        <v>2016</v>
      </c>
    </row>
    <row r="636" spans="1:4" x14ac:dyDescent="0.3">
      <c r="A636" s="32">
        <v>7141201157</v>
      </c>
      <c r="B636" s="2" t="s">
        <v>103</v>
      </c>
      <c r="C636" s="42" t="s">
        <v>372</v>
      </c>
      <c r="D636" s="2">
        <v>2016</v>
      </c>
    </row>
    <row r="637" spans="1:4" x14ac:dyDescent="0.3">
      <c r="A637" s="32">
        <v>2623474974</v>
      </c>
      <c r="B637" s="2" t="s">
        <v>525</v>
      </c>
      <c r="C637" s="42" t="s">
        <v>524</v>
      </c>
      <c r="D637" s="2">
        <v>2018</v>
      </c>
    </row>
    <row r="638" spans="1:4" x14ac:dyDescent="0.3">
      <c r="A638" s="32">
        <v>2872467084</v>
      </c>
      <c r="B638" s="2" t="s">
        <v>77</v>
      </c>
      <c r="C638" s="42" t="s">
        <v>288</v>
      </c>
      <c r="D638" s="2">
        <v>2016</v>
      </c>
    </row>
    <row r="639" spans="1:4" x14ac:dyDescent="0.3">
      <c r="A639" s="32">
        <v>3773595107</v>
      </c>
      <c r="B639" s="2" t="s">
        <v>154</v>
      </c>
      <c r="C639" s="42" t="s">
        <v>530</v>
      </c>
      <c r="D639" s="2">
        <v>2018</v>
      </c>
    </row>
    <row r="640" spans="1:4" x14ac:dyDescent="0.3">
      <c r="A640" s="32">
        <v>6880810713</v>
      </c>
      <c r="B640" s="2" t="s">
        <v>130</v>
      </c>
      <c r="C640" s="42" t="s">
        <v>413</v>
      </c>
      <c r="D640" s="2">
        <v>2016</v>
      </c>
    </row>
    <row r="641" spans="1:4" x14ac:dyDescent="0.3">
      <c r="A641" s="32">
        <v>1901419355</v>
      </c>
      <c r="B641" s="2" t="s">
        <v>115</v>
      </c>
      <c r="C641" s="42" t="s">
        <v>660</v>
      </c>
      <c r="D641" s="2">
        <v>2016</v>
      </c>
    </row>
    <row r="642" spans="1:4" x14ac:dyDescent="0.3">
      <c r="A642" s="32">
        <v>5991480893</v>
      </c>
      <c r="B642" s="2" t="s">
        <v>106</v>
      </c>
      <c r="C642" s="42" t="s">
        <v>612</v>
      </c>
      <c r="D642" s="2">
        <v>2017</v>
      </c>
    </row>
    <row r="643" spans="1:4" x14ac:dyDescent="0.3">
      <c r="A643" s="32">
        <v>5067795204</v>
      </c>
      <c r="B643" s="2" t="s">
        <v>121</v>
      </c>
      <c r="C643" s="42" t="s">
        <v>361</v>
      </c>
      <c r="D643" s="2">
        <v>2018</v>
      </c>
    </row>
    <row r="644" spans="1:4" x14ac:dyDescent="0.3">
      <c r="A644" s="32">
        <v>5923804794</v>
      </c>
      <c r="B644" s="2" t="s">
        <v>123</v>
      </c>
      <c r="C644" s="42" t="s">
        <v>360</v>
      </c>
      <c r="D644" s="2">
        <v>2016</v>
      </c>
    </row>
    <row r="645" spans="1:4" x14ac:dyDescent="0.3">
      <c r="A645" s="32">
        <v>5511470805</v>
      </c>
      <c r="B645" s="2" t="s">
        <v>132</v>
      </c>
      <c r="C645" s="42" t="s">
        <v>234</v>
      </c>
      <c r="D645" s="2">
        <v>2017</v>
      </c>
    </row>
    <row r="646" spans="1:4" x14ac:dyDescent="0.3">
      <c r="A646" s="32">
        <v>5599085597</v>
      </c>
      <c r="B646" s="2" t="s">
        <v>335</v>
      </c>
      <c r="C646" s="42" t="s">
        <v>404</v>
      </c>
      <c r="D646" s="2">
        <v>2017</v>
      </c>
    </row>
    <row r="647" spans="1:4" x14ac:dyDescent="0.3">
      <c r="A647" s="32">
        <v>9841707357</v>
      </c>
      <c r="B647" s="2" t="s">
        <v>142</v>
      </c>
      <c r="C647" s="42" t="s">
        <v>266</v>
      </c>
      <c r="D647" s="2">
        <v>2017</v>
      </c>
    </row>
    <row r="648" spans="1:4" x14ac:dyDescent="0.3">
      <c r="A648" s="32">
        <v>1093792493</v>
      </c>
      <c r="B648" s="2" t="s">
        <v>87</v>
      </c>
      <c r="C648" s="42" t="s">
        <v>491</v>
      </c>
      <c r="D648" s="2">
        <v>2016</v>
      </c>
    </row>
    <row r="649" spans="1:4" x14ac:dyDescent="0.3">
      <c r="A649" s="32">
        <v>7458175591</v>
      </c>
      <c r="B649" s="2" t="s">
        <v>79</v>
      </c>
      <c r="C649" s="42" t="s">
        <v>85</v>
      </c>
      <c r="D649" s="2">
        <v>2017</v>
      </c>
    </row>
    <row r="650" spans="1:4" x14ac:dyDescent="0.3">
      <c r="A650" s="32">
        <v>3565106689</v>
      </c>
      <c r="B650" s="2" t="s">
        <v>115</v>
      </c>
      <c r="C650" s="42">
        <v>330</v>
      </c>
      <c r="D650" s="2">
        <v>2016</v>
      </c>
    </row>
    <row r="651" spans="1:4" x14ac:dyDescent="0.3">
      <c r="A651" s="32">
        <v>2655846974</v>
      </c>
      <c r="B651" s="2" t="s">
        <v>156</v>
      </c>
      <c r="C651" s="42" t="s">
        <v>155</v>
      </c>
      <c r="D651" s="2">
        <v>2018</v>
      </c>
    </row>
    <row r="652" spans="1:4" x14ac:dyDescent="0.3">
      <c r="A652" s="32">
        <v>8609711250</v>
      </c>
      <c r="B652" s="2" t="s">
        <v>83</v>
      </c>
      <c r="C652" s="42" t="s">
        <v>100</v>
      </c>
      <c r="D652" s="2">
        <v>2017</v>
      </c>
    </row>
    <row r="653" spans="1:4" x14ac:dyDescent="0.3">
      <c r="A653" s="32">
        <v>8867252208</v>
      </c>
      <c r="B653" s="2" t="s">
        <v>412</v>
      </c>
      <c r="C653" s="42" t="s">
        <v>411</v>
      </c>
      <c r="D653" s="2">
        <v>2018</v>
      </c>
    </row>
    <row r="654" spans="1:4" x14ac:dyDescent="0.3">
      <c r="A654" s="32">
        <v>4727388383</v>
      </c>
      <c r="B654" s="2" t="s">
        <v>154</v>
      </c>
      <c r="C654" s="42" t="s">
        <v>433</v>
      </c>
      <c r="D654" s="2">
        <v>2018</v>
      </c>
    </row>
    <row r="655" spans="1:4" x14ac:dyDescent="0.3">
      <c r="A655" s="32">
        <v>3278938836</v>
      </c>
      <c r="B655" s="2" t="s">
        <v>91</v>
      </c>
      <c r="C655" s="42" t="s">
        <v>920</v>
      </c>
      <c r="D655" s="2">
        <v>2018</v>
      </c>
    </row>
    <row r="656" spans="1:4" x14ac:dyDescent="0.3">
      <c r="A656" s="32">
        <v>6852568652</v>
      </c>
      <c r="B656" s="2" t="s">
        <v>165</v>
      </c>
      <c r="C656" s="42" t="s">
        <v>164</v>
      </c>
      <c r="D656" s="2">
        <v>2017</v>
      </c>
    </row>
    <row r="657" spans="1:4" x14ac:dyDescent="0.3">
      <c r="A657" s="32">
        <v>8970423362</v>
      </c>
      <c r="B657" s="2" t="s">
        <v>390</v>
      </c>
      <c r="C657" s="42" t="s">
        <v>908</v>
      </c>
      <c r="D657" s="2">
        <v>2017</v>
      </c>
    </row>
    <row r="658" spans="1:4" x14ac:dyDescent="0.3">
      <c r="A658" s="32">
        <v>7117909439</v>
      </c>
      <c r="B658" s="2" t="s">
        <v>77</v>
      </c>
      <c r="C658" s="42" t="s">
        <v>76</v>
      </c>
      <c r="D658" s="2">
        <v>2018</v>
      </c>
    </row>
    <row r="659" spans="1:4" x14ac:dyDescent="0.3">
      <c r="A659" s="32">
        <v>7815929168</v>
      </c>
      <c r="B659" s="2" t="s">
        <v>210</v>
      </c>
      <c r="C659" s="42" t="s">
        <v>540</v>
      </c>
      <c r="D659" s="2">
        <v>2016</v>
      </c>
    </row>
    <row r="660" spans="1:4" x14ac:dyDescent="0.3">
      <c r="A660" s="32">
        <v>552634107</v>
      </c>
      <c r="B660" s="2" t="s">
        <v>81</v>
      </c>
      <c r="C660" s="42" t="s">
        <v>859</v>
      </c>
      <c r="D660" s="2">
        <v>2017</v>
      </c>
    </row>
    <row r="661" spans="1:4" x14ac:dyDescent="0.3">
      <c r="A661" s="32">
        <v>449445704</v>
      </c>
      <c r="B661" s="2" t="s">
        <v>123</v>
      </c>
      <c r="C661" s="42" t="s">
        <v>135</v>
      </c>
      <c r="D661" s="2">
        <v>2017</v>
      </c>
    </row>
    <row r="662" spans="1:4" x14ac:dyDescent="0.3">
      <c r="A662" s="32">
        <v>2383002100</v>
      </c>
      <c r="B662" s="2" t="s">
        <v>106</v>
      </c>
      <c r="C662" s="42" t="s">
        <v>868</v>
      </c>
      <c r="D662" s="2">
        <v>2017</v>
      </c>
    </row>
    <row r="663" spans="1:4" x14ac:dyDescent="0.3">
      <c r="A663" s="32">
        <v>8921799850</v>
      </c>
      <c r="B663" s="2" t="s">
        <v>177</v>
      </c>
      <c r="C663" s="42" t="s">
        <v>477</v>
      </c>
      <c r="D663" s="2">
        <v>2016</v>
      </c>
    </row>
    <row r="664" spans="1:4" x14ac:dyDescent="0.3">
      <c r="A664" s="32">
        <v>4087202143</v>
      </c>
      <c r="B664" s="2" t="s">
        <v>103</v>
      </c>
      <c r="C664" s="42" t="s">
        <v>392</v>
      </c>
      <c r="D664" s="2">
        <v>2017</v>
      </c>
    </row>
    <row r="665" spans="1:4" x14ac:dyDescent="0.3">
      <c r="A665" s="32">
        <v>117199826</v>
      </c>
      <c r="B665" s="2" t="s">
        <v>103</v>
      </c>
      <c r="C665" s="42" t="s">
        <v>723</v>
      </c>
      <c r="D665" s="2">
        <v>2016</v>
      </c>
    </row>
    <row r="666" spans="1:4" x14ac:dyDescent="0.3">
      <c r="A666" s="32">
        <v>6377449836</v>
      </c>
      <c r="B666" s="2" t="s">
        <v>83</v>
      </c>
      <c r="C666" s="42" t="s">
        <v>168</v>
      </c>
      <c r="D666" s="2">
        <v>2018</v>
      </c>
    </row>
    <row r="667" spans="1:4" x14ac:dyDescent="0.3">
      <c r="A667" s="32">
        <v>9178648556</v>
      </c>
      <c r="B667" s="2" t="s">
        <v>79</v>
      </c>
      <c r="C667" s="42" t="s">
        <v>223</v>
      </c>
      <c r="D667" s="2">
        <v>2018</v>
      </c>
    </row>
    <row r="668" spans="1:4" x14ac:dyDescent="0.3">
      <c r="A668" s="32">
        <v>6437730625</v>
      </c>
      <c r="B668" s="2" t="s">
        <v>117</v>
      </c>
      <c r="C668" s="42" t="s">
        <v>151</v>
      </c>
      <c r="D668" s="2">
        <v>2016</v>
      </c>
    </row>
    <row r="669" spans="1:4" x14ac:dyDescent="0.3">
      <c r="A669" s="32">
        <v>4755448433</v>
      </c>
      <c r="B669" s="2" t="s">
        <v>215</v>
      </c>
      <c r="C669" s="42" t="s">
        <v>263</v>
      </c>
      <c r="D669" s="2">
        <v>2018</v>
      </c>
    </row>
    <row r="670" spans="1:4" x14ac:dyDescent="0.3">
      <c r="A670" s="32">
        <v>7730614812</v>
      </c>
      <c r="B670" s="2" t="s">
        <v>154</v>
      </c>
      <c r="C670" s="42" t="s">
        <v>779</v>
      </c>
      <c r="D670" s="2">
        <v>2017</v>
      </c>
    </row>
    <row r="671" spans="1:4" x14ac:dyDescent="0.3">
      <c r="A671" s="32">
        <v>2423179863</v>
      </c>
      <c r="B671" s="2" t="s">
        <v>213</v>
      </c>
      <c r="C671" s="42" t="s">
        <v>626</v>
      </c>
      <c r="D671" s="2">
        <v>2016</v>
      </c>
    </row>
    <row r="672" spans="1:4" x14ac:dyDescent="0.3">
      <c r="A672" s="32">
        <v>7256562829</v>
      </c>
      <c r="B672" s="2" t="s">
        <v>113</v>
      </c>
      <c r="C672" s="42" t="s">
        <v>276</v>
      </c>
      <c r="D672" s="2">
        <v>2016</v>
      </c>
    </row>
    <row r="673" spans="1:4" x14ac:dyDescent="0.3">
      <c r="A673" s="32">
        <v>5602153691</v>
      </c>
      <c r="B673" s="2" t="s">
        <v>87</v>
      </c>
      <c r="C673" s="42" t="s">
        <v>670</v>
      </c>
      <c r="D673" s="2">
        <v>2017</v>
      </c>
    </row>
    <row r="674" spans="1:4" x14ac:dyDescent="0.3">
      <c r="A674" s="32">
        <v>4756565204</v>
      </c>
      <c r="B674" s="2" t="s">
        <v>87</v>
      </c>
      <c r="C674" s="42" t="s">
        <v>672</v>
      </c>
      <c r="D674" s="2">
        <v>2016</v>
      </c>
    </row>
    <row r="675" spans="1:4" x14ac:dyDescent="0.3">
      <c r="A675" s="32">
        <v>8011035258</v>
      </c>
      <c r="B675" s="2" t="s">
        <v>93</v>
      </c>
      <c r="C675" s="42" t="s">
        <v>294</v>
      </c>
      <c r="D675" s="2">
        <v>2017</v>
      </c>
    </row>
    <row r="676" spans="1:4" x14ac:dyDescent="0.3">
      <c r="A676" s="32">
        <v>3374766021</v>
      </c>
      <c r="B676" s="2" t="s">
        <v>91</v>
      </c>
      <c r="C676" s="42" t="s">
        <v>256</v>
      </c>
      <c r="D676" s="2">
        <v>2016</v>
      </c>
    </row>
    <row r="677" spans="1:4" x14ac:dyDescent="0.3">
      <c r="A677" s="32">
        <v>2773792815</v>
      </c>
      <c r="B677" s="2" t="s">
        <v>79</v>
      </c>
      <c r="C677" s="42" t="s">
        <v>571</v>
      </c>
      <c r="D677" s="2">
        <v>2017</v>
      </c>
    </row>
    <row r="678" spans="1:4" x14ac:dyDescent="0.3">
      <c r="A678" s="32">
        <v>5113275034</v>
      </c>
      <c r="B678" s="2" t="s">
        <v>113</v>
      </c>
      <c r="C678" s="42" t="s">
        <v>575</v>
      </c>
      <c r="D678" s="2">
        <v>2017</v>
      </c>
    </row>
    <row r="679" spans="1:4" x14ac:dyDescent="0.3">
      <c r="A679" s="32">
        <v>7379254936</v>
      </c>
      <c r="B679" s="2" t="s">
        <v>87</v>
      </c>
      <c r="C679" s="42" t="s">
        <v>239</v>
      </c>
      <c r="D679" s="2">
        <v>2017</v>
      </c>
    </row>
    <row r="680" spans="1:4" x14ac:dyDescent="0.3">
      <c r="A680" s="32">
        <v>2724219635</v>
      </c>
      <c r="B680" s="2" t="s">
        <v>132</v>
      </c>
      <c r="C680" s="42" t="s">
        <v>589</v>
      </c>
      <c r="D680" s="2">
        <v>2017</v>
      </c>
    </row>
    <row r="681" spans="1:4" x14ac:dyDescent="0.3">
      <c r="A681" s="32">
        <v>9942403515</v>
      </c>
      <c r="B681" s="2" t="s">
        <v>93</v>
      </c>
      <c r="C681" s="42" t="s">
        <v>170</v>
      </c>
      <c r="D681" s="2">
        <v>2018</v>
      </c>
    </row>
    <row r="682" spans="1:4" x14ac:dyDescent="0.3">
      <c r="A682" s="32">
        <v>2861753242</v>
      </c>
      <c r="B682" s="2" t="s">
        <v>97</v>
      </c>
      <c r="C682" s="42" t="s">
        <v>533</v>
      </c>
      <c r="D682" s="2">
        <v>2016</v>
      </c>
    </row>
    <row r="683" spans="1:4" x14ac:dyDescent="0.3">
      <c r="A683" s="32">
        <v>1458260852</v>
      </c>
      <c r="B683" s="2" t="s">
        <v>156</v>
      </c>
      <c r="C683" s="42" t="s">
        <v>669</v>
      </c>
      <c r="D683" s="2">
        <v>2016</v>
      </c>
    </row>
    <row r="684" spans="1:4" x14ac:dyDescent="0.3">
      <c r="A684" s="32">
        <v>3883848727</v>
      </c>
      <c r="B684" s="2" t="s">
        <v>103</v>
      </c>
      <c r="C684" s="42" t="s">
        <v>150</v>
      </c>
      <c r="D684" s="2">
        <v>2017</v>
      </c>
    </row>
    <row r="685" spans="1:4" x14ac:dyDescent="0.3">
      <c r="A685" s="32">
        <v>3094738575</v>
      </c>
      <c r="B685" s="2" t="s">
        <v>111</v>
      </c>
      <c r="C685" s="42" t="s">
        <v>231</v>
      </c>
      <c r="D685" s="2">
        <v>2018</v>
      </c>
    </row>
    <row r="686" spans="1:4" x14ac:dyDescent="0.3">
      <c r="A686" s="32">
        <v>3516724803</v>
      </c>
      <c r="B686" s="2" t="s">
        <v>132</v>
      </c>
      <c r="C686" s="42" t="s">
        <v>131</v>
      </c>
      <c r="D686" s="2">
        <v>2018</v>
      </c>
    </row>
    <row r="687" spans="1:4" x14ac:dyDescent="0.3">
      <c r="A687" s="32">
        <v>3541401508</v>
      </c>
      <c r="B687" s="2" t="s">
        <v>93</v>
      </c>
      <c r="C687" s="42" t="s">
        <v>482</v>
      </c>
      <c r="D687" s="2">
        <v>2016</v>
      </c>
    </row>
    <row r="688" spans="1:4" x14ac:dyDescent="0.3">
      <c r="A688" s="32">
        <v>3724074581</v>
      </c>
      <c r="B688" s="2" t="s">
        <v>91</v>
      </c>
      <c r="C688" s="42" t="s">
        <v>541</v>
      </c>
      <c r="D688" s="2">
        <v>2018</v>
      </c>
    </row>
    <row r="689" spans="1:4" x14ac:dyDescent="0.3">
      <c r="A689" s="32">
        <v>6930015814</v>
      </c>
      <c r="B689" s="2" t="s">
        <v>142</v>
      </c>
      <c r="C689" s="42" t="s">
        <v>141</v>
      </c>
      <c r="D689" s="2">
        <v>2016</v>
      </c>
    </row>
    <row r="690" spans="1:4" x14ac:dyDescent="0.3">
      <c r="A690" s="32">
        <v>1478400420</v>
      </c>
      <c r="B690" s="2" t="s">
        <v>103</v>
      </c>
      <c r="C690" s="42" t="s">
        <v>27</v>
      </c>
      <c r="D690" s="2">
        <v>2017</v>
      </c>
    </row>
    <row r="691" spans="1:4" x14ac:dyDescent="0.3">
      <c r="A691" s="32">
        <v>2361238233</v>
      </c>
      <c r="B691" s="2" t="s">
        <v>95</v>
      </c>
      <c r="C691" s="42" t="s">
        <v>559</v>
      </c>
      <c r="D691" s="2">
        <v>2016</v>
      </c>
    </row>
    <row r="692" spans="1:4" x14ac:dyDescent="0.3">
      <c r="A692" s="32">
        <v>4840105006</v>
      </c>
      <c r="B692" s="2" t="s">
        <v>99</v>
      </c>
      <c r="C692" s="42" t="s">
        <v>550</v>
      </c>
      <c r="D692" s="2">
        <v>2017</v>
      </c>
    </row>
    <row r="693" spans="1:4" x14ac:dyDescent="0.3">
      <c r="A693" s="32">
        <v>8158616437</v>
      </c>
      <c r="B693" s="2" t="s">
        <v>633</v>
      </c>
      <c r="C693" s="42" t="s">
        <v>792</v>
      </c>
      <c r="D693" s="2">
        <v>2017</v>
      </c>
    </row>
    <row r="694" spans="1:4" x14ac:dyDescent="0.3">
      <c r="A694" s="32">
        <v>8747681128</v>
      </c>
      <c r="B694" s="2" t="s">
        <v>210</v>
      </c>
      <c r="C694" s="42">
        <v>960</v>
      </c>
      <c r="D694" s="2">
        <v>2018</v>
      </c>
    </row>
    <row r="695" spans="1:4" x14ac:dyDescent="0.3">
      <c r="A695" s="32">
        <v>7250347101</v>
      </c>
      <c r="B695" s="2" t="s">
        <v>77</v>
      </c>
      <c r="C695" s="42" t="s">
        <v>326</v>
      </c>
      <c r="D695" s="2">
        <v>2018</v>
      </c>
    </row>
    <row r="696" spans="1:4" x14ac:dyDescent="0.3">
      <c r="A696" s="32">
        <v>9214872775</v>
      </c>
      <c r="B696" s="2" t="s">
        <v>132</v>
      </c>
      <c r="C696" s="42" t="s">
        <v>131</v>
      </c>
      <c r="D696" s="2">
        <v>2017</v>
      </c>
    </row>
    <row r="697" spans="1:4" x14ac:dyDescent="0.3">
      <c r="A697" s="32">
        <v>1986054209</v>
      </c>
      <c r="B697" s="2" t="s">
        <v>91</v>
      </c>
      <c r="C697" s="42" t="s">
        <v>919</v>
      </c>
      <c r="D697" s="2">
        <v>2018</v>
      </c>
    </row>
    <row r="698" spans="1:4" x14ac:dyDescent="0.3">
      <c r="A698" s="32">
        <v>4074391791</v>
      </c>
      <c r="B698" s="2" t="s">
        <v>99</v>
      </c>
      <c r="C698" s="42" t="s">
        <v>98</v>
      </c>
      <c r="D698" s="2">
        <v>2018</v>
      </c>
    </row>
    <row r="699" spans="1:4" x14ac:dyDescent="0.3">
      <c r="A699" s="32">
        <v>2177140897</v>
      </c>
      <c r="B699" s="2" t="s">
        <v>121</v>
      </c>
      <c r="C699" s="42" t="s">
        <v>120</v>
      </c>
      <c r="D699" s="2">
        <v>2016</v>
      </c>
    </row>
    <row r="700" spans="1:4" x14ac:dyDescent="0.3">
      <c r="A700" s="32">
        <v>5326310139</v>
      </c>
      <c r="B700" s="2" t="s">
        <v>79</v>
      </c>
      <c r="C700" s="42" t="s">
        <v>247</v>
      </c>
      <c r="D700" s="2">
        <v>2018</v>
      </c>
    </row>
    <row r="701" spans="1:4" x14ac:dyDescent="0.3">
      <c r="A701" s="32">
        <v>4541813025</v>
      </c>
      <c r="B701" s="2" t="s">
        <v>106</v>
      </c>
      <c r="C701" s="42" t="s">
        <v>438</v>
      </c>
      <c r="D701" s="2">
        <v>2016</v>
      </c>
    </row>
    <row r="702" spans="1:4" x14ac:dyDescent="0.3">
      <c r="A702" s="32">
        <v>3563377774</v>
      </c>
      <c r="B702" s="2" t="s">
        <v>175</v>
      </c>
      <c r="C702" s="42" t="s">
        <v>623</v>
      </c>
      <c r="D702" s="2">
        <v>2017</v>
      </c>
    </row>
    <row r="703" spans="1:4" x14ac:dyDescent="0.3">
      <c r="A703" s="32">
        <v>5997160750</v>
      </c>
      <c r="B703" s="2" t="s">
        <v>91</v>
      </c>
      <c r="C703" s="42" t="s">
        <v>261</v>
      </c>
      <c r="D703" s="2">
        <v>2016</v>
      </c>
    </row>
    <row r="704" spans="1:4" x14ac:dyDescent="0.3">
      <c r="A704" s="32">
        <v>8737366386</v>
      </c>
      <c r="B704" s="2" t="s">
        <v>154</v>
      </c>
      <c r="C704" s="42" t="s">
        <v>530</v>
      </c>
      <c r="D704" s="2">
        <v>2017</v>
      </c>
    </row>
    <row r="705" spans="1:4" x14ac:dyDescent="0.3">
      <c r="A705" s="32">
        <v>7096404767</v>
      </c>
      <c r="B705" s="2" t="s">
        <v>177</v>
      </c>
      <c r="C705" s="42" t="s">
        <v>397</v>
      </c>
      <c r="D705" s="2">
        <v>2016</v>
      </c>
    </row>
    <row r="706" spans="1:4" x14ac:dyDescent="0.3">
      <c r="A706" s="32">
        <v>1249562481</v>
      </c>
      <c r="B706" s="2" t="s">
        <v>106</v>
      </c>
      <c r="C706" s="42" t="s">
        <v>539</v>
      </c>
      <c r="D706" s="2">
        <v>2017</v>
      </c>
    </row>
    <row r="707" spans="1:4" x14ac:dyDescent="0.3">
      <c r="A707" s="32">
        <v>9298077645</v>
      </c>
      <c r="B707" s="2" t="s">
        <v>87</v>
      </c>
      <c r="C707" s="42" t="s">
        <v>702</v>
      </c>
      <c r="D707" s="2">
        <v>2017</v>
      </c>
    </row>
    <row r="708" spans="1:4" x14ac:dyDescent="0.3">
      <c r="A708" s="32">
        <v>8411401812</v>
      </c>
      <c r="B708" s="2" t="s">
        <v>87</v>
      </c>
      <c r="C708" s="42" t="s">
        <v>688</v>
      </c>
      <c r="D708" s="2">
        <v>2018</v>
      </c>
    </row>
    <row r="709" spans="1:4" x14ac:dyDescent="0.3">
      <c r="A709" s="32">
        <v>4656078271</v>
      </c>
      <c r="B709" s="2" t="s">
        <v>83</v>
      </c>
      <c r="C709" s="42" t="s">
        <v>674</v>
      </c>
      <c r="D709" s="2">
        <v>2018</v>
      </c>
    </row>
    <row r="710" spans="1:4" x14ac:dyDescent="0.3">
      <c r="A710" s="32">
        <v>3339865493</v>
      </c>
      <c r="B710" s="2" t="s">
        <v>79</v>
      </c>
      <c r="C710" s="42" t="s">
        <v>722</v>
      </c>
      <c r="D710" s="2">
        <v>2016</v>
      </c>
    </row>
    <row r="711" spans="1:4" x14ac:dyDescent="0.3">
      <c r="A711" s="32">
        <v>587413514</v>
      </c>
      <c r="B711" s="2" t="s">
        <v>113</v>
      </c>
      <c r="C711" s="42" t="s">
        <v>918</v>
      </c>
      <c r="D711" s="2">
        <v>2017</v>
      </c>
    </row>
    <row r="712" spans="1:4" x14ac:dyDescent="0.3">
      <c r="A712" s="32">
        <v>7640776201</v>
      </c>
      <c r="B712" s="2" t="s">
        <v>162</v>
      </c>
      <c r="C712" s="42" t="s">
        <v>161</v>
      </c>
      <c r="D712" s="2">
        <v>2016</v>
      </c>
    </row>
    <row r="713" spans="1:4" x14ac:dyDescent="0.3">
      <c r="A713" s="32">
        <v>3303577269</v>
      </c>
      <c r="B713" s="2" t="s">
        <v>79</v>
      </c>
      <c r="C713" s="42" t="s">
        <v>124</v>
      </c>
      <c r="D713" s="2">
        <v>2016</v>
      </c>
    </row>
    <row r="714" spans="1:4" x14ac:dyDescent="0.3">
      <c r="A714" s="32">
        <v>4410578650</v>
      </c>
      <c r="B714" s="2" t="s">
        <v>93</v>
      </c>
      <c r="C714" s="42" t="s">
        <v>228</v>
      </c>
      <c r="D714" s="2">
        <v>2018</v>
      </c>
    </row>
    <row r="715" spans="1:4" x14ac:dyDescent="0.3">
      <c r="A715" s="32">
        <v>7127845093</v>
      </c>
      <c r="B715" s="2" t="s">
        <v>103</v>
      </c>
      <c r="C715" s="42" t="s">
        <v>229</v>
      </c>
      <c r="D715" s="2">
        <v>2018</v>
      </c>
    </row>
    <row r="716" spans="1:4" x14ac:dyDescent="0.3">
      <c r="A716" s="32">
        <v>6058785847</v>
      </c>
      <c r="B716" s="2" t="s">
        <v>165</v>
      </c>
      <c r="C716" s="42" t="s">
        <v>201</v>
      </c>
      <c r="D716" s="2">
        <v>2017</v>
      </c>
    </row>
    <row r="717" spans="1:4" x14ac:dyDescent="0.3">
      <c r="A717" s="32">
        <v>4174530548</v>
      </c>
      <c r="B717" s="2" t="s">
        <v>193</v>
      </c>
      <c r="C717" s="42" t="s">
        <v>621</v>
      </c>
      <c r="D717" s="2">
        <v>2018</v>
      </c>
    </row>
    <row r="718" spans="1:4" x14ac:dyDescent="0.3">
      <c r="A718" s="32">
        <v>459704184</v>
      </c>
      <c r="B718" s="2" t="s">
        <v>121</v>
      </c>
      <c r="C718" s="42" t="s">
        <v>361</v>
      </c>
      <c r="D718" s="2">
        <v>2018</v>
      </c>
    </row>
    <row r="719" spans="1:4" x14ac:dyDescent="0.3">
      <c r="A719" s="32">
        <v>3265136469</v>
      </c>
      <c r="B719" s="2" t="s">
        <v>108</v>
      </c>
      <c r="C719" s="42" t="s">
        <v>664</v>
      </c>
      <c r="D719" s="2">
        <v>2018</v>
      </c>
    </row>
    <row r="720" spans="1:4" x14ac:dyDescent="0.3">
      <c r="A720" s="32">
        <v>3359369009</v>
      </c>
      <c r="B720" s="2" t="s">
        <v>130</v>
      </c>
      <c r="C720" s="42">
        <v>626</v>
      </c>
      <c r="D720" s="2">
        <v>2017</v>
      </c>
    </row>
    <row r="721" spans="1:4" x14ac:dyDescent="0.3">
      <c r="A721" s="32">
        <v>4568298377</v>
      </c>
      <c r="B721" s="2" t="s">
        <v>93</v>
      </c>
      <c r="C721" s="42" t="s">
        <v>228</v>
      </c>
      <c r="D721" s="2">
        <v>2016</v>
      </c>
    </row>
    <row r="722" spans="1:4" x14ac:dyDescent="0.3">
      <c r="A722" s="32">
        <v>1447041291</v>
      </c>
      <c r="B722" s="2" t="s">
        <v>390</v>
      </c>
      <c r="C722" s="43">
        <v>43346</v>
      </c>
      <c r="D722" s="2">
        <v>2016</v>
      </c>
    </row>
    <row r="723" spans="1:4" x14ac:dyDescent="0.3">
      <c r="A723" s="32">
        <v>5578220991</v>
      </c>
      <c r="B723" s="2" t="s">
        <v>103</v>
      </c>
      <c r="C723" s="42" t="s">
        <v>284</v>
      </c>
      <c r="D723" s="2">
        <v>2018</v>
      </c>
    </row>
    <row r="724" spans="1:4" x14ac:dyDescent="0.3">
      <c r="A724" s="32">
        <v>5327187322</v>
      </c>
      <c r="B724" s="2" t="s">
        <v>87</v>
      </c>
      <c r="C724" s="42" t="s">
        <v>468</v>
      </c>
      <c r="D724" s="2">
        <v>2017</v>
      </c>
    </row>
    <row r="725" spans="1:4" x14ac:dyDescent="0.3">
      <c r="A725" s="32">
        <v>9970486500</v>
      </c>
      <c r="B725" s="2" t="s">
        <v>121</v>
      </c>
      <c r="C725" s="42" t="s">
        <v>241</v>
      </c>
      <c r="D725" s="2">
        <v>2016</v>
      </c>
    </row>
    <row r="726" spans="1:4" x14ac:dyDescent="0.3">
      <c r="A726" s="32">
        <v>9822827350</v>
      </c>
      <c r="B726" s="2" t="s">
        <v>121</v>
      </c>
      <c r="C726" s="42" t="s">
        <v>120</v>
      </c>
      <c r="D726" s="2">
        <v>2016</v>
      </c>
    </row>
    <row r="727" spans="1:4" x14ac:dyDescent="0.3">
      <c r="A727" s="32">
        <v>3606674147</v>
      </c>
      <c r="B727" s="2" t="s">
        <v>113</v>
      </c>
      <c r="C727" s="42" t="s">
        <v>578</v>
      </c>
      <c r="D727" s="2">
        <v>2016</v>
      </c>
    </row>
    <row r="728" spans="1:4" x14ac:dyDescent="0.3">
      <c r="A728" s="32">
        <v>827357001</v>
      </c>
      <c r="B728" s="2" t="s">
        <v>193</v>
      </c>
      <c r="C728" s="42" t="s">
        <v>291</v>
      </c>
      <c r="D728" s="2">
        <v>2018</v>
      </c>
    </row>
    <row r="729" spans="1:4" x14ac:dyDescent="0.3">
      <c r="A729" s="32">
        <v>7049371513</v>
      </c>
      <c r="B729" s="2" t="s">
        <v>91</v>
      </c>
      <c r="C729" s="42" t="s">
        <v>226</v>
      </c>
      <c r="D729" s="2">
        <v>2017</v>
      </c>
    </row>
    <row r="730" spans="1:4" x14ac:dyDescent="0.3">
      <c r="A730" s="32">
        <v>4236582856</v>
      </c>
      <c r="B730" s="2" t="s">
        <v>79</v>
      </c>
      <c r="C730" s="42" t="s">
        <v>917</v>
      </c>
      <c r="D730" s="2">
        <v>2018</v>
      </c>
    </row>
    <row r="731" spans="1:4" x14ac:dyDescent="0.3">
      <c r="A731" s="32">
        <v>2673386653</v>
      </c>
      <c r="B731" s="2" t="s">
        <v>79</v>
      </c>
      <c r="C731" s="42" t="s">
        <v>84</v>
      </c>
      <c r="D731" s="2">
        <v>2017</v>
      </c>
    </row>
    <row r="732" spans="1:4" x14ac:dyDescent="0.3">
      <c r="A732" s="32">
        <v>1398485918</v>
      </c>
      <c r="B732" s="2" t="s">
        <v>591</v>
      </c>
      <c r="C732" s="42" t="s">
        <v>590</v>
      </c>
      <c r="D732" s="2">
        <v>2018</v>
      </c>
    </row>
    <row r="733" spans="1:4" x14ac:dyDescent="0.3">
      <c r="A733" s="32">
        <v>2904921222</v>
      </c>
      <c r="B733" s="2" t="s">
        <v>108</v>
      </c>
      <c r="C733" s="42" t="s">
        <v>441</v>
      </c>
      <c r="D733" s="2">
        <v>2018</v>
      </c>
    </row>
    <row r="734" spans="1:4" x14ac:dyDescent="0.3">
      <c r="A734" s="32">
        <v>714005142</v>
      </c>
      <c r="B734" s="2" t="s">
        <v>81</v>
      </c>
      <c r="C734" s="42" t="s">
        <v>133</v>
      </c>
      <c r="D734" s="2">
        <v>2017</v>
      </c>
    </row>
    <row r="735" spans="1:4" x14ac:dyDescent="0.3">
      <c r="A735" s="32">
        <v>1557687692</v>
      </c>
      <c r="B735" s="2" t="s">
        <v>99</v>
      </c>
      <c r="C735" s="42" t="s">
        <v>198</v>
      </c>
      <c r="D735" s="2">
        <v>2017</v>
      </c>
    </row>
    <row r="736" spans="1:4" x14ac:dyDescent="0.3">
      <c r="A736" s="32">
        <v>4017191177</v>
      </c>
      <c r="B736" s="2" t="s">
        <v>81</v>
      </c>
      <c r="C736" s="42" t="s">
        <v>133</v>
      </c>
      <c r="D736" s="2">
        <v>2018</v>
      </c>
    </row>
    <row r="737" spans="1:4" x14ac:dyDescent="0.3">
      <c r="A737" s="32">
        <v>7011770585</v>
      </c>
      <c r="B737" s="2" t="s">
        <v>121</v>
      </c>
      <c r="C737" s="42">
        <v>2500</v>
      </c>
      <c r="D737" s="2">
        <v>2018</v>
      </c>
    </row>
    <row r="738" spans="1:4" x14ac:dyDescent="0.3">
      <c r="A738" s="32">
        <v>9654254980</v>
      </c>
      <c r="B738" s="2" t="s">
        <v>83</v>
      </c>
      <c r="C738" s="42" t="s">
        <v>82</v>
      </c>
      <c r="D738" s="2">
        <v>2017</v>
      </c>
    </row>
    <row r="739" spans="1:4" x14ac:dyDescent="0.3">
      <c r="A739" s="32">
        <v>4330331829</v>
      </c>
      <c r="B739" s="2" t="s">
        <v>99</v>
      </c>
      <c r="C739" s="42" t="s">
        <v>428</v>
      </c>
      <c r="D739" s="2">
        <v>2018</v>
      </c>
    </row>
    <row r="740" spans="1:4" x14ac:dyDescent="0.3">
      <c r="A740" s="32">
        <v>7023158863</v>
      </c>
      <c r="B740" s="2" t="s">
        <v>81</v>
      </c>
      <c r="C740" s="42" t="s">
        <v>133</v>
      </c>
      <c r="D740" s="2">
        <v>2018</v>
      </c>
    </row>
    <row r="741" spans="1:4" x14ac:dyDescent="0.3">
      <c r="A741" s="32">
        <v>9956129887</v>
      </c>
      <c r="B741" s="2" t="s">
        <v>215</v>
      </c>
      <c r="C741" s="42">
        <v>924</v>
      </c>
      <c r="D741" s="2">
        <v>2018</v>
      </c>
    </row>
    <row r="742" spans="1:4" x14ac:dyDescent="0.3">
      <c r="A742" s="32">
        <v>9855903129</v>
      </c>
      <c r="B742" s="2" t="s">
        <v>121</v>
      </c>
      <c r="C742" s="42" t="s">
        <v>535</v>
      </c>
      <c r="D742" s="2">
        <v>2017</v>
      </c>
    </row>
    <row r="743" spans="1:4" x14ac:dyDescent="0.3">
      <c r="A743" s="32">
        <v>6352689760</v>
      </c>
      <c r="B743" s="2" t="s">
        <v>115</v>
      </c>
      <c r="C743" s="42">
        <v>745</v>
      </c>
      <c r="D743" s="2">
        <v>2017</v>
      </c>
    </row>
    <row r="744" spans="1:4" x14ac:dyDescent="0.3">
      <c r="A744" s="32">
        <v>3636178156</v>
      </c>
      <c r="B744" s="2" t="s">
        <v>121</v>
      </c>
      <c r="C744" s="42" t="s">
        <v>699</v>
      </c>
      <c r="D744" s="2">
        <v>2018</v>
      </c>
    </row>
    <row r="745" spans="1:4" x14ac:dyDescent="0.3">
      <c r="A745" s="32">
        <v>4251311787</v>
      </c>
      <c r="B745" s="2" t="s">
        <v>130</v>
      </c>
      <c r="C745" s="42" t="s">
        <v>740</v>
      </c>
      <c r="D745" s="2">
        <v>2018</v>
      </c>
    </row>
    <row r="746" spans="1:4" x14ac:dyDescent="0.3">
      <c r="A746" s="32">
        <v>6009178827</v>
      </c>
      <c r="B746" s="2" t="s">
        <v>106</v>
      </c>
      <c r="C746" s="42" t="s">
        <v>738</v>
      </c>
      <c r="D746" s="2">
        <v>2016</v>
      </c>
    </row>
    <row r="747" spans="1:4" x14ac:dyDescent="0.3">
      <c r="A747" s="32">
        <v>7978280764</v>
      </c>
      <c r="B747" s="2" t="s">
        <v>93</v>
      </c>
      <c r="C747" s="42" t="s">
        <v>234</v>
      </c>
      <c r="D747" s="2">
        <v>2017</v>
      </c>
    </row>
    <row r="748" spans="1:4" x14ac:dyDescent="0.3">
      <c r="A748" s="32">
        <v>8650174833</v>
      </c>
      <c r="B748" s="2" t="s">
        <v>81</v>
      </c>
      <c r="C748" s="42" t="s">
        <v>349</v>
      </c>
      <c r="D748" s="2">
        <v>2017</v>
      </c>
    </row>
    <row r="749" spans="1:4" x14ac:dyDescent="0.3">
      <c r="A749" s="32">
        <v>3846801992</v>
      </c>
      <c r="B749" s="2" t="s">
        <v>130</v>
      </c>
      <c r="C749" s="42" t="s">
        <v>474</v>
      </c>
      <c r="D749" s="2">
        <v>2016</v>
      </c>
    </row>
    <row r="750" spans="1:4" x14ac:dyDescent="0.3">
      <c r="A750" s="32">
        <v>110380622</v>
      </c>
      <c r="B750" s="2" t="s">
        <v>106</v>
      </c>
      <c r="C750" s="42" t="s">
        <v>233</v>
      </c>
      <c r="D750" s="2">
        <v>2016</v>
      </c>
    </row>
    <row r="751" spans="1:4" x14ac:dyDescent="0.3">
      <c r="A751" s="32">
        <v>5745904275</v>
      </c>
      <c r="B751" s="2" t="s">
        <v>91</v>
      </c>
      <c r="C751" s="42" t="s">
        <v>256</v>
      </c>
      <c r="D751" s="2">
        <v>2016</v>
      </c>
    </row>
    <row r="752" spans="1:4" x14ac:dyDescent="0.3">
      <c r="A752" s="32">
        <v>5326998475</v>
      </c>
      <c r="B752" s="2" t="s">
        <v>93</v>
      </c>
      <c r="C752" s="42" t="s">
        <v>92</v>
      </c>
      <c r="D752" s="2">
        <v>2017</v>
      </c>
    </row>
    <row r="753" spans="1:4" x14ac:dyDescent="0.3">
      <c r="A753" s="32">
        <v>7274365924</v>
      </c>
      <c r="B753" s="2" t="s">
        <v>89</v>
      </c>
      <c r="C753" s="42" t="s">
        <v>788</v>
      </c>
      <c r="D753" s="2">
        <v>2017</v>
      </c>
    </row>
    <row r="754" spans="1:4" x14ac:dyDescent="0.3">
      <c r="A754" s="32">
        <v>8872322766</v>
      </c>
      <c r="B754" s="2" t="s">
        <v>154</v>
      </c>
      <c r="C754" s="42" t="s">
        <v>765</v>
      </c>
      <c r="D754" s="2">
        <v>2016</v>
      </c>
    </row>
    <row r="755" spans="1:4" x14ac:dyDescent="0.3">
      <c r="A755" s="32">
        <v>3694596070</v>
      </c>
      <c r="B755" s="2" t="s">
        <v>79</v>
      </c>
      <c r="C755" s="42" t="s">
        <v>78</v>
      </c>
      <c r="D755" s="2">
        <v>2016</v>
      </c>
    </row>
    <row r="756" spans="1:4" x14ac:dyDescent="0.3">
      <c r="A756" s="32">
        <v>3614612279</v>
      </c>
      <c r="B756" s="2" t="s">
        <v>371</v>
      </c>
      <c r="C756" s="42" t="s">
        <v>893</v>
      </c>
      <c r="D756" s="2">
        <v>2018</v>
      </c>
    </row>
    <row r="757" spans="1:4" x14ac:dyDescent="0.3">
      <c r="A757" s="32">
        <v>6846817255</v>
      </c>
      <c r="B757" s="2" t="s">
        <v>149</v>
      </c>
      <c r="C757" s="42" t="s">
        <v>624</v>
      </c>
      <c r="D757" s="2">
        <v>2018</v>
      </c>
    </row>
    <row r="758" spans="1:4" x14ac:dyDescent="0.3">
      <c r="A758" s="32">
        <v>6231076644</v>
      </c>
      <c r="B758" s="2" t="s">
        <v>108</v>
      </c>
      <c r="C758" s="42" t="s">
        <v>614</v>
      </c>
      <c r="D758" s="2">
        <v>2016</v>
      </c>
    </row>
    <row r="759" spans="1:4" x14ac:dyDescent="0.3">
      <c r="A759" s="32">
        <v>4428897359</v>
      </c>
      <c r="B759" s="2" t="s">
        <v>93</v>
      </c>
      <c r="C759" s="42" t="s">
        <v>206</v>
      </c>
      <c r="D759" s="2">
        <v>2017</v>
      </c>
    </row>
    <row r="760" spans="1:4" x14ac:dyDescent="0.3">
      <c r="A760" s="32">
        <v>4360625545</v>
      </c>
      <c r="B760" s="2" t="s">
        <v>335</v>
      </c>
      <c r="C760" s="42" t="s">
        <v>389</v>
      </c>
      <c r="D760" s="2">
        <v>2016</v>
      </c>
    </row>
    <row r="761" spans="1:4" x14ac:dyDescent="0.3">
      <c r="A761" s="32">
        <v>2208058496</v>
      </c>
      <c r="B761" s="2" t="s">
        <v>103</v>
      </c>
      <c r="C761" s="42" t="s">
        <v>160</v>
      </c>
      <c r="D761" s="2">
        <v>2016</v>
      </c>
    </row>
    <row r="762" spans="1:4" x14ac:dyDescent="0.3">
      <c r="A762" s="32">
        <v>1209862638</v>
      </c>
      <c r="B762" s="2" t="s">
        <v>103</v>
      </c>
      <c r="C762" s="42" t="s">
        <v>423</v>
      </c>
      <c r="D762" s="2">
        <v>2017</v>
      </c>
    </row>
    <row r="763" spans="1:4" x14ac:dyDescent="0.3">
      <c r="A763" s="32">
        <v>5491559512</v>
      </c>
      <c r="B763" s="2" t="s">
        <v>113</v>
      </c>
      <c r="C763" s="42" t="s">
        <v>916</v>
      </c>
      <c r="D763" s="2">
        <v>2017</v>
      </c>
    </row>
    <row r="764" spans="1:4" x14ac:dyDescent="0.3">
      <c r="A764" s="32">
        <v>6024888775</v>
      </c>
      <c r="B764" s="2" t="s">
        <v>213</v>
      </c>
      <c r="C764" s="42" t="s">
        <v>707</v>
      </c>
      <c r="D764" s="2">
        <v>2017</v>
      </c>
    </row>
    <row r="765" spans="1:4" x14ac:dyDescent="0.3">
      <c r="A765" s="32">
        <v>94687269</v>
      </c>
      <c r="B765" s="2" t="s">
        <v>83</v>
      </c>
      <c r="C765" s="42" t="s">
        <v>168</v>
      </c>
      <c r="D765" s="2">
        <v>2016</v>
      </c>
    </row>
    <row r="766" spans="1:4" x14ac:dyDescent="0.3">
      <c r="A766" s="32">
        <v>5868107799</v>
      </c>
      <c r="B766" s="2" t="s">
        <v>142</v>
      </c>
      <c r="C766" s="42" t="s">
        <v>357</v>
      </c>
      <c r="D766" s="2">
        <v>2018</v>
      </c>
    </row>
    <row r="767" spans="1:4" x14ac:dyDescent="0.3">
      <c r="A767" s="32">
        <v>2031043617</v>
      </c>
      <c r="B767" s="2" t="s">
        <v>79</v>
      </c>
      <c r="C767" s="42" t="s">
        <v>446</v>
      </c>
      <c r="D767" s="2">
        <v>2016</v>
      </c>
    </row>
    <row r="768" spans="1:4" x14ac:dyDescent="0.3">
      <c r="A768" s="32">
        <v>6345709069</v>
      </c>
      <c r="B768" s="2" t="s">
        <v>197</v>
      </c>
      <c r="C768" s="42" t="s">
        <v>644</v>
      </c>
      <c r="D768" s="2">
        <v>2016</v>
      </c>
    </row>
    <row r="769" spans="1:4" x14ac:dyDescent="0.3">
      <c r="A769" s="32">
        <v>3208612230</v>
      </c>
      <c r="B769" s="2" t="s">
        <v>81</v>
      </c>
      <c r="C769" s="42" t="s">
        <v>657</v>
      </c>
      <c r="D769" s="2">
        <v>2017</v>
      </c>
    </row>
    <row r="770" spans="1:4" x14ac:dyDescent="0.3">
      <c r="A770" s="32">
        <v>5544500746</v>
      </c>
      <c r="B770" s="2" t="s">
        <v>173</v>
      </c>
      <c r="C770" s="42" t="s">
        <v>915</v>
      </c>
      <c r="D770" s="2">
        <v>2018</v>
      </c>
    </row>
    <row r="771" spans="1:4" x14ac:dyDescent="0.3">
      <c r="A771" s="32">
        <v>1596621524</v>
      </c>
      <c r="B771" s="2" t="s">
        <v>165</v>
      </c>
      <c r="C771" s="42" t="s">
        <v>630</v>
      </c>
      <c r="D771" s="2">
        <v>2016</v>
      </c>
    </row>
    <row r="772" spans="1:4" x14ac:dyDescent="0.3">
      <c r="A772" s="32">
        <v>8521788738</v>
      </c>
      <c r="B772" s="2" t="s">
        <v>115</v>
      </c>
      <c r="C772" s="42" t="s">
        <v>775</v>
      </c>
      <c r="D772" s="2">
        <v>2018</v>
      </c>
    </row>
    <row r="773" spans="1:4" x14ac:dyDescent="0.3">
      <c r="A773" s="32">
        <v>4971393021</v>
      </c>
      <c r="B773" s="2" t="s">
        <v>115</v>
      </c>
      <c r="C773" s="42" t="s">
        <v>220</v>
      </c>
      <c r="D773" s="2">
        <v>2016</v>
      </c>
    </row>
    <row r="774" spans="1:4" x14ac:dyDescent="0.3">
      <c r="A774" s="32">
        <v>5181997104</v>
      </c>
      <c r="B774" s="2" t="s">
        <v>215</v>
      </c>
      <c r="C774" s="42" t="s">
        <v>785</v>
      </c>
      <c r="D774" s="2">
        <v>2017</v>
      </c>
    </row>
    <row r="775" spans="1:4" x14ac:dyDescent="0.3">
      <c r="A775" s="32">
        <v>6996407508</v>
      </c>
      <c r="B775" s="2" t="s">
        <v>175</v>
      </c>
      <c r="C775" s="42" t="s">
        <v>889</v>
      </c>
      <c r="D775" s="2">
        <v>2017</v>
      </c>
    </row>
    <row r="776" spans="1:4" x14ac:dyDescent="0.3">
      <c r="A776" s="32">
        <v>7924687475</v>
      </c>
      <c r="B776" s="2" t="s">
        <v>103</v>
      </c>
      <c r="C776" s="42" t="s">
        <v>392</v>
      </c>
      <c r="D776" s="2">
        <v>2017</v>
      </c>
    </row>
    <row r="777" spans="1:4" x14ac:dyDescent="0.3">
      <c r="A777" s="32">
        <v>8213697618</v>
      </c>
      <c r="B777" s="2" t="s">
        <v>142</v>
      </c>
      <c r="C777" s="42" t="s">
        <v>573</v>
      </c>
      <c r="D777" s="2">
        <v>2018</v>
      </c>
    </row>
    <row r="778" spans="1:4" x14ac:dyDescent="0.3">
      <c r="A778" s="32">
        <v>9995785412</v>
      </c>
      <c r="B778" s="2" t="s">
        <v>103</v>
      </c>
      <c r="C778" s="42" t="s">
        <v>392</v>
      </c>
      <c r="D778" s="2">
        <v>2018</v>
      </c>
    </row>
    <row r="779" spans="1:4" x14ac:dyDescent="0.3">
      <c r="A779" s="32">
        <v>8652293279</v>
      </c>
      <c r="B779" s="2" t="s">
        <v>132</v>
      </c>
      <c r="C779" s="42" t="s">
        <v>574</v>
      </c>
      <c r="D779" s="2">
        <v>2016</v>
      </c>
    </row>
    <row r="780" spans="1:4" x14ac:dyDescent="0.3">
      <c r="A780" s="32">
        <v>4804213929</v>
      </c>
      <c r="B780" s="2" t="s">
        <v>115</v>
      </c>
      <c r="C780" s="42" t="s">
        <v>146</v>
      </c>
      <c r="D780" s="2">
        <v>2018</v>
      </c>
    </row>
    <row r="781" spans="1:4" x14ac:dyDescent="0.3">
      <c r="A781" s="32">
        <v>116950315</v>
      </c>
      <c r="B781" s="2" t="s">
        <v>121</v>
      </c>
      <c r="C781" s="42" t="s">
        <v>188</v>
      </c>
      <c r="D781" s="2">
        <v>2018</v>
      </c>
    </row>
    <row r="782" spans="1:4" x14ac:dyDescent="0.3">
      <c r="A782" s="32">
        <v>6551857558</v>
      </c>
      <c r="B782" s="2" t="s">
        <v>130</v>
      </c>
      <c r="C782" s="42" t="s">
        <v>413</v>
      </c>
      <c r="D782" s="2">
        <v>2017</v>
      </c>
    </row>
    <row r="783" spans="1:4" x14ac:dyDescent="0.3">
      <c r="A783" s="32">
        <v>6358866400</v>
      </c>
      <c r="B783" s="2" t="s">
        <v>97</v>
      </c>
      <c r="C783" s="42" t="s">
        <v>570</v>
      </c>
      <c r="D783" s="2">
        <v>2016</v>
      </c>
    </row>
    <row r="784" spans="1:4" x14ac:dyDescent="0.3">
      <c r="A784" s="32">
        <v>2467739457</v>
      </c>
      <c r="B784" s="2" t="s">
        <v>142</v>
      </c>
      <c r="C784" s="42" t="s">
        <v>914</v>
      </c>
      <c r="D784" s="2">
        <v>2016</v>
      </c>
    </row>
    <row r="785" spans="1:4" x14ac:dyDescent="0.3">
      <c r="A785" s="32">
        <v>8444909769</v>
      </c>
      <c r="B785" s="2" t="s">
        <v>130</v>
      </c>
      <c r="C785" s="42" t="s">
        <v>886</v>
      </c>
      <c r="D785" s="2">
        <v>2017</v>
      </c>
    </row>
    <row r="786" spans="1:4" x14ac:dyDescent="0.3">
      <c r="A786" s="32">
        <v>216811813</v>
      </c>
      <c r="B786" s="2" t="s">
        <v>91</v>
      </c>
      <c r="C786" s="42" t="s">
        <v>289</v>
      </c>
      <c r="D786" s="2">
        <v>2017</v>
      </c>
    </row>
    <row r="787" spans="1:4" x14ac:dyDescent="0.3">
      <c r="A787" s="32">
        <v>3508244210</v>
      </c>
      <c r="B787" s="2" t="s">
        <v>115</v>
      </c>
      <c r="C787" s="42" t="s">
        <v>660</v>
      </c>
      <c r="D787" s="2">
        <v>2018</v>
      </c>
    </row>
    <row r="788" spans="1:4" x14ac:dyDescent="0.3">
      <c r="A788" s="32">
        <v>754695921</v>
      </c>
      <c r="B788" s="2" t="s">
        <v>121</v>
      </c>
      <c r="C788" s="42" t="s">
        <v>120</v>
      </c>
      <c r="D788" s="2">
        <v>2018</v>
      </c>
    </row>
    <row r="789" spans="1:4" x14ac:dyDescent="0.3">
      <c r="A789" s="32">
        <v>978506448</v>
      </c>
      <c r="B789" s="2" t="s">
        <v>79</v>
      </c>
      <c r="C789" s="42" t="s">
        <v>429</v>
      </c>
      <c r="D789" s="2">
        <v>2018</v>
      </c>
    </row>
    <row r="790" spans="1:4" x14ac:dyDescent="0.3">
      <c r="A790" s="32">
        <v>4329061643</v>
      </c>
      <c r="B790" s="2" t="s">
        <v>103</v>
      </c>
      <c r="C790" s="42">
        <v>3500</v>
      </c>
      <c r="D790" s="2">
        <v>2017</v>
      </c>
    </row>
    <row r="791" spans="1:4" x14ac:dyDescent="0.3">
      <c r="A791" s="32">
        <v>1330636880</v>
      </c>
      <c r="B791" s="2" t="s">
        <v>210</v>
      </c>
      <c r="C791" s="42" t="s">
        <v>271</v>
      </c>
      <c r="D791" s="2">
        <v>2016</v>
      </c>
    </row>
    <row r="792" spans="1:4" x14ac:dyDescent="0.3">
      <c r="A792" s="32">
        <v>9379372523</v>
      </c>
      <c r="B792" s="2" t="s">
        <v>99</v>
      </c>
      <c r="C792" s="42" t="s">
        <v>659</v>
      </c>
      <c r="D792" s="2">
        <v>2016</v>
      </c>
    </row>
    <row r="793" spans="1:4" x14ac:dyDescent="0.3">
      <c r="A793" s="32">
        <v>5999017351</v>
      </c>
      <c r="B793" s="2" t="s">
        <v>193</v>
      </c>
      <c r="C793" s="42" t="s">
        <v>621</v>
      </c>
      <c r="D793" s="2">
        <v>2016</v>
      </c>
    </row>
    <row r="794" spans="1:4" x14ac:dyDescent="0.3">
      <c r="A794" s="32">
        <v>4343747654</v>
      </c>
      <c r="B794" s="2" t="s">
        <v>91</v>
      </c>
      <c r="C794" s="42" t="s">
        <v>880</v>
      </c>
      <c r="D794" s="2">
        <v>2016</v>
      </c>
    </row>
    <row r="795" spans="1:4" x14ac:dyDescent="0.3">
      <c r="A795" s="32">
        <v>6979554204</v>
      </c>
      <c r="B795" s="2" t="s">
        <v>197</v>
      </c>
      <c r="C795" s="42" t="s">
        <v>891</v>
      </c>
      <c r="D795" s="2">
        <v>2017</v>
      </c>
    </row>
    <row r="796" spans="1:4" x14ac:dyDescent="0.3">
      <c r="A796" s="32">
        <v>9228016531</v>
      </c>
      <c r="B796" s="2" t="s">
        <v>103</v>
      </c>
      <c r="C796" s="42" t="s">
        <v>353</v>
      </c>
      <c r="D796" s="2">
        <v>2017</v>
      </c>
    </row>
    <row r="797" spans="1:4" x14ac:dyDescent="0.3">
      <c r="A797" s="32">
        <v>4108506278</v>
      </c>
      <c r="B797" s="2" t="s">
        <v>130</v>
      </c>
      <c r="C797" s="42" t="s">
        <v>351</v>
      </c>
      <c r="D797" s="2">
        <v>2018</v>
      </c>
    </row>
    <row r="798" spans="1:4" x14ac:dyDescent="0.3">
      <c r="A798" s="32">
        <v>9929042164</v>
      </c>
      <c r="B798" s="2" t="s">
        <v>298</v>
      </c>
      <c r="C798" s="42" t="s">
        <v>297</v>
      </c>
      <c r="D798" s="2">
        <v>2017</v>
      </c>
    </row>
    <row r="799" spans="1:4" x14ac:dyDescent="0.3">
      <c r="A799" s="32">
        <v>6345461377</v>
      </c>
      <c r="B799" s="2" t="s">
        <v>103</v>
      </c>
      <c r="C799" s="42" t="s">
        <v>284</v>
      </c>
      <c r="D799" s="2">
        <v>2016</v>
      </c>
    </row>
    <row r="800" spans="1:4" x14ac:dyDescent="0.3">
      <c r="A800" s="32">
        <v>2252575360</v>
      </c>
      <c r="B800" s="2" t="s">
        <v>130</v>
      </c>
      <c r="C800" s="42" t="s">
        <v>474</v>
      </c>
      <c r="D800" s="2">
        <v>2016</v>
      </c>
    </row>
    <row r="801" spans="1:4" x14ac:dyDescent="0.3">
      <c r="A801" s="32">
        <v>1303390930</v>
      </c>
      <c r="B801" s="2" t="s">
        <v>106</v>
      </c>
      <c r="C801" s="42" t="s">
        <v>208</v>
      </c>
      <c r="D801" s="2">
        <v>2017</v>
      </c>
    </row>
    <row r="802" spans="1:4" x14ac:dyDescent="0.3">
      <c r="A802" s="32">
        <v>3987579439</v>
      </c>
      <c r="B802" s="2" t="s">
        <v>106</v>
      </c>
      <c r="C802" s="42" t="s">
        <v>128</v>
      </c>
      <c r="D802" s="2">
        <v>2016</v>
      </c>
    </row>
    <row r="803" spans="1:4" x14ac:dyDescent="0.3">
      <c r="A803" s="32">
        <v>6646766606</v>
      </c>
      <c r="B803" s="2" t="s">
        <v>130</v>
      </c>
      <c r="C803" s="42" t="s">
        <v>489</v>
      </c>
      <c r="D803" s="2">
        <v>2017</v>
      </c>
    </row>
    <row r="804" spans="1:4" x14ac:dyDescent="0.3">
      <c r="A804" s="32">
        <v>5970514780</v>
      </c>
      <c r="B804" s="2" t="s">
        <v>103</v>
      </c>
      <c r="C804" s="42" t="s">
        <v>873</v>
      </c>
      <c r="D804" s="2">
        <v>2018</v>
      </c>
    </row>
    <row r="805" spans="1:4" x14ac:dyDescent="0.3">
      <c r="A805" s="32">
        <v>7929283682</v>
      </c>
      <c r="B805" s="2" t="s">
        <v>115</v>
      </c>
      <c r="C805" s="42" t="s">
        <v>560</v>
      </c>
      <c r="D805" s="2">
        <v>2017</v>
      </c>
    </row>
    <row r="806" spans="1:4" x14ac:dyDescent="0.3">
      <c r="A806" s="32">
        <v>1591875625</v>
      </c>
      <c r="B806" s="2" t="s">
        <v>390</v>
      </c>
      <c r="C806" s="42" t="s">
        <v>422</v>
      </c>
      <c r="D806" s="2">
        <v>2016</v>
      </c>
    </row>
    <row r="807" spans="1:4" x14ac:dyDescent="0.3">
      <c r="A807" s="32">
        <v>8758599096</v>
      </c>
      <c r="B807" s="2" t="s">
        <v>91</v>
      </c>
      <c r="C807" s="42" t="s">
        <v>261</v>
      </c>
      <c r="D807" s="2">
        <v>2017</v>
      </c>
    </row>
    <row r="808" spans="1:4" x14ac:dyDescent="0.3">
      <c r="A808" s="32">
        <v>9918002883</v>
      </c>
      <c r="B808" s="2" t="s">
        <v>132</v>
      </c>
      <c r="C808" s="42" t="s">
        <v>300</v>
      </c>
      <c r="D808" s="2">
        <v>2016</v>
      </c>
    </row>
    <row r="809" spans="1:4" x14ac:dyDescent="0.3">
      <c r="A809" s="32">
        <v>1109075790</v>
      </c>
      <c r="B809" s="2" t="s">
        <v>123</v>
      </c>
      <c r="C809" s="42" t="s">
        <v>375</v>
      </c>
      <c r="D809" s="2">
        <v>2016</v>
      </c>
    </row>
    <row r="810" spans="1:4" x14ac:dyDescent="0.3">
      <c r="A810" s="32">
        <v>8649149871</v>
      </c>
      <c r="B810" s="2" t="s">
        <v>93</v>
      </c>
      <c r="C810" s="42" t="s">
        <v>206</v>
      </c>
      <c r="D810" s="2">
        <v>2017</v>
      </c>
    </row>
    <row r="811" spans="1:4" x14ac:dyDescent="0.3">
      <c r="A811" s="32">
        <v>2882658532</v>
      </c>
      <c r="B811" s="2" t="s">
        <v>165</v>
      </c>
      <c r="C811" s="42" t="s">
        <v>562</v>
      </c>
      <c r="D811" s="2">
        <v>2016</v>
      </c>
    </row>
    <row r="812" spans="1:4" x14ac:dyDescent="0.3">
      <c r="A812" s="32">
        <v>8742969859</v>
      </c>
      <c r="B812" s="2" t="s">
        <v>197</v>
      </c>
      <c r="C812" s="42" t="s">
        <v>456</v>
      </c>
      <c r="D812" s="2">
        <v>2017</v>
      </c>
    </row>
    <row r="813" spans="1:4" x14ac:dyDescent="0.3">
      <c r="A813" s="32">
        <v>8511487514</v>
      </c>
      <c r="B813" s="2" t="s">
        <v>103</v>
      </c>
      <c r="C813" s="42" t="s">
        <v>376</v>
      </c>
      <c r="D813" s="2">
        <v>2018</v>
      </c>
    </row>
    <row r="814" spans="1:4" x14ac:dyDescent="0.3">
      <c r="A814" s="32">
        <v>1253806551</v>
      </c>
      <c r="B814" s="2" t="s">
        <v>79</v>
      </c>
      <c r="C814" s="42" t="s">
        <v>913</v>
      </c>
      <c r="D814" s="2">
        <v>2017</v>
      </c>
    </row>
    <row r="815" spans="1:4" x14ac:dyDescent="0.3">
      <c r="A815" s="32">
        <v>27544133</v>
      </c>
      <c r="B815" s="2" t="s">
        <v>371</v>
      </c>
      <c r="C815" s="42" t="s">
        <v>860</v>
      </c>
      <c r="D815" s="2">
        <v>2018</v>
      </c>
    </row>
    <row r="816" spans="1:4" x14ac:dyDescent="0.3">
      <c r="A816" s="32">
        <v>739226509</v>
      </c>
      <c r="B816" s="2" t="s">
        <v>93</v>
      </c>
      <c r="C816" s="42" t="s">
        <v>170</v>
      </c>
      <c r="D816" s="2">
        <v>2017</v>
      </c>
    </row>
    <row r="817" spans="1:4" x14ac:dyDescent="0.3">
      <c r="A817" s="32">
        <v>3332810758</v>
      </c>
      <c r="B817" s="2" t="s">
        <v>87</v>
      </c>
      <c r="C817" s="42" t="s">
        <v>702</v>
      </c>
      <c r="D817" s="2">
        <v>2018</v>
      </c>
    </row>
    <row r="818" spans="1:4" x14ac:dyDescent="0.3">
      <c r="A818" s="32">
        <v>7885470806</v>
      </c>
      <c r="B818" s="2" t="s">
        <v>215</v>
      </c>
      <c r="C818" s="42" t="s">
        <v>214</v>
      </c>
      <c r="D818" s="2">
        <v>2018</v>
      </c>
    </row>
    <row r="819" spans="1:4" x14ac:dyDescent="0.3">
      <c r="A819" s="32">
        <v>7920717248</v>
      </c>
      <c r="B819" s="2" t="s">
        <v>87</v>
      </c>
      <c r="C819" s="42" t="s">
        <v>594</v>
      </c>
      <c r="D819" s="2">
        <v>2017</v>
      </c>
    </row>
    <row r="820" spans="1:4" x14ac:dyDescent="0.3">
      <c r="A820" s="32">
        <v>4406928715</v>
      </c>
      <c r="B820" s="2" t="s">
        <v>154</v>
      </c>
      <c r="C820" s="42" t="s">
        <v>912</v>
      </c>
      <c r="D820" s="2">
        <v>2017</v>
      </c>
    </row>
    <row r="821" spans="1:4" x14ac:dyDescent="0.3">
      <c r="A821" s="32">
        <v>2258618037</v>
      </c>
      <c r="B821" s="2" t="s">
        <v>87</v>
      </c>
      <c r="C821" s="42" t="s">
        <v>468</v>
      </c>
      <c r="D821" s="2">
        <v>2016</v>
      </c>
    </row>
    <row r="822" spans="1:4" x14ac:dyDescent="0.3">
      <c r="A822" s="32">
        <v>2325211118</v>
      </c>
      <c r="B822" s="2" t="s">
        <v>121</v>
      </c>
      <c r="C822" s="42" t="s">
        <v>679</v>
      </c>
      <c r="D822" s="2">
        <v>2017</v>
      </c>
    </row>
    <row r="823" spans="1:4" x14ac:dyDescent="0.3">
      <c r="A823" s="32">
        <v>5203134693</v>
      </c>
      <c r="B823" s="2" t="s">
        <v>154</v>
      </c>
      <c r="C823" s="42" t="s">
        <v>433</v>
      </c>
      <c r="D823" s="2">
        <v>2016</v>
      </c>
    </row>
    <row r="824" spans="1:4" x14ac:dyDescent="0.3">
      <c r="A824" s="32">
        <v>9220127997</v>
      </c>
      <c r="B824" s="2" t="s">
        <v>123</v>
      </c>
      <c r="C824" s="42" t="s">
        <v>347</v>
      </c>
      <c r="D824" s="2">
        <v>2018</v>
      </c>
    </row>
    <row r="825" spans="1:4" x14ac:dyDescent="0.3">
      <c r="A825" s="32">
        <v>9124020079</v>
      </c>
      <c r="B825" s="2" t="s">
        <v>154</v>
      </c>
      <c r="C825" s="42" t="s">
        <v>157</v>
      </c>
      <c r="D825" s="2">
        <v>2017</v>
      </c>
    </row>
    <row r="826" spans="1:4" x14ac:dyDescent="0.3">
      <c r="A826" s="32">
        <v>6523985342</v>
      </c>
      <c r="B826" s="2" t="s">
        <v>177</v>
      </c>
      <c r="C826" s="42" t="s">
        <v>710</v>
      </c>
      <c r="D826" s="2">
        <v>2016</v>
      </c>
    </row>
    <row r="827" spans="1:4" x14ac:dyDescent="0.3">
      <c r="A827" s="32">
        <v>4907165285</v>
      </c>
      <c r="B827" s="2" t="s">
        <v>130</v>
      </c>
      <c r="C827" s="42" t="s">
        <v>413</v>
      </c>
      <c r="D827" s="2">
        <v>2018</v>
      </c>
    </row>
    <row r="828" spans="1:4" x14ac:dyDescent="0.3">
      <c r="A828" s="32">
        <v>3315900086</v>
      </c>
      <c r="B828" s="2" t="s">
        <v>87</v>
      </c>
      <c r="C828" s="42" t="s">
        <v>450</v>
      </c>
      <c r="D828" s="2">
        <v>2016</v>
      </c>
    </row>
    <row r="829" spans="1:4" x14ac:dyDescent="0.3">
      <c r="A829" s="32">
        <v>6530470077</v>
      </c>
      <c r="B829" s="2" t="s">
        <v>87</v>
      </c>
      <c r="C829" s="42" t="s">
        <v>703</v>
      </c>
      <c r="D829" s="2">
        <v>2018</v>
      </c>
    </row>
    <row r="830" spans="1:4" x14ac:dyDescent="0.3">
      <c r="A830" s="32">
        <v>1575813696</v>
      </c>
      <c r="B830" s="2" t="s">
        <v>97</v>
      </c>
      <c r="C830" s="42" t="s">
        <v>705</v>
      </c>
      <c r="D830" s="2">
        <v>2018</v>
      </c>
    </row>
    <row r="831" spans="1:4" x14ac:dyDescent="0.3">
      <c r="A831" s="32">
        <v>19312415</v>
      </c>
      <c r="B831" s="2" t="s">
        <v>79</v>
      </c>
      <c r="C831" s="42" t="s">
        <v>432</v>
      </c>
      <c r="D831" s="2">
        <v>2016</v>
      </c>
    </row>
    <row r="832" spans="1:4" x14ac:dyDescent="0.3">
      <c r="A832" s="32">
        <v>4156626334</v>
      </c>
      <c r="B832" s="2" t="s">
        <v>79</v>
      </c>
      <c r="C832" s="42" t="s">
        <v>222</v>
      </c>
      <c r="D832" s="2">
        <v>2018</v>
      </c>
    </row>
    <row r="833" spans="1:4" x14ac:dyDescent="0.3">
      <c r="A833" s="32">
        <v>5213154840</v>
      </c>
      <c r="B833" s="2" t="s">
        <v>165</v>
      </c>
      <c r="C833" s="42" t="s">
        <v>164</v>
      </c>
      <c r="D833" s="2">
        <v>2017</v>
      </c>
    </row>
    <row r="834" spans="1:4" x14ac:dyDescent="0.3">
      <c r="A834" s="32">
        <v>7444786542</v>
      </c>
      <c r="B834" s="2" t="s">
        <v>81</v>
      </c>
      <c r="C834" s="42" t="s">
        <v>322</v>
      </c>
      <c r="D834" s="2">
        <v>2018</v>
      </c>
    </row>
    <row r="835" spans="1:4" x14ac:dyDescent="0.3">
      <c r="A835" s="32">
        <v>8577496740</v>
      </c>
      <c r="B835" s="2" t="s">
        <v>142</v>
      </c>
      <c r="C835" s="42" t="s">
        <v>141</v>
      </c>
      <c r="D835" s="2">
        <v>2018</v>
      </c>
    </row>
    <row r="836" spans="1:4" x14ac:dyDescent="0.3">
      <c r="A836" s="32">
        <v>23066040</v>
      </c>
      <c r="B836" s="2" t="s">
        <v>79</v>
      </c>
      <c r="C836" s="42" t="s">
        <v>268</v>
      </c>
      <c r="D836" s="2">
        <v>2016</v>
      </c>
    </row>
    <row r="837" spans="1:4" x14ac:dyDescent="0.3">
      <c r="A837" s="32">
        <v>2560343096</v>
      </c>
      <c r="B837" s="2" t="s">
        <v>115</v>
      </c>
      <c r="C837" s="42" t="s">
        <v>302</v>
      </c>
      <c r="D837" s="2">
        <v>2016</v>
      </c>
    </row>
    <row r="838" spans="1:4" x14ac:dyDescent="0.3">
      <c r="A838" s="32">
        <v>9508266279</v>
      </c>
      <c r="B838" s="2" t="s">
        <v>130</v>
      </c>
      <c r="C838" s="42" t="s">
        <v>327</v>
      </c>
      <c r="D838" s="2">
        <v>2017</v>
      </c>
    </row>
    <row r="839" spans="1:4" x14ac:dyDescent="0.3">
      <c r="A839" s="32">
        <v>54115647</v>
      </c>
      <c r="B839" s="2" t="s">
        <v>121</v>
      </c>
      <c r="C839" s="42" t="s">
        <v>679</v>
      </c>
      <c r="D839" s="2">
        <v>2018</v>
      </c>
    </row>
    <row r="840" spans="1:4" x14ac:dyDescent="0.3">
      <c r="A840" s="32">
        <v>75613549</v>
      </c>
      <c r="B840" s="2" t="s">
        <v>91</v>
      </c>
      <c r="C840" s="42" t="s">
        <v>726</v>
      </c>
      <c r="D840" s="2">
        <v>2017</v>
      </c>
    </row>
    <row r="841" spans="1:4" x14ac:dyDescent="0.3">
      <c r="A841" s="32">
        <v>8660305655</v>
      </c>
      <c r="B841" s="2" t="s">
        <v>132</v>
      </c>
      <c r="C841" s="42" t="s">
        <v>589</v>
      </c>
      <c r="D841" s="2">
        <v>2018</v>
      </c>
    </row>
    <row r="842" spans="1:4" x14ac:dyDescent="0.3">
      <c r="A842" s="32">
        <v>7678696574</v>
      </c>
      <c r="B842" s="2" t="s">
        <v>81</v>
      </c>
      <c r="C842" s="42" t="s">
        <v>815</v>
      </c>
      <c r="D842" s="2">
        <v>2017</v>
      </c>
    </row>
    <row r="843" spans="1:4" x14ac:dyDescent="0.3">
      <c r="A843" s="32">
        <v>1017811393</v>
      </c>
      <c r="B843" s="2" t="s">
        <v>103</v>
      </c>
      <c r="C843" s="42" t="s">
        <v>365</v>
      </c>
      <c r="D843" s="2">
        <v>2018</v>
      </c>
    </row>
    <row r="844" spans="1:4" x14ac:dyDescent="0.3">
      <c r="A844" s="32">
        <v>1085284042</v>
      </c>
      <c r="B844" s="2" t="s">
        <v>215</v>
      </c>
      <c r="C844" s="42" t="s">
        <v>263</v>
      </c>
      <c r="D844" s="2">
        <v>2017</v>
      </c>
    </row>
    <row r="845" spans="1:4" x14ac:dyDescent="0.3">
      <c r="A845" s="32">
        <v>7325530536</v>
      </c>
      <c r="B845" s="2" t="s">
        <v>83</v>
      </c>
      <c r="C845" s="42" t="s">
        <v>674</v>
      </c>
      <c r="D845" s="2">
        <v>2016</v>
      </c>
    </row>
    <row r="846" spans="1:4" x14ac:dyDescent="0.3">
      <c r="A846" s="32">
        <v>6177903444</v>
      </c>
      <c r="B846" s="2" t="s">
        <v>115</v>
      </c>
      <c r="C846" s="42" t="s">
        <v>146</v>
      </c>
      <c r="D846" s="2">
        <v>2016</v>
      </c>
    </row>
    <row r="847" spans="1:4" x14ac:dyDescent="0.3">
      <c r="A847" s="32">
        <v>225752972</v>
      </c>
      <c r="B847" s="2" t="s">
        <v>132</v>
      </c>
      <c r="C847" s="42" t="s">
        <v>354</v>
      </c>
      <c r="D847" s="2">
        <v>2017</v>
      </c>
    </row>
    <row r="848" spans="1:4" x14ac:dyDescent="0.3">
      <c r="A848" s="32">
        <v>9202891567</v>
      </c>
      <c r="B848" s="2" t="s">
        <v>371</v>
      </c>
      <c r="C848" s="42" t="s">
        <v>583</v>
      </c>
      <c r="D848" s="2">
        <v>2017</v>
      </c>
    </row>
    <row r="849" spans="1:4" x14ac:dyDescent="0.3">
      <c r="A849" s="32">
        <v>8645411393</v>
      </c>
      <c r="B849" s="2" t="s">
        <v>93</v>
      </c>
      <c r="C849" s="42" t="s">
        <v>497</v>
      </c>
      <c r="D849" s="2">
        <v>2016</v>
      </c>
    </row>
    <row r="850" spans="1:4" x14ac:dyDescent="0.3">
      <c r="A850" s="32">
        <v>7045499167</v>
      </c>
      <c r="B850" s="2" t="s">
        <v>79</v>
      </c>
      <c r="C850" s="42" t="s">
        <v>84</v>
      </c>
      <c r="D850" s="2">
        <v>2017</v>
      </c>
    </row>
    <row r="851" spans="1:4" x14ac:dyDescent="0.3">
      <c r="A851" s="32">
        <v>9804451336</v>
      </c>
      <c r="B851" s="2" t="s">
        <v>115</v>
      </c>
      <c r="C851" s="42" t="s">
        <v>189</v>
      </c>
      <c r="D851" s="2">
        <v>2017</v>
      </c>
    </row>
    <row r="852" spans="1:4" x14ac:dyDescent="0.3">
      <c r="A852" s="32">
        <v>7307494566</v>
      </c>
      <c r="B852" s="2" t="s">
        <v>79</v>
      </c>
      <c r="C852" s="42" t="s">
        <v>610</v>
      </c>
      <c r="D852" s="2">
        <v>2017</v>
      </c>
    </row>
    <row r="853" spans="1:4" x14ac:dyDescent="0.3">
      <c r="A853" s="32">
        <v>5675382666</v>
      </c>
      <c r="B853" s="2" t="s">
        <v>103</v>
      </c>
      <c r="C853" s="42" t="s">
        <v>171</v>
      </c>
      <c r="D853" s="2">
        <v>2017</v>
      </c>
    </row>
    <row r="854" spans="1:4" x14ac:dyDescent="0.3">
      <c r="A854" s="32">
        <v>5109149348</v>
      </c>
      <c r="B854" s="2" t="s">
        <v>215</v>
      </c>
      <c r="C854" s="42">
        <v>914</v>
      </c>
      <c r="D854" s="2">
        <v>2016</v>
      </c>
    </row>
    <row r="855" spans="1:4" x14ac:dyDescent="0.3">
      <c r="A855" s="32">
        <v>7553315729</v>
      </c>
      <c r="B855" s="2" t="s">
        <v>91</v>
      </c>
      <c r="C855" s="42" t="s">
        <v>318</v>
      </c>
      <c r="D855" s="2">
        <v>2016</v>
      </c>
    </row>
    <row r="856" spans="1:4" x14ac:dyDescent="0.3">
      <c r="A856" s="32">
        <v>2199741354</v>
      </c>
      <c r="B856" s="2" t="s">
        <v>165</v>
      </c>
      <c r="C856" s="42" t="s">
        <v>164</v>
      </c>
      <c r="D856" s="2">
        <v>2018</v>
      </c>
    </row>
    <row r="857" spans="1:4" x14ac:dyDescent="0.3">
      <c r="A857" s="32">
        <v>5530302904</v>
      </c>
      <c r="B857" s="2" t="s">
        <v>79</v>
      </c>
      <c r="C857" s="42" t="s">
        <v>432</v>
      </c>
      <c r="D857" s="2">
        <v>2018</v>
      </c>
    </row>
    <row r="858" spans="1:4" x14ac:dyDescent="0.3">
      <c r="A858" s="32">
        <v>692075453</v>
      </c>
      <c r="B858" s="2" t="s">
        <v>175</v>
      </c>
      <c r="C858" s="42" t="s">
        <v>430</v>
      </c>
      <c r="D858" s="2">
        <v>2016</v>
      </c>
    </row>
    <row r="859" spans="1:4" x14ac:dyDescent="0.3">
      <c r="A859" s="32">
        <v>4854021918</v>
      </c>
      <c r="B859" s="2" t="s">
        <v>79</v>
      </c>
      <c r="C859" s="42" t="s">
        <v>464</v>
      </c>
      <c r="D859" s="2">
        <v>2018</v>
      </c>
    </row>
    <row r="860" spans="1:4" x14ac:dyDescent="0.3">
      <c r="A860" s="32">
        <v>4105046853</v>
      </c>
      <c r="B860" s="2" t="s">
        <v>81</v>
      </c>
      <c r="C860" s="42" t="s">
        <v>764</v>
      </c>
      <c r="D860" s="2">
        <v>2018</v>
      </c>
    </row>
    <row r="861" spans="1:4" x14ac:dyDescent="0.3">
      <c r="A861" s="32">
        <v>1214338518</v>
      </c>
      <c r="B861" s="2" t="s">
        <v>103</v>
      </c>
      <c r="C861" s="42" t="s">
        <v>818</v>
      </c>
      <c r="D861" s="2">
        <v>2017</v>
      </c>
    </row>
    <row r="862" spans="1:4" x14ac:dyDescent="0.3">
      <c r="A862" s="32">
        <v>3811207245</v>
      </c>
      <c r="B862" s="2" t="s">
        <v>77</v>
      </c>
      <c r="C862" s="42" t="s">
        <v>800</v>
      </c>
      <c r="D862" s="2">
        <v>2017</v>
      </c>
    </row>
    <row r="863" spans="1:4" x14ac:dyDescent="0.3">
      <c r="A863" s="32">
        <v>7353941723</v>
      </c>
      <c r="B863" s="2" t="s">
        <v>81</v>
      </c>
      <c r="C863" s="42" t="s">
        <v>243</v>
      </c>
      <c r="D863" s="2">
        <v>2018</v>
      </c>
    </row>
    <row r="864" spans="1:4" x14ac:dyDescent="0.3">
      <c r="A864" s="32">
        <v>4568163188</v>
      </c>
      <c r="B864" s="2" t="s">
        <v>89</v>
      </c>
      <c r="C864" s="42" t="s">
        <v>675</v>
      </c>
      <c r="D864" s="2">
        <v>2017</v>
      </c>
    </row>
    <row r="865" spans="1:4" x14ac:dyDescent="0.3">
      <c r="A865" s="32">
        <v>3272948325</v>
      </c>
      <c r="B865" s="2" t="s">
        <v>156</v>
      </c>
      <c r="C865" s="42" t="s">
        <v>155</v>
      </c>
      <c r="D865" s="2">
        <v>2017</v>
      </c>
    </row>
    <row r="866" spans="1:4" x14ac:dyDescent="0.3">
      <c r="A866" s="32">
        <v>7062604976</v>
      </c>
      <c r="B866" s="2" t="s">
        <v>121</v>
      </c>
      <c r="C866" s="42" t="s">
        <v>385</v>
      </c>
      <c r="D866" s="2">
        <v>2017</v>
      </c>
    </row>
    <row r="867" spans="1:4" x14ac:dyDescent="0.3">
      <c r="A867" s="32">
        <v>3477543742</v>
      </c>
      <c r="B867" s="2" t="s">
        <v>130</v>
      </c>
      <c r="C867" s="42">
        <v>929</v>
      </c>
      <c r="D867" s="2">
        <v>2017</v>
      </c>
    </row>
    <row r="868" spans="1:4" x14ac:dyDescent="0.3">
      <c r="A868" s="32">
        <v>4563440043</v>
      </c>
      <c r="B868" s="2" t="s">
        <v>197</v>
      </c>
      <c r="C868" s="42" t="s">
        <v>238</v>
      </c>
      <c r="D868" s="2">
        <v>2017</v>
      </c>
    </row>
    <row r="869" spans="1:4" x14ac:dyDescent="0.3">
      <c r="A869" s="32">
        <v>5521269649</v>
      </c>
      <c r="B869" s="2" t="s">
        <v>132</v>
      </c>
      <c r="C869" s="42" t="s">
        <v>234</v>
      </c>
      <c r="D869" s="2">
        <v>2018</v>
      </c>
    </row>
    <row r="870" spans="1:4" x14ac:dyDescent="0.3">
      <c r="A870" s="32">
        <v>6633213727</v>
      </c>
      <c r="B870" s="2" t="s">
        <v>154</v>
      </c>
      <c r="C870" s="42" t="s">
        <v>187</v>
      </c>
      <c r="D870" s="2">
        <v>2017</v>
      </c>
    </row>
    <row r="871" spans="1:4" x14ac:dyDescent="0.3">
      <c r="A871" s="32">
        <v>3374671632</v>
      </c>
      <c r="B871" s="2" t="s">
        <v>83</v>
      </c>
      <c r="C871" s="42" t="s">
        <v>308</v>
      </c>
      <c r="D871" s="2">
        <v>2018</v>
      </c>
    </row>
    <row r="872" spans="1:4" x14ac:dyDescent="0.3">
      <c r="A872" s="32">
        <v>2577785240</v>
      </c>
      <c r="B872" s="2" t="s">
        <v>175</v>
      </c>
      <c r="C872" s="42" t="s">
        <v>235</v>
      </c>
      <c r="D872" s="2">
        <v>2017</v>
      </c>
    </row>
    <row r="873" spans="1:4" x14ac:dyDescent="0.3">
      <c r="A873" s="32">
        <v>9660392451</v>
      </c>
      <c r="B873" s="2" t="s">
        <v>79</v>
      </c>
      <c r="C873" s="42" t="s">
        <v>268</v>
      </c>
      <c r="D873" s="2">
        <v>2016</v>
      </c>
    </row>
    <row r="874" spans="1:4" x14ac:dyDescent="0.3">
      <c r="A874" s="32">
        <v>9740321194</v>
      </c>
      <c r="B874" s="2" t="s">
        <v>103</v>
      </c>
      <c r="C874" s="42" t="s">
        <v>732</v>
      </c>
      <c r="D874" s="2">
        <v>2017</v>
      </c>
    </row>
    <row r="875" spans="1:4" x14ac:dyDescent="0.3">
      <c r="A875" s="32">
        <v>6240502081</v>
      </c>
      <c r="B875" s="2" t="s">
        <v>390</v>
      </c>
      <c r="C875" s="42">
        <v>900</v>
      </c>
      <c r="D875" s="2">
        <v>2017</v>
      </c>
    </row>
    <row r="876" spans="1:4" x14ac:dyDescent="0.3">
      <c r="A876" s="32">
        <v>3485314056</v>
      </c>
      <c r="B876" s="2" t="s">
        <v>145</v>
      </c>
      <c r="C876" s="42" t="s">
        <v>366</v>
      </c>
      <c r="D876" s="2">
        <v>2017</v>
      </c>
    </row>
    <row r="877" spans="1:4" x14ac:dyDescent="0.3">
      <c r="A877" s="32">
        <v>1760344605</v>
      </c>
      <c r="B877" s="2" t="s">
        <v>121</v>
      </c>
      <c r="C877" s="42" t="s">
        <v>385</v>
      </c>
      <c r="D877" s="2">
        <v>2017</v>
      </c>
    </row>
    <row r="878" spans="1:4" x14ac:dyDescent="0.3">
      <c r="A878" s="32">
        <v>4281037845</v>
      </c>
      <c r="B878" s="2" t="s">
        <v>113</v>
      </c>
      <c r="C878" s="42" t="s">
        <v>276</v>
      </c>
      <c r="D878" s="2">
        <v>2017</v>
      </c>
    </row>
    <row r="879" spans="1:4" x14ac:dyDescent="0.3">
      <c r="A879" s="32">
        <v>1875157859</v>
      </c>
      <c r="B879" s="2" t="s">
        <v>130</v>
      </c>
      <c r="C879" s="42" t="s">
        <v>129</v>
      </c>
      <c r="D879" s="2">
        <v>2018</v>
      </c>
    </row>
    <row r="880" spans="1:4" x14ac:dyDescent="0.3">
      <c r="A880" s="32">
        <v>6398906985</v>
      </c>
      <c r="B880" s="2" t="s">
        <v>173</v>
      </c>
      <c r="C880" s="42" t="s">
        <v>388</v>
      </c>
      <c r="D880" s="2">
        <v>2016</v>
      </c>
    </row>
    <row r="881" spans="1:4" x14ac:dyDescent="0.3">
      <c r="A881" s="32">
        <v>6559608727</v>
      </c>
      <c r="B881" s="2" t="s">
        <v>213</v>
      </c>
      <c r="C881" s="42" t="s">
        <v>626</v>
      </c>
      <c r="D881" s="2">
        <v>2018</v>
      </c>
    </row>
    <row r="882" spans="1:4" x14ac:dyDescent="0.3">
      <c r="A882" s="32">
        <v>5259212916</v>
      </c>
      <c r="B882" s="2" t="s">
        <v>103</v>
      </c>
      <c r="C882" s="42" t="s">
        <v>732</v>
      </c>
      <c r="D882" s="2">
        <v>2016</v>
      </c>
    </row>
    <row r="883" spans="1:4" x14ac:dyDescent="0.3">
      <c r="A883" s="32">
        <v>7505783319</v>
      </c>
      <c r="B883" s="2" t="s">
        <v>156</v>
      </c>
      <c r="C883" s="42" t="s">
        <v>364</v>
      </c>
      <c r="D883" s="2">
        <v>2016</v>
      </c>
    </row>
    <row r="884" spans="1:4" x14ac:dyDescent="0.3">
      <c r="A884" s="32">
        <v>4580127889</v>
      </c>
      <c r="B884" s="2" t="s">
        <v>91</v>
      </c>
      <c r="C884" s="42" t="s">
        <v>381</v>
      </c>
      <c r="D884" s="2">
        <v>2017</v>
      </c>
    </row>
    <row r="885" spans="1:4" x14ac:dyDescent="0.3">
      <c r="A885" s="32">
        <v>568479505</v>
      </c>
      <c r="B885" s="2" t="s">
        <v>371</v>
      </c>
      <c r="C885" s="42" t="s">
        <v>370</v>
      </c>
      <c r="D885" s="2">
        <v>2016</v>
      </c>
    </row>
    <row r="886" spans="1:4" x14ac:dyDescent="0.3">
      <c r="A886" s="32">
        <v>2589005555</v>
      </c>
      <c r="B886" s="2" t="s">
        <v>93</v>
      </c>
      <c r="C886" s="42" t="s">
        <v>727</v>
      </c>
      <c r="D886" s="2">
        <v>2018</v>
      </c>
    </row>
    <row r="887" spans="1:4" x14ac:dyDescent="0.3">
      <c r="A887" s="32">
        <v>4349946624</v>
      </c>
      <c r="B887" s="2" t="s">
        <v>132</v>
      </c>
      <c r="C887" s="42" t="s">
        <v>589</v>
      </c>
      <c r="D887" s="2">
        <v>2018</v>
      </c>
    </row>
    <row r="888" spans="1:4" x14ac:dyDescent="0.3">
      <c r="A888" s="32">
        <v>992322340</v>
      </c>
      <c r="B888" s="2" t="s">
        <v>79</v>
      </c>
      <c r="C888" s="42" t="s">
        <v>250</v>
      </c>
      <c r="D888" s="2">
        <v>2016</v>
      </c>
    </row>
    <row r="889" spans="1:4" x14ac:dyDescent="0.3">
      <c r="A889" s="32">
        <v>412064006</v>
      </c>
      <c r="B889" s="2" t="s">
        <v>79</v>
      </c>
      <c r="C889" s="42" t="s">
        <v>627</v>
      </c>
      <c r="D889" s="2">
        <v>2017</v>
      </c>
    </row>
    <row r="890" spans="1:4" x14ac:dyDescent="0.3">
      <c r="A890" s="32">
        <v>4859965922</v>
      </c>
      <c r="B890" s="2" t="s">
        <v>81</v>
      </c>
      <c r="C890" s="42" t="s">
        <v>526</v>
      </c>
      <c r="D890" s="2">
        <v>2018</v>
      </c>
    </row>
    <row r="891" spans="1:4" x14ac:dyDescent="0.3">
      <c r="A891" s="32">
        <v>271891041</v>
      </c>
      <c r="B891" s="2" t="s">
        <v>79</v>
      </c>
      <c r="C891" s="42" t="s">
        <v>627</v>
      </c>
      <c r="D891" s="2">
        <v>2018</v>
      </c>
    </row>
    <row r="892" spans="1:4" x14ac:dyDescent="0.3">
      <c r="A892" s="32">
        <v>4439399525</v>
      </c>
      <c r="B892" s="2" t="s">
        <v>132</v>
      </c>
      <c r="C892" s="42" t="s">
        <v>300</v>
      </c>
      <c r="D892" s="2">
        <v>2018</v>
      </c>
    </row>
    <row r="893" spans="1:4" x14ac:dyDescent="0.3">
      <c r="A893" s="32">
        <v>2761842766</v>
      </c>
      <c r="B893" s="2" t="s">
        <v>91</v>
      </c>
      <c r="C893" s="42" t="s">
        <v>541</v>
      </c>
      <c r="D893" s="2">
        <v>2016</v>
      </c>
    </row>
    <row r="894" spans="1:4" x14ac:dyDescent="0.3">
      <c r="A894" s="32">
        <v>5744051309</v>
      </c>
      <c r="B894" s="2" t="s">
        <v>79</v>
      </c>
      <c r="C894" s="42" t="s">
        <v>743</v>
      </c>
      <c r="D894" s="2">
        <v>2017</v>
      </c>
    </row>
    <row r="895" spans="1:4" x14ac:dyDescent="0.3">
      <c r="A895" s="32">
        <v>2524829731</v>
      </c>
      <c r="B895" s="2" t="s">
        <v>111</v>
      </c>
      <c r="C895" s="42" t="s">
        <v>277</v>
      </c>
      <c r="D895" s="2">
        <v>2018</v>
      </c>
    </row>
    <row r="896" spans="1:4" x14ac:dyDescent="0.3">
      <c r="A896" s="32">
        <v>6316381352</v>
      </c>
      <c r="B896" s="2" t="s">
        <v>121</v>
      </c>
      <c r="C896" s="42" t="s">
        <v>396</v>
      </c>
      <c r="D896" s="2">
        <v>2016</v>
      </c>
    </row>
    <row r="897" spans="1:4" x14ac:dyDescent="0.3">
      <c r="A897" s="32">
        <v>1641475390</v>
      </c>
      <c r="B897" s="2" t="s">
        <v>119</v>
      </c>
      <c r="C897" s="42" t="s">
        <v>856</v>
      </c>
      <c r="D897" s="2">
        <v>2016</v>
      </c>
    </row>
    <row r="898" spans="1:4" x14ac:dyDescent="0.3">
      <c r="A898" s="32">
        <v>437979520</v>
      </c>
      <c r="B898" s="2" t="s">
        <v>108</v>
      </c>
      <c r="C898" s="42" t="s">
        <v>664</v>
      </c>
      <c r="D898" s="2">
        <v>2017</v>
      </c>
    </row>
    <row r="899" spans="1:4" x14ac:dyDescent="0.3">
      <c r="A899" s="32">
        <v>3597066976</v>
      </c>
      <c r="B899" s="2" t="s">
        <v>142</v>
      </c>
      <c r="C899" s="42" t="s">
        <v>555</v>
      </c>
      <c r="D899" s="2">
        <v>2016</v>
      </c>
    </row>
    <row r="900" spans="1:4" x14ac:dyDescent="0.3">
      <c r="A900" s="32">
        <v>3759638708</v>
      </c>
      <c r="B900" s="2" t="s">
        <v>81</v>
      </c>
      <c r="C900" s="42" t="s">
        <v>481</v>
      </c>
      <c r="D900" s="2">
        <v>2016</v>
      </c>
    </row>
    <row r="901" spans="1:4" x14ac:dyDescent="0.3">
      <c r="A901" s="32">
        <v>232314292</v>
      </c>
      <c r="B901" s="2" t="s">
        <v>87</v>
      </c>
      <c r="C901" s="42" t="s">
        <v>635</v>
      </c>
      <c r="D901" s="2">
        <v>2017</v>
      </c>
    </row>
    <row r="902" spans="1:4" x14ac:dyDescent="0.3">
      <c r="A902" s="32">
        <v>424905663</v>
      </c>
      <c r="B902" s="2" t="s">
        <v>197</v>
      </c>
      <c r="C902" s="42" t="s">
        <v>891</v>
      </c>
      <c r="D902" s="2">
        <v>2017</v>
      </c>
    </row>
    <row r="903" spans="1:4" x14ac:dyDescent="0.3">
      <c r="A903" s="32">
        <v>449723984</v>
      </c>
      <c r="B903" s="2" t="s">
        <v>79</v>
      </c>
      <c r="C903" s="42" t="s">
        <v>414</v>
      </c>
      <c r="D903" s="2">
        <v>2018</v>
      </c>
    </row>
    <row r="904" spans="1:4" x14ac:dyDescent="0.3">
      <c r="A904" s="32">
        <v>793419026</v>
      </c>
      <c r="B904" s="2" t="s">
        <v>81</v>
      </c>
      <c r="C904" s="42" t="s">
        <v>349</v>
      </c>
      <c r="D904" s="2">
        <v>2016</v>
      </c>
    </row>
    <row r="905" spans="1:4" x14ac:dyDescent="0.3">
      <c r="A905" s="32">
        <v>6331685367</v>
      </c>
      <c r="B905" s="2" t="s">
        <v>132</v>
      </c>
      <c r="C905" s="42" t="s">
        <v>336</v>
      </c>
      <c r="D905" s="2">
        <v>2017</v>
      </c>
    </row>
    <row r="906" spans="1:4" x14ac:dyDescent="0.3">
      <c r="A906" s="32">
        <v>3995042201</v>
      </c>
      <c r="B906" s="2" t="s">
        <v>91</v>
      </c>
      <c r="C906" s="42" t="s">
        <v>435</v>
      </c>
      <c r="D906" s="2">
        <v>2017</v>
      </c>
    </row>
    <row r="907" spans="1:4" x14ac:dyDescent="0.3">
      <c r="A907" s="32">
        <v>5116523292</v>
      </c>
      <c r="B907" s="2" t="s">
        <v>91</v>
      </c>
      <c r="C907" s="42" t="s">
        <v>554</v>
      </c>
      <c r="D907" s="2">
        <v>2017</v>
      </c>
    </row>
    <row r="908" spans="1:4" x14ac:dyDescent="0.3">
      <c r="A908" s="32">
        <v>3476918602</v>
      </c>
      <c r="B908" s="2" t="s">
        <v>91</v>
      </c>
      <c r="C908" s="42" t="s">
        <v>261</v>
      </c>
      <c r="D908" s="2">
        <v>2017</v>
      </c>
    </row>
    <row r="909" spans="1:4" x14ac:dyDescent="0.3">
      <c r="A909" s="32">
        <v>8264836941</v>
      </c>
      <c r="B909" s="2" t="s">
        <v>115</v>
      </c>
      <c r="C909" s="42" t="s">
        <v>114</v>
      </c>
      <c r="D909" s="2">
        <v>2018</v>
      </c>
    </row>
    <row r="910" spans="1:4" x14ac:dyDescent="0.3">
      <c r="A910" s="32">
        <v>1855765276</v>
      </c>
      <c r="B910" s="2" t="s">
        <v>79</v>
      </c>
      <c r="C910" s="42" t="s">
        <v>603</v>
      </c>
      <c r="D910" s="2">
        <v>2018</v>
      </c>
    </row>
    <row r="911" spans="1:4" x14ac:dyDescent="0.3">
      <c r="A911" s="32">
        <v>4253685889</v>
      </c>
      <c r="B911" s="2" t="s">
        <v>108</v>
      </c>
      <c r="C911" s="42" t="s">
        <v>836</v>
      </c>
      <c r="D911" s="2">
        <v>2016</v>
      </c>
    </row>
    <row r="912" spans="1:4" x14ac:dyDescent="0.3">
      <c r="A912" s="32">
        <v>1030228485</v>
      </c>
      <c r="B912" s="2" t="s">
        <v>113</v>
      </c>
      <c r="C912" s="42" t="s">
        <v>358</v>
      </c>
      <c r="D912" s="2">
        <v>2018</v>
      </c>
    </row>
    <row r="913" spans="1:4" x14ac:dyDescent="0.3">
      <c r="A913" s="32">
        <v>6962415621</v>
      </c>
      <c r="B913" s="2" t="s">
        <v>77</v>
      </c>
      <c r="C913" s="42" t="s">
        <v>288</v>
      </c>
      <c r="D913" s="2">
        <v>2017</v>
      </c>
    </row>
    <row r="914" spans="1:4" x14ac:dyDescent="0.3">
      <c r="A914" s="32">
        <v>4368150333</v>
      </c>
      <c r="B914" s="2" t="s">
        <v>103</v>
      </c>
      <c r="C914" s="42">
        <v>1500</v>
      </c>
      <c r="D914" s="2">
        <v>2017</v>
      </c>
    </row>
    <row r="915" spans="1:4" x14ac:dyDescent="0.3">
      <c r="A915" s="32">
        <v>5487163340</v>
      </c>
      <c r="B915" s="2" t="s">
        <v>103</v>
      </c>
      <c r="C915" s="42" t="s">
        <v>911</v>
      </c>
      <c r="D915" s="2">
        <v>2016</v>
      </c>
    </row>
    <row r="916" spans="1:4" x14ac:dyDescent="0.3">
      <c r="A916" s="32">
        <v>2350637670</v>
      </c>
      <c r="B916" s="2" t="s">
        <v>887</v>
      </c>
      <c r="C916" s="42" t="s">
        <v>910</v>
      </c>
      <c r="D916" s="2">
        <v>2016</v>
      </c>
    </row>
    <row r="917" spans="1:4" x14ac:dyDescent="0.3">
      <c r="A917" s="32">
        <v>2344162232</v>
      </c>
      <c r="B917" s="2" t="s">
        <v>197</v>
      </c>
      <c r="C917" s="42" t="s">
        <v>456</v>
      </c>
      <c r="D917" s="2">
        <v>2018</v>
      </c>
    </row>
    <row r="918" spans="1:4" x14ac:dyDescent="0.3">
      <c r="A918" s="32">
        <v>8818580752</v>
      </c>
      <c r="B918" s="2" t="s">
        <v>99</v>
      </c>
      <c r="C918" s="42" t="s">
        <v>550</v>
      </c>
      <c r="D918" s="2">
        <v>2018</v>
      </c>
    </row>
    <row r="919" spans="1:4" x14ac:dyDescent="0.3">
      <c r="A919" s="32">
        <v>571490646</v>
      </c>
      <c r="B919" s="2" t="s">
        <v>113</v>
      </c>
      <c r="C919" s="42" t="s">
        <v>647</v>
      </c>
      <c r="D919" s="2">
        <v>2017</v>
      </c>
    </row>
    <row r="920" spans="1:4" x14ac:dyDescent="0.3">
      <c r="A920" s="32">
        <v>274355906</v>
      </c>
      <c r="B920" s="2" t="s">
        <v>121</v>
      </c>
      <c r="C920" s="42" t="s">
        <v>701</v>
      </c>
      <c r="D920" s="2">
        <v>2018</v>
      </c>
    </row>
    <row r="921" spans="1:4" x14ac:dyDescent="0.3">
      <c r="A921" s="32">
        <v>559519265</v>
      </c>
      <c r="B921" s="2" t="s">
        <v>197</v>
      </c>
      <c r="C921" s="42" t="s">
        <v>363</v>
      </c>
      <c r="D921" s="2">
        <v>2016</v>
      </c>
    </row>
    <row r="922" spans="1:4" x14ac:dyDescent="0.3">
      <c r="A922" s="32">
        <v>1324828773</v>
      </c>
      <c r="B922" s="2" t="s">
        <v>79</v>
      </c>
      <c r="C922" s="42" t="s">
        <v>179</v>
      </c>
      <c r="D922" s="2">
        <v>2017</v>
      </c>
    </row>
    <row r="923" spans="1:4" x14ac:dyDescent="0.3">
      <c r="A923" s="32">
        <v>3251554301</v>
      </c>
      <c r="B923" s="2" t="s">
        <v>117</v>
      </c>
      <c r="C923" s="42" t="s">
        <v>151</v>
      </c>
      <c r="D923" s="2">
        <v>2018</v>
      </c>
    </row>
    <row r="924" spans="1:4" x14ac:dyDescent="0.3">
      <c r="A924" s="32">
        <v>8470257978</v>
      </c>
      <c r="B924" s="2" t="s">
        <v>113</v>
      </c>
      <c r="C924" s="42" t="s">
        <v>631</v>
      </c>
      <c r="D924" s="2">
        <v>2017</v>
      </c>
    </row>
    <row r="925" spans="1:4" x14ac:dyDescent="0.3">
      <c r="A925" s="32">
        <v>5889773747</v>
      </c>
      <c r="B925" s="2" t="s">
        <v>103</v>
      </c>
      <c r="C925" s="42" t="s">
        <v>773</v>
      </c>
      <c r="D925" s="2">
        <v>2017</v>
      </c>
    </row>
    <row r="926" spans="1:4" x14ac:dyDescent="0.3">
      <c r="A926" s="32">
        <v>414063791</v>
      </c>
      <c r="B926" s="2" t="s">
        <v>210</v>
      </c>
      <c r="C926" s="42" t="s">
        <v>826</v>
      </c>
      <c r="D926" s="2">
        <v>2017</v>
      </c>
    </row>
    <row r="927" spans="1:4" x14ac:dyDescent="0.3">
      <c r="A927" s="32">
        <v>2132366101</v>
      </c>
      <c r="B927" s="2" t="s">
        <v>154</v>
      </c>
      <c r="C927" s="42" t="s">
        <v>187</v>
      </c>
      <c r="D927" s="2">
        <v>2017</v>
      </c>
    </row>
    <row r="928" spans="1:4" x14ac:dyDescent="0.3">
      <c r="A928" s="32">
        <v>2628987872</v>
      </c>
      <c r="B928" s="2" t="s">
        <v>103</v>
      </c>
      <c r="C928" s="42" t="s">
        <v>284</v>
      </c>
      <c r="D928" s="2">
        <v>2018</v>
      </c>
    </row>
    <row r="929" spans="1:4" x14ac:dyDescent="0.3">
      <c r="A929" s="32">
        <v>1870196023</v>
      </c>
      <c r="B929" s="2" t="s">
        <v>77</v>
      </c>
      <c r="C929" s="42" t="s">
        <v>842</v>
      </c>
      <c r="D929" s="2">
        <v>2016</v>
      </c>
    </row>
    <row r="930" spans="1:4" x14ac:dyDescent="0.3">
      <c r="A930" s="32">
        <v>7672389505</v>
      </c>
      <c r="B930" s="2" t="s">
        <v>175</v>
      </c>
      <c r="C930" s="42" t="s">
        <v>623</v>
      </c>
      <c r="D930" s="2">
        <v>2018</v>
      </c>
    </row>
    <row r="931" spans="1:4" x14ac:dyDescent="0.3">
      <c r="A931" s="32">
        <v>5835623305</v>
      </c>
      <c r="B931" s="2" t="s">
        <v>79</v>
      </c>
      <c r="C931" s="42" t="s">
        <v>425</v>
      </c>
      <c r="D931" s="2">
        <v>2018</v>
      </c>
    </row>
    <row r="932" spans="1:4" x14ac:dyDescent="0.3">
      <c r="A932" s="32">
        <v>5237461425</v>
      </c>
      <c r="B932" s="2" t="s">
        <v>193</v>
      </c>
      <c r="C932" s="42" t="s">
        <v>621</v>
      </c>
      <c r="D932" s="2">
        <v>2018</v>
      </c>
    </row>
    <row r="933" spans="1:4" x14ac:dyDescent="0.3">
      <c r="A933" s="32">
        <v>8335302715</v>
      </c>
      <c r="B933" s="2" t="s">
        <v>113</v>
      </c>
      <c r="C933" s="42" t="s">
        <v>317</v>
      </c>
      <c r="D933" s="2">
        <v>2018</v>
      </c>
    </row>
    <row r="934" spans="1:4" x14ac:dyDescent="0.3">
      <c r="A934" s="32">
        <v>7699884787</v>
      </c>
      <c r="B934" s="2" t="s">
        <v>91</v>
      </c>
      <c r="C934" s="42" t="s">
        <v>381</v>
      </c>
      <c r="D934" s="2">
        <v>2016</v>
      </c>
    </row>
    <row r="935" spans="1:4" x14ac:dyDescent="0.3">
      <c r="A935" s="32">
        <v>5747257528</v>
      </c>
      <c r="B935" s="2" t="s">
        <v>79</v>
      </c>
      <c r="C935" s="42" t="s">
        <v>909</v>
      </c>
      <c r="D935" s="2">
        <v>2016</v>
      </c>
    </row>
    <row r="936" spans="1:4" x14ac:dyDescent="0.3">
      <c r="A936" s="32">
        <v>476036135</v>
      </c>
      <c r="B936" s="2" t="s">
        <v>390</v>
      </c>
      <c r="C936" s="42" t="s">
        <v>908</v>
      </c>
      <c r="D936" s="2">
        <v>2016</v>
      </c>
    </row>
    <row r="937" spans="1:4" x14ac:dyDescent="0.3">
      <c r="A937" s="32">
        <v>1188635875</v>
      </c>
      <c r="B937" s="2" t="s">
        <v>115</v>
      </c>
      <c r="C937" s="42" t="s">
        <v>302</v>
      </c>
      <c r="D937" s="2">
        <v>2018</v>
      </c>
    </row>
    <row r="938" spans="1:4" x14ac:dyDescent="0.3">
      <c r="A938" s="32">
        <v>7516236187</v>
      </c>
      <c r="B938" s="2" t="s">
        <v>132</v>
      </c>
      <c r="C938" s="42" t="s">
        <v>300</v>
      </c>
      <c r="D938" s="2">
        <v>2016</v>
      </c>
    </row>
    <row r="939" spans="1:4" x14ac:dyDescent="0.3">
      <c r="A939" s="32">
        <v>9281330474</v>
      </c>
      <c r="B939" s="2" t="s">
        <v>93</v>
      </c>
      <c r="C939" s="42" t="s">
        <v>206</v>
      </c>
      <c r="D939" s="2">
        <v>2016</v>
      </c>
    </row>
    <row r="940" spans="1:4" x14ac:dyDescent="0.3">
      <c r="A940" s="32">
        <v>730597520</v>
      </c>
      <c r="B940" s="2" t="s">
        <v>907</v>
      </c>
      <c r="C940" s="42" t="s">
        <v>906</v>
      </c>
      <c r="D940" s="2">
        <v>2018</v>
      </c>
    </row>
    <row r="941" spans="1:4" x14ac:dyDescent="0.3">
      <c r="A941" s="32">
        <v>7418788835</v>
      </c>
      <c r="B941" s="2" t="s">
        <v>130</v>
      </c>
      <c r="C941" s="42" t="s">
        <v>275</v>
      </c>
      <c r="D941" s="2">
        <v>2016</v>
      </c>
    </row>
    <row r="942" spans="1:4" x14ac:dyDescent="0.3">
      <c r="A942" s="32">
        <v>1891970461</v>
      </c>
      <c r="B942" s="2" t="s">
        <v>156</v>
      </c>
      <c r="C942" s="42" t="s">
        <v>386</v>
      </c>
      <c r="D942" s="2">
        <v>2016</v>
      </c>
    </row>
    <row r="943" spans="1:4" x14ac:dyDescent="0.3">
      <c r="A943" s="32">
        <v>7309731700</v>
      </c>
      <c r="B943" s="2" t="s">
        <v>87</v>
      </c>
      <c r="C943" s="42" t="s">
        <v>688</v>
      </c>
      <c r="D943" s="2">
        <v>2016</v>
      </c>
    </row>
    <row r="944" spans="1:4" x14ac:dyDescent="0.3">
      <c r="A944" s="32">
        <v>6633548842</v>
      </c>
      <c r="B944" s="2" t="s">
        <v>103</v>
      </c>
      <c r="C944" s="42" t="s">
        <v>376</v>
      </c>
      <c r="D944" s="2">
        <v>2016</v>
      </c>
    </row>
    <row r="945" spans="1:4" x14ac:dyDescent="0.3">
      <c r="A945" s="32">
        <v>2215899484</v>
      </c>
      <c r="B945" s="2" t="s">
        <v>154</v>
      </c>
      <c r="C945" s="42" t="s">
        <v>187</v>
      </c>
      <c r="D945" s="2">
        <v>2017</v>
      </c>
    </row>
    <row r="946" spans="1:4" x14ac:dyDescent="0.3">
      <c r="A946" s="32">
        <v>6694656769</v>
      </c>
      <c r="B946" s="2" t="s">
        <v>121</v>
      </c>
      <c r="C946" s="42" t="s">
        <v>850</v>
      </c>
      <c r="D946" s="2">
        <v>2018</v>
      </c>
    </row>
    <row r="947" spans="1:4" x14ac:dyDescent="0.3">
      <c r="A947" s="32">
        <v>7982614779</v>
      </c>
      <c r="B947" s="2" t="s">
        <v>79</v>
      </c>
      <c r="C947" s="42" t="s">
        <v>84</v>
      </c>
      <c r="D947" s="2">
        <v>2017</v>
      </c>
    </row>
    <row r="948" spans="1:4" x14ac:dyDescent="0.3">
      <c r="A948" s="32">
        <v>8361099123</v>
      </c>
      <c r="B948" s="2" t="s">
        <v>335</v>
      </c>
      <c r="C948" s="42" t="s">
        <v>447</v>
      </c>
      <c r="D948" s="2">
        <v>2017</v>
      </c>
    </row>
    <row r="949" spans="1:4" x14ac:dyDescent="0.3">
      <c r="A949" s="32">
        <v>9893511097</v>
      </c>
      <c r="B949" s="2" t="s">
        <v>132</v>
      </c>
      <c r="C949" s="42" t="s">
        <v>511</v>
      </c>
      <c r="D949" s="2">
        <v>2017</v>
      </c>
    </row>
    <row r="950" spans="1:4" x14ac:dyDescent="0.3">
      <c r="A950" s="32">
        <v>781689783</v>
      </c>
      <c r="B950" s="2" t="s">
        <v>142</v>
      </c>
      <c r="C950" s="42" t="s">
        <v>557</v>
      </c>
      <c r="D950" s="2">
        <v>2018</v>
      </c>
    </row>
    <row r="951" spans="1:4" x14ac:dyDescent="0.3">
      <c r="A951" s="32">
        <v>8584664211</v>
      </c>
      <c r="B951" s="2" t="s">
        <v>103</v>
      </c>
      <c r="C951" s="42" t="s">
        <v>305</v>
      </c>
      <c r="D951" s="2">
        <v>2016</v>
      </c>
    </row>
    <row r="952" spans="1:4" x14ac:dyDescent="0.3">
      <c r="A952" s="32">
        <v>9223856116</v>
      </c>
      <c r="B952" s="2" t="s">
        <v>113</v>
      </c>
      <c r="C952" s="42" t="s">
        <v>276</v>
      </c>
      <c r="D952" s="2">
        <v>2016</v>
      </c>
    </row>
    <row r="953" spans="1:4" x14ac:dyDescent="0.3">
      <c r="A953" s="32">
        <v>2283247136</v>
      </c>
      <c r="B953" s="2" t="s">
        <v>81</v>
      </c>
      <c r="C953" s="42" t="s">
        <v>643</v>
      </c>
      <c r="D953" s="2">
        <v>2017</v>
      </c>
    </row>
    <row r="954" spans="1:4" x14ac:dyDescent="0.3">
      <c r="A954" s="32">
        <v>4444794844</v>
      </c>
      <c r="B954" s="2" t="s">
        <v>87</v>
      </c>
      <c r="C954" s="42" t="s">
        <v>391</v>
      </c>
      <c r="D954" s="2">
        <v>2017</v>
      </c>
    </row>
    <row r="955" spans="1:4" x14ac:dyDescent="0.3">
      <c r="A955" s="32">
        <v>7268019548</v>
      </c>
      <c r="B955" s="2" t="s">
        <v>564</v>
      </c>
      <c r="C955" s="42" t="s">
        <v>905</v>
      </c>
      <c r="D955" s="2">
        <v>2018</v>
      </c>
    </row>
    <row r="956" spans="1:4" x14ac:dyDescent="0.3">
      <c r="A956" s="32">
        <v>3789091898</v>
      </c>
      <c r="B956" s="2" t="s">
        <v>825</v>
      </c>
      <c r="C956" s="42" t="s">
        <v>824</v>
      </c>
      <c r="D956" s="2">
        <v>2017</v>
      </c>
    </row>
    <row r="957" spans="1:4" x14ac:dyDescent="0.3">
      <c r="A957" s="32">
        <v>3077246813</v>
      </c>
      <c r="B957" s="2" t="s">
        <v>91</v>
      </c>
      <c r="C957" s="42" t="s">
        <v>568</v>
      </c>
      <c r="D957" s="2">
        <v>2017</v>
      </c>
    </row>
    <row r="958" spans="1:4" x14ac:dyDescent="0.3">
      <c r="A958" s="32">
        <v>9082354330</v>
      </c>
      <c r="B958" s="2" t="s">
        <v>87</v>
      </c>
      <c r="C958" s="42" t="s">
        <v>260</v>
      </c>
      <c r="D958" s="2">
        <v>2016</v>
      </c>
    </row>
    <row r="959" spans="1:4" x14ac:dyDescent="0.3">
      <c r="A959" s="32">
        <v>6571722658</v>
      </c>
      <c r="B959" s="2" t="s">
        <v>103</v>
      </c>
      <c r="C959" s="42" t="s">
        <v>365</v>
      </c>
      <c r="D959" s="2">
        <v>2016</v>
      </c>
    </row>
    <row r="960" spans="1:4" x14ac:dyDescent="0.3">
      <c r="A960" s="32">
        <v>5938291216</v>
      </c>
      <c r="B960" s="2" t="s">
        <v>93</v>
      </c>
      <c r="C960" s="42" t="s">
        <v>246</v>
      </c>
      <c r="D960" s="2">
        <v>2018</v>
      </c>
    </row>
    <row r="961" spans="1:4" x14ac:dyDescent="0.3">
      <c r="A961" s="32">
        <v>1214164528</v>
      </c>
      <c r="B961" s="2" t="s">
        <v>197</v>
      </c>
      <c r="C961" s="42" t="s">
        <v>456</v>
      </c>
      <c r="D961" s="2">
        <v>2018</v>
      </c>
    </row>
    <row r="962" spans="1:4" x14ac:dyDescent="0.3">
      <c r="A962" s="32">
        <v>8601026788</v>
      </c>
      <c r="B962" s="2" t="s">
        <v>451</v>
      </c>
      <c r="C962" s="42">
        <v>3500</v>
      </c>
      <c r="D962" s="2">
        <v>2016</v>
      </c>
    </row>
    <row r="963" spans="1:4" x14ac:dyDescent="0.3">
      <c r="A963" s="32">
        <v>8052596149</v>
      </c>
      <c r="B963" s="2" t="s">
        <v>215</v>
      </c>
      <c r="C963" s="42">
        <v>928</v>
      </c>
      <c r="D963" s="2">
        <v>2017</v>
      </c>
    </row>
    <row r="964" spans="1:4" x14ac:dyDescent="0.3">
      <c r="A964" s="32">
        <v>7777099205</v>
      </c>
      <c r="B964" s="2" t="s">
        <v>103</v>
      </c>
      <c r="C964" s="42" t="s">
        <v>245</v>
      </c>
      <c r="D964" s="2">
        <v>2018</v>
      </c>
    </row>
    <row r="965" spans="1:4" x14ac:dyDescent="0.3">
      <c r="A965" s="32">
        <v>3781809161</v>
      </c>
      <c r="B965" s="2" t="s">
        <v>130</v>
      </c>
      <c r="C965" s="42" t="s">
        <v>267</v>
      </c>
      <c r="D965" s="2">
        <v>2018</v>
      </c>
    </row>
    <row r="966" spans="1:4" x14ac:dyDescent="0.3">
      <c r="A966" s="32">
        <v>8071139742</v>
      </c>
      <c r="B966" s="2" t="s">
        <v>93</v>
      </c>
      <c r="C966" s="42" t="s">
        <v>170</v>
      </c>
      <c r="D966" s="2">
        <v>2016</v>
      </c>
    </row>
    <row r="967" spans="1:4" x14ac:dyDescent="0.3">
      <c r="A967" s="32">
        <v>9706194207</v>
      </c>
      <c r="B967" s="2" t="s">
        <v>115</v>
      </c>
      <c r="C967" s="42" t="s">
        <v>395</v>
      </c>
      <c r="D967" s="2">
        <v>2016</v>
      </c>
    </row>
    <row r="968" spans="1:4" x14ac:dyDescent="0.3">
      <c r="A968" s="32">
        <v>276112814</v>
      </c>
      <c r="B968" s="2" t="s">
        <v>106</v>
      </c>
      <c r="C968" s="42" t="s">
        <v>606</v>
      </c>
      <c r="D968" s="2">
        <v>2018</v>
      </c>
    </row>
    <row r="969" spans="1:4" x14ac:dyDescent="0.3">
      <c r="A969" s="32">
        <v>9041771476</v>
      </c>
      <c r="B969" s="2" t="s">
        <v>173</v>
      </c>
      <c r="C969" s="42" t="s">
        <v>750</v>
      </c>
      <c r="D969" s="2">
        <v>2018</v>
      </c>
    </row>
    <row r="970" spans="1:4" x14ac:dyDescent="0.3">
      <c r="A970" s="32">
        <v>8496239772</v>
      </c>
      <c r="B970" s="2" t="s">
        <v>210</v>
      </c>
      <c r="C970" s="42" t="s">
        <v>826</v>
      </c>
      <c r="D970" s="2">
        <v>2017</v>
      </c>
    </row>
    <row r="971" spans="1:4" x14ac:dyDescent="0.3">
      <c r="A971" s="32">
        <v>5340828204</v>
      </c>
      <c r="B971" s="2" t="s">
        <v>103</v>
      </c>
      <c r="C971" s="42" t="s">
        <v>307</v>
      </c>
      <c r="D971" s="2">
        <v>2017</v>
      </c>
    </row>
    <row r="972" spans="1:4" x14ac:dyDescent="0.3">
      <c r="A972" s="32">
        <v>1778700411</v>
      </c>
      <c r="B972" s="2" t="s">
        <v>79</v>
      </c>
      <c r="C972" s="42" t="s">
        <v>904</v>
      </c>
      <c r="D972" s="2">
        <v>2016</v>
      </c>
    </row>
    <row r="973" spans="1:4" x14ac:dyDescent="0.3">
      <c r="A973" s="32">
        <v>2445418739</v>
      </c>
      <c r="B973" s="2" t="s">
        <v>77</v>
      </c>
      <c r="C973" s="42" t="s">
        <v>288</v>
      </c>
      <c r="D973" s="2">
        <v>2016</v>
      </c>
    </row>
    <row r="974" spans="1:4" x14ac:dyDescent="0.3">
      <c r="A974" s="32">
        <v>5668705382</v>
      </c>
      <c r="B974" s="2" t="s">
        <v>83</v>
      </c>
      <c r="C974" s="42" t="s">
        <v>254</v>
      </c>
      <c r="D974" s="2">
        <v>2017</v>
      </c>
    </row>
    <row r="975" spans="1:4" x14ac:dyDescent="0.3">
      <c r="A975" s="32">
        <v>799304328</v>
      </c>
      <c r="B975" s="2" t="s">
        <v>77</v>
      </c>
      <c r="C975" s="42" t="s">
        <v>800</v>
      </c>
      <c r="D975" s="2">
        <v>2018</v>
      </c>
    </row>
    <row r="976" spans="1:4" x14ac:dyDescent="0.3">
      <c r="A976" s="32">
        <v>383257832</v>
      </c>
      <c r="B976" s="2" t="s">
        <v>115</v>
      </c>
      <c r="C976" s="42">
        <v>325</v>
      </c>
      <c r="D976" s="2">
        <v>2016</v>
      </c>
    </row>
    <row r="977" spans="1:4" x14ac:dyDescent="0.3">
      <c r="A977" s="32">
        <v>2296677142</v>
      </c>
      <c r="B977" s="2" t="s">
        <v>81</v>
      </c>
      <c r="C977" s="42" t="s">
        <v>442</v>
      </c>
      <c r="D977" s="2">
        <v>2016</v>
      </c>
    </row>
    <row r="978" spans="1:4" x14ac:dyDescent="0.3">
      <c r="A978" s="32">
        <v>1461645050</v>
      </c>
      <c r="B978" s="2" t="s">
        <v>210</v>
      </c>
      <c r="C978" s="42" t="s">
        <v>484</v>
      </c>
      <c r="D978" s="2">
        <v>2018</v>
      </c>
    </row>
    <row r="979" spans="1:4" x14ac:dyDescent="0.3">
      <c r="A979" s="32">
        <v>445003774</v>
      </c>
      <c r="B979" s="2" t="s">
        <v>121</v>
      </c>
      <c r="C979" s="42">
        <v>2500</v>
      </c>
      <c r="D979" s="2">
        <v>2018</v>
      </c>
    </row>
    <row r="980" spans="1:4" x14ac:dyDescent="0.3">
      <c r="A980" s="32">
        <v>7438609847</v>
      </c>
      <c r="B980" s="2" t="s">
        <v>79</v>
      </c>
      <c r="C980" s="42" t="s">
        <v>678</v>
      </c>
      <c r="D980" s="2">
        <v>2016</v>
      </c>
    </row>
    <row r="981" spans="1:4" x14ac:dyDescent="0.3">
      <c r="A981" s="32">
        <v>9135933062</v>
      </c>
      <c r="B981" s="2" t="s">
        <v>97</v>
      </c>
      <c r="C981" s="42" t="s">
        <v>705</v>
      </c>
      <c r="D981" s="2">
        <v>2016</v>
      </c>
    </row>
    <row r="982" spans="1:4" x14ac:dyDescent="0.3">
      <c r="A982" s="32">
        <v>1773552694</v>
      </c>
      <c r="B982" s="2" t="s">
        <v>103</v>
      </c>
      <c r="C982" s="42">
        <v>1500</v>
      </c>
      <c r="D982" s="2">
        <v>2016</v>
      </c>
    </row>
    <row r="983" spans="1:4" x14ac:dyDescent="0.3">
      <c r="A983" s="32">
        <v>9554078781</v>
      </c>
      <c r="B983" s="2" t="s">
        <v>175</v>
      </c>
      <c r="C983" s="42" t="s">
        <v>174</v>
      </c>
      <c r="D983" s="2">
        <v>2018</v>
      </c>
    </row>
    <row r="984" spans="1:4" x14ac:dyDescent="0.3">
      <c r="A984" s="32">
        <v>3828582400</v>
      </c>
      <c r="B984" s="2" t="s">
        <v>123</v>
      </c>
      <c r="C984" s="42" t="s">
        <v>639</v>
      </c>
      <c r="D984" s="2">
        <v>2016</v>
      </c>
    </row>
    <row r="985" spans="1:4" x14ac:dyDescent="0.3">
      <c r="A985" s="32">
        <v>2461731152</v>
      </c>
      <c r="B985" s="2" t="s">
        <v>93</v>
      </c>
      <c r="C985" s="42" t="s">
        <v>170</v>
      </c>
      <c r="D985" s="2">
        <v>2017</v>
      </c>
    </row>
    <row r="986" spans="1:4" x14ac:dyDescent="0.3">
      <c r="A986" s="32">
        <v>456430407</v>
      </c>
      <c r="B986" s="2" t="s">
        <v>121</v>
      </c>
      <c r="C986" s="42" t="s">
        <v>120</v>
      </c>
      <c r="D986" s="2">
        <v>2017</v>
      </c>
    </row>
    <row r="987" spans="1:4" x14ac:dyDescent="0.3">
      <c r="A987" s="32">
        <v>2445849608</v>
      </c>
      <c r="B987" s="2" t="s">
        <v>335</v>
      </c>
      <c r="C987" s="42" t="s">
        <v>467</v>
      </c>
      <c r="D987" s="2">
        <v>2018</v>
      </c>
    </row>
    <row r="988" spans="1:4" x14ac:dyDescent="0.3">
      <c r="A988" s="32">
        <v>3430899079</v>
      </c>
      <c r="B988" s="2" t="s">
        <v>154</v>
      </c>
      <c r="C988" s="42" t="s">
        <v>187</v>
      </c>
      <c r="D988" s="2">
        <v>2016</v>
      </c>
    </row>
    <row r="989" spans="1:4" x14ac:dyDescent="0.3">
      <c r="A989" s="32">
        <v>2509178717</v>
      </c>
      <c r="B989" s="2" t="s">
        <v>130</v>
      </c>
      <c r="C989" s="42" t="s">
        <v>886</v>
      </c>
      <c r="D989" s="2">
        <v>2017</v>
      </c>
    </row>
    <row r="990" spans="1:4" x14ac:dyDescent="0.3">
      <c r="A990" s="32">
        <v>6631169046</v>
      </c>
      <c r="B990" s="2" t="s">
        <v>154</v>
      </c>
      <c r="C990" s="42" t="s">
        <v>187</v>
      </c>
      <c r="D990" s="2">
        <v>2016</v>
      </c>
    </row>
    <row r="991" spans="1:4" x14ac:dyDescent="0.3">
      <c r="A991" s="32">
        <v>8536852151</v>
      </c>
      <c r="B991" s="2" t="s">
        <v>93</v>
      </c>
      <c r="C991" s="42" t="s">
        <v>246</v>
      </c>
      <c r="D991" s="2">
        <v>2018</v>
      </c>
    </row>
    <row r="992" spans="1:4" x14ac:dyDescent="0.3">
      <c r="A992" s="32">
        <v>17610702</v>
      </c>
      <c r="B992" s="2" t="s">
        <v>93</v>
      </c>
      <c r="C992" s="42" t="s">
        <v>903</v>
      </c>
      <c r="D992" s="2">
        <v>2017</v>
      </c>
    </row>
    <row r="993" spans="1:4" x14ac:dyDescent="0.3">
      <c r="A993" s="32">
        <v>8657049503</v>
      </c>
      <c r="B993" s="2" t="s">
        <v>132</v>
      </c>
      <c r="C993" s="42" t="s">
        <v>618</v>
      </c>
      <c r="D993" s="2">
        <v>2016</v>
      </c>
    </row>
    <row r="994" spans="1:4" x14ac:dyDescent="0.3">
      <c r="A994" s="32">
        <v>6293679415</v>
      </c>
      <c r="B994" s="2" t="s">
        <v>132</v>
      </c>
      <c r="C994" s="42" t="s">
        <v>510</v>
      </c>
      <c r="D994" s="2">
        <v>2018</v>
      </c>
    </row>
    <row r="995" spans="1:4" x14ac:dyDescent="0.3">
      <c r="A995" s="32">
        <v>9457954874</v>
      </c>
      <c r="B995" s="2" t="s">
        <v>93</v>
      </c>
      <c r="C995" s="42" t="s">
        <v>497</v>
      </c>
      <c r="D995" s="2">
        <v>2017</v>
      </c>
    </row>
    <row r="996" spans="1:4" x14ac:dyDescent="0.3">
      <c r="A996" s="32">
        <v>8083076635</v>
      </c>
      <c r="B996" s="2" t="s">
        <v>197</v>
      </c>
      <c r="C996" s="42" t="s">
        <v>363</v>
      </c>
      <c r="D996" s="2">
        <v>2016</v>
      </c>
    </row>
    <row r="997" spans="1:4" x14ac:dyDescent="0.3">
      <c r="A997" s="32">
        <v>6749431909</v>
      </c>
      <c r="B997" s="2" t="s">
        <v>113</v>
      </c>
      <c r="C997" s="42" t="s">
        <v>575</v>
      </c>
      <c r="D997" s="2">
        <v>2018</v>
      </c>
    </row>
    <row r="998" spans="1:4" x14ac:dyDescent="0.3">
      <c r="A998" s="32">
        <v>4278610947</v>
      </c>
      <c r="B998" s="2" t="s">
        <v>111</v>
      </c>
      <c r="C998" s="42" t="s">
        <v>277</v>
      </c>
      <c r="D998" s="2">
        <v>2017</v>
      </c>
    </row>
    <row r="999" spans="1:4" x14ac:dyDescent="0.3">
      <c r="A999" s="32">
        <v>8826283338</v>
      </c>
      <c r="B999" s="2" t="s">
        <v>97</v>
      </c>
      <c r="C999" s="42" t="s">
        <v>645</v>
      </c>
      <c r="D999" s="2">
        <v>2016</v>
      </c>
    </row>
    <row r="1000" spans="1:4" x14ac:dyDescent="0.3">
      <c r="A1000" s="32">
        <v>9454299697</v>
      </c>
      <c r="B1000" s="2" t="s">
        <v>130</v>
      </c>
      <c r="C1000" s="42" t="s">
        <v>351</v>
      </c>
      <c r="D1000" s="2">
        <v>2018</v>
      </c>
    </row>
    <row r="1001" spans="1:4" x14ac:dyDescent="0.3">
      <c r="A1001" s="32">
        <v>247318981</v>
      </c>
      <c r="B1001" s="2" t="s">
        <v>115</v>
      </c>
      <c r="C1001" s="42" t="s">
        <v>775</v>
      </c>
      <c r="D1001" s="2">
        <v>2018</v>
      </c>
    </row>
    <row r="1002" spans="1:4" x14ac:dyDescent="0.3">
      <c r="A1002" s="32">
        <v>7352327584</v>
      </c>
      <c r="B1002" s="2" t="s">
        <v>130</v>
      </c>
      <c r="C1002" s="42" t="s">
        <v>413</v>
      </c>
      <c r="D1002" s="2">
        <v>2017</v>
      </c>
    </row>
    <row r="1003" spans="1:4" x14ac:dyDescent="0.3">
      <c r="A1003" s="32">
        <v>4092191324</v>
      </c>
      <c r="B1003" s="2" t="s">
        <v>97</v>
      </c>
      <c r="C1003" s="42" t="s">
        <v>533</v>
      </c>
      <c r="D1003" s="2">
        <v>2018</v>
      </c>
    </row>
    <row r="1004" spans="1:4" x14ac:dyDescent="0.3">
      <c r="A1004" s="32">
        <v>5223233557</v>
      </c>
      <c r="B1004" s="2" t="s">
        <v>93</v>
      </c>
      <c r="C1004" s="42" t="s">
        <v>228</v>
      </c>
      <c r="D1004" s="2">
        <v>2016</v>
      </c>
    </row>
    <row r="1005" spans="1:4" x14ac:dyDescent="0.3">
      <c r="A1005" s="32">
        <v>6963549133</v>
      </c>
      <c r="B1005" s="2" t="s">
        <v>87</v>
      </c>
      <c r="C1005" s="42" t="s">
        <v>468</v>
      </c>
      <c r="D1005" s="2">
        <v>2016</v>
      </c>
    </row>
    <row r="1006" spans="1:4" x14ac:dyDescent="0.3">
      <c r="A1006" s="32">
        <v>7010491208</v>
      </c>
      <c r="B1006" s="2" t="s">
        <v>121</v>
      </c>
      <c r="C1006" s="42">
        <v>3500</v>
      </c>
      <c r="D1006" s="2">
        <v>2018</v>
      </c>
    </row>
    <row r="1007" spans="1:4" x14ac:dyDescent="0.3">
      <c r="A1007" s="32">
        <v>9118688942</v>
      </c>
      <c r="B1007" s="2" t="s">
        <v>108</v>
      </c>
      <c r="C1007" s="42" t="s">
        <v>664</v>
      </c>
      <c r="D1007" s="2">
        <v>2017</v>
      </c>
    </row>
    <row r="1008" spans="1:4" x14ac:dyDescent="0.3">
      <c r="A1008" s="32">
        <v>2074224516</v>
      </c>
      <c r="B1008" s="2" t="s">
        <v>175</v>
      </c>
      <c r="C1008" s="42" t="s">
        <v>673</v>
      </c>
      <c r="D1008" s="2">
        <v>2018</v>
      </c>
    </row>
    <row r="1009" spans="1:4" x14ac:dyDescent="0.3">
      <c r="A1009" s="32">
        <v>3695044756</v>
      </c>
      <c r="B1009" s="2" t="s">
        <v>103</v>
      </c>
      <c r="C1009" s="42" t="s">
        <v>365</v>
      </c>
      <c r="D1009" s="2">
        <v>2017</v>
      </c>
    </row>
    <row r="1010" spans="1:4" x14ac:dyDescent="0.3">
      <c r="A1010" s="32">
        <v>3720138828</v>
      </c>
      <c r="B1010" s="2" t="s">
        <v>87</v>
      </c>
      <c r="C1010" s="42" t="s">
        <v>688</v>
      </c>
      <c r="D1010" s="2">
        <v>2018</v>
      </c>
    </row>
    <row r="1011" spans="1:4" x14ac:dyDescent="0.3">
      <c r="A1011" s="32">
        <v>4145083547</v>
      </c>
      <c r="B1011" s="2" t="s">
        <v>154</v>
      </c>
      <c r="C1011" s="42" t="s">
        <v>433</v>
      </c>
      <c r="D1011" s="2">
        <v>2017</v>
      </c>
    </row>
    <row r="1012" spans="1:4" x14ac:dyDescent="0.3">
      <c r="A1012" s="32">
        <v>9315441737</v>
      </c>
      <c r="B1012" s="2" t="s">
        <v>121</v>
      </c>
      <c r="C1012" s="42" t="s">
        <v>902</v>
      </c>
      <c r="D1012" s="2">
        <v>2018</v>
      </c>
    </row>
    <row r="1013" spans="1:4" x14ac:dyDescent="0.3">
      <c r="A1013" s="32">
        <v>6617268466</v>
      </c>
      <c r="B1013" s="2" t="s">
        <v>79</v>
      </c>
      <c r="C1013" s="42" t="s">
        <v>425</v>
      </c>
      <c r="D1013" s="2">
        <v>2016</v>
      </c>
    </row>
    <row r="1014" spans="1:4" x14ac:dyDescent="0.3">
      <c r="A1014" s="32">
        <v>4722764395</v>
      </c>
      <c r="B1014" s="2" t="s">
        <v>79</v>
      </c>
      <c r="C1014" s="42" t="s">
        <v>603</v>
      </c>
      <c r="D1014" s="2">
        <v>2018</v>
      </c>
    </row>
    <row r="1015" spans="1:4" x14ac:dyDescent="0.3">
      <c r="A1015" s="32">
        <v>3984939159</v>
      </c>
      <c r="B1015" s="2" t="s">
        <v>175</v>
      </c>
      <c r="C1015" s="42" t="s">
        <v>174</v>
      </c>
      <c r="D1015" s="2">
        <v>2018</v>
      </c>
    </row>
    <row r="1016" spans="1:4" x14ac:dyDescent="0.3">
      <c r="A1016" s="32">
        <v>4805958197</v>
      </c>
      <c r="B1016" s="2" t="s">
        <v>91</v>
      </c>
      <c r="C1016" s="42" t="s">
        <v>256</v>
      </c>
      <c r="D1016" s="2">
        <v>2017</v>
      </c>
    </row>
    <row r="1017" spans="1:4" x14ac:dyDescent="0.3">
      <c r="A1017" s="32">
        <v>6494644449</v>
      </c>
      <c r="B1017" s="2" t="s">
        <v>106</v>
      </c>
      <c r="C1017" s="42" t="s">
        <v>546</v>
      </c>
      <c r="D1017" s="2">
        <v>2017</v>
      </c>
    </row>
    <row r="1018" spans="1:4" x14ac:dyDescent="0.3">
      <c r="A1018" s="32">
        <v>6643080649</v>
      </c>
      <c r="B1018" s="2" t="s">
        <v>87</v>
      </c>
      <c r="C1018" s="42" t="s">
        <v>332</v>
      </c>
      <c r="D1018" s="2">
        <v>2017</v>
      </c>
    </row>
    <row r="1019" spans="1:4" x14ac:dyDescent="0.3">
      <c r="A1019" s="32">
        <v>1713113570</v>
      </c>
      <c r="B1019" s="2" t="s">
        <v>93</v>
      </c>
      <c r="C1019" s="42" t="s">
        <v>901</v>
      </c>
      <c r="D1019" s="2">
        <v>2017</v>
      </c>
    </row>
    <row r="1020" spans="1:4" x14ac:dyDescent="0.3">
      <c r="A1020" s="32">
        <v>3783623626</v>
      </c>
      <c r="B1020" s="2" t="s">
        <v>115</v>
      </c>
      <c r="C1020" s="42" t="s">
        <v>189</v>
      </c>
      <c r="D1020" s="2">
        <v>2017</v>
      </c>
    </row>
    <row r="1021" spans="1:4" x14ac:dyDescent="0.3">
      <c r="A1021" s="32">
        <v>6269698790</v>
      </c>
      <c r="B1021" s="2" t="s">
        <v>117</v>
      </c>
      <c r="C1021" s="42" t="s">
        <v>143</v>
      </c>
      <c r="D1021" s="2">
        <v>2017</v>
      </c>
    </row>
    <row r="1022" spans="1:4" x14ac:dyDescent="0.3">
      <c r="A1022" s="32">
        <v>3172882772</v>
      </c>
      <c r="B1022" s="2" t="s">
        <v>77</v>
      </c>
      <c r="C1022" s="42" t="s">
        <v>459</v>
      </c>
      <c r="D1022" s="2">
        <v>2017</v>
      </c>
    </row>
    <row r="1023" spans="1:4" x14ac:dyDescent="0.3">
      <c r="A1023" s="32">
        <v>3349452159</v>
      </c>
      <c r="B1023" s="2" t="s">
        <v>142</v>
      </c>
      <c r="C1023" s="42" t="s">
        <v>790</v>
      </c>
      <c r="D1023" s="2">
        <v>2017</v>
      </c>
    </row>
    <row r="1024" spans="1:4" x14ac:dyDescent="0.3">
      <c r="A1024" s="32">
        <v>500876126</v>
      </c>
      <c r="B1024" s="2" t="s">
        <v>103</v>
      </c>
      <c r="C1024" s="42" t="s">
        <v>392</v>
      </c>
      <c r="D1024" s="2">
        <v>2018</v>
      </c>
    </row>
    <row r="1025" spans="1:4" x14ac:dyDescent="0.3">
      <c r="A1025" s="32">
        <v>1750479613</v>
      </c>
      <c r="B1025" s="2" t="s">
        <v>106</v>
      </c>
      <c r="C1025" s="42" t="s">
        <v>606</v>
      </c>
      <c r="D1025" s="2">
        <v>2017</v>
      </c>
    </row>
    <row r="1026" spans="1:4" x14ac:dyDescent="0.3">
      <c r="A1026" s="32">
        <v>7395509870</v>
      </c>
      <c r="B1026" s="2" t="s">
        <v>87</v>
      </c>
      <c r="C1026" s="42" t="s">
        <v>468</v>
      </c>
      <c r="D1026" s="2">
        <v>2017</v>
      </c>
    </row>
    <row r="1027" spans="1:4" x14ac:dyDescent="0.3">
      <c r="A1027" s="32">
        <v>900228547</v>
      </c>
      <c r="B1027" s="2" t="s">
        <v>91</v>
      </c>
      <c r="C1027" s="42" t="s">
        <v>812</v>
      </c>
      <c r="D1027" s="2">
        <v>2016</v>
      </c>
    </row>
    <row r="1028" spans="1:4" x14ac:dyDescent="0.3">
      <c r="A1028" s="32">
        <v>6188061849</v>
      </c>
      <c r="B1028" s="2" t="s">
        <v>91</v>
      </c>
      <c r="C1028" s="42" t="s">
        <v>726</v>
      </c>
      <c r="D1028" s="2">
        <v>2017</v>
      </c>
    </row>
    <row r="1029" spans="1:4" x14ac:dyDescent="0.3">
      <c r="A1029" s="32">
        <v>2455605264</v>
      </c>
      <c r="B1029" s="2" t="s">
        <v>91</v>
      </c>
      <c r="C1029" s="42" t="s">
        <v>318</v>
      </c>
      <c r="D1029" s="2">
        <v>2018</v>
      </c>
    </row>
    <row r="1030" spans="1:4" x14ac:dyDescent="0.3">
      <c r="A1030" s="32">
        <v>7973820140</v>
      </c>
      <c r="B1030" s="2" t="s">
        <v>335</v>
      </c>
      <c r="C1030" s="42" t="s">
        <v>334</v>
      </c>
      <c r="D1030" s="2">
        <v>2018</v>
      </c>
    </row>
    <row r="1031" spans="1:4" x14ac:dyDescent="0.3">
      <c r="A1031" s="32">
        <v>757636039</v>
      </c>
      <c r="B1031" s="2" t="s">
        <v>130</v>
      </c>
      <c r="C1031" s="42" t="s">
        <v>474</v>
      </c>
      <c r="D1031" s="2">
        <v>2018</v>
      </c>
    </row>
    <row r="1032" spans="1:4" x14ac:dyDescent="0.3">
      <c r="A1032" s="32">
        <v>8099998189</v>
      </c>
      <c r="B1032" s="2" t="s">
        <v>121</v>
      </c>
      <c r="C1032" s="42" t="s">
        <v>245</v>
      </c>
      <c r="D1032" s="2">
        <v>2017</v>
      </c>
    </row>
    <row r="1033" spans="1:4" x14ac:dyDescent="0.3">
      <c r="A1033" s="32">
        <v>316027944</v>
      </c>
      <c r="B1033" s="2" t="s">
        <v>83</v>
      </c>
      <c r="C1033" s="42" t="s">
        <v>674</v>
      </c>
      <c r="D1033" s="2">
        <v>2018</v>
      </c>
    </row>
    <row r="1034" spans="1:4" x14ac:dyDescent="0.3">
      <c r="A1034" s="32">
        <v>3237515957</v>
      </c>
      <c r="B1034" s="2" t="s">
        <v>106</v>
      </c>
      <c r="C1034" s="42" t="s">
        <v>606</v>
      </c>
      <c r="D1034" s="2">
        <v>2016</v>
      </c>
    </row>
    <row r="1035" spans="1:4" x14ac:dyDescent="0.3">
      <c r="A1035" s="32">
        <v>4996059443</v>
      </c>
      <c r="B1035" s="2" t="s">
        <v>259</v>
      </c>
      <c r="C1035" s="42" t="s">
        <v>377</v>
      </c>
      <c r="D1035" s="2">
        <v>2016</v>
      </c>
    </row>
    <row r="1036" spans="1:4" x14ac:dyDescent="0.3">
      <c r="A1036" s="32">
        <v>459582836</v>
      </c>
      <c r="B1036" s="2" t="s">
        <v>79</v>
      </c>
      <c r="C1036" s="42" t="s">
        <v>583</v>
      </c>
      <c r="D1036" s="2">
        <v>2018</v>
      </c>
    </row>
    <row r="1037" spans="1:4" x14ac:dyDescent="0.3">
      <c r="A1037" s="32">
        <v>1698018258</v>
      </c>
      <c r="B1037" s="2" t="s">
        <v>175</v>
      </c>
      <c r="C1037" s="42" t="s">
        <v>529</v>
      </c>
      <c r="D1037" s="2">
        <v>2016</v>
      </c>
    </row>
    <row r="1038" spans="1:4" x14ac:dyDescent="0.3">
      <c r="A1038" s="32">
        <v>9895616236</v>
      </c>
      <c r="B1038" s="2" t="s">
        <v>165</v>
      </c>
      <c r="C1038" s="42" t="s">
        <v>755</v>
      </c>
      <c r="D1038" s="2">
        <v>2016</v>
      </c>
    </row>
    <row r="1039" spans="1:4" x14ac:dyDescent="0.3">
      <c r="A1039" s="32">
        <v>6063766529</v>
      </c>
      <c r="B1039" s="2" t="s">
        <v>145</v>
      </c>
      <c r="C1039" s="42" t="s">
        <v>144</v>
      </c>
      <c r="D1039" s="2">
        <v>2018</v>
      </c>
    </row>
    <row r="1040" spans="1:4" x14ac:dyDescent="0.3">
      <c r="A1040" s="32">
        <v>4144501272</v>
      </c>
      <c r="B1040" s="2" t="s">
        <v>156</v>
      </c>
      <c r="C1040" s="42" t="s">
        <v>648</v>
      </c>
      <c r="D1040" s="2">
        <v>2018</v>
      </c>
    </row>
    <row r="1041" spans="1:4" x14ac:dyDescent="0.3">
      <c r="A1041" s="32">
        <v>8496563111</v>
      </c>
      <c r="B1041" s="2" t="s">
        <v>132</v>
      </c>
      <c r="C1041" s="42" t="s">
        <v>300</v>
      </c>
      <c r="D1041" s="2">
        <v>2017</v>
      </c>
    </row>
    <row r="1042" spans="1:4" x14ac:dyDescent="0.3">
      <c r="A1042" s="32">
        <v>3963041684</v>
      </c>
      <c r="B1042" s="2" t="s">
        <v>154</v>
      </c>
      <c r="C1042" s="42" t="s">
        <v>900</v>
      </c>
      <c r="D1042" s="2">
        <v>2016</v>
      </c>
    </row>
    <row r="1043" spans="1:4" x14ac:dyDescent="0.3">
      <c r="A1043" s="32">
        <v>7217326850</v>
      </c>
      <c r="B1043" s="2" t="s">
        <v>115</v>
      </c>
      <c r="C1043" s="42" t="s">
        <v>619</v>
      </c>
      <c r="D1043" s="2">
        <v>2017</v>
      </c>
    </row>
    <row r="1044" spans="1:4" x14ac:dyDescent="0.3">
      <c r="A1044" s="32">
        <v>2651996106</v>
      </c>
      <c r="B1044" s="2" t="s">
        <v>83</v>
      </c>
      <c r="C1044" s="42" t="s">
        <v>100</v>
      </c>
      <c r="D1044" s="2">
        <v>2018</v>
      </c>
    </row>
    <row r="1045" spans="1:4" x14ac:dyDescent="0.3">
      <c r="A1045" s="32">
        <v>109699009</v>
      </c>
      <c r="B1045" s="2" t="s">
        <v>197</v>
      </c>
      <c r="C1045" s="42" t="s">
        <v>891</v>
      </c>
      <c r="D1045" s="2">
        <v>2018</v>
      </c>
    </row>
    <row r="1046" spans="1:4" x14ac:dyDescent="0.3">
      <c r="A1046" s="32">
        <v>7994049710</v>
      </c>
      <c r="B1046" s="2" t="s">
        <v>106</v>
      </c>
      <c r="C1046" s="42" t="s">
        <v>438</v>
      </c>
      <c r="D1046" s="2">
        <v>2017</v>
      </c>
    </row>
    <row r="1047" spans="1:4" x14ac:dyDescent="0.3">
      <c r="A1047" s="32">
        <v>5299790961</v>
      </c>
      <c r="B1047" s="2" t="s">
        <v>762</v>
      </c>
      <c r="C1047" s="42" t="s">
        <v>819</v>
      </c>
      <c r="D1047" s="2">
        <v>2016</v>
      </c>
    </row>
    <row r="1048" spans="1:4" x14ac:dyDescent="0.3">
      <c r="A1048" s="32">
        <v>5633375866</v>
      </c>
      <c r="B1048" s="2" t="s">
        <v>175</v>
      </c>
      <c r="C1048" s="42" t="s">
        <v>673</v>
      </c>
      <c r="D1048" s="2">
        <v>2016</v>
      </c>
    </row>
    <row r="1049" spans="1:4" x14ac:dyDescent="0.3">
      <c r="A1049" s="32">
        <v>6778632070</v>
      </c>
      <c r="B1049" s="2" t="s">
        <v>132</v>
      </c>
      <c r="C1049" s="42" t="s">
        <v>511</v>
      </c>
      <c r="D1049" s="2">
        <v>2018</v>
      </c>
    </row>
    <row r="1050" spans="1:4" x14ac:dyDescent="0.3">
      <c r="A1050" s="32">
        <v>1423492994</v>
      </c>
      <c r="B1050" s="2" t="s">
        <v>115</v>
      </c>
      <c r="C1050" s="42" t="s">
        <v>782</v>
      </c>
      <c r="D1050" s="2">
        <v>2017</v>
      </c>
    </row>
    <row r="1051" spans="1:4" x14ac:dyDescent="0.3">
      <c r="A1051" s="32">
        <v>4121256824</v>
      </c>
      <c r="B1051" s="2" t="s">
        <v>175</v>
      </c>
      <c r="C1051" s="42" t="s">
        <v>174</v>
      </c>
      <c r="D1051" s="2">
        <v>2017</v>
      </c>
    </row>
    <row r="1052" spans="1:4" x14ac:dyDescent="0.3">
      <c r="A1052" s="32">
        <v>2384903535</v>
      </c>
      <c r="B1052" s="2" t="s">
        <v>87</v>
      </c>
      <c r="C1052" s="42" t="s">
        <v>501</v>
      </c>
      <c r="D1052" s="2">
        <v>2018</v>
      </c>
    </row>
    <row r="1053" spans="1:4" x14ac:dyDescent="0.3">
      <c r="A1053" s="32">
        <v>4712095032</v>
      </c>
      <c r="B1053" s="2" t="s">
        <v>339</v>
      </c>
      <c r="C1053" s="42">
        <v>430</v>
      </c>
      <c r="D1053" s="2">
        <v>2017</v>
      </c>
    </row>
    <row r="1054" spans="1:4" x14ac:dyDescent="0.3">
      <c r="A1054" s="32">
        <v>7944730511</v>
      </c>
      <c r="B1054" s="2" t="s">
        <v>113</v>
      </c>
      <c r="C1054" s="42" t="s">
        <v>276</v>
      </c>
      <c r="D1054" s="2">
        <v>2018</v>
      </c>
    </row>
    <row r="1055" spans="1:4" x14ac:dyDescent="0.3">
      <c r="A1055" s="32">
        <v>5540271378</v>
      </c>
      <c r="B1055" s="2" t="s">
        <v>79</v>
      </c>
      <c r="C1055" s="42" t="s">
        <v>604</v>
      </c>
      <c r="D1055" s="2">
        <v>2017</v>
      </c>
    </row>
    <row r="1056" spans="1:4" x14ac:dyDescent="0.3">
      <c r="A1056" s="32">
        <v>7647490079</v>
      </c>
      <c r="B1056" s="2" t="s">
        <v>91</v>
      </c>
      <c r="C1056" s="42" t="s">
        <v>381</v>
      </c>
      <c r="D1056" s="2">
        <v>2018</v>
      </c>
    </row>
    <row r="1057" spans="1:4" x14ac:dyDescent="0.3">
      <c r="A1057" s="32">
        <v>8064684064</v>
      </c>
      <c r="B1057" s="2" t="s">
        <v>121</v>
      </c>
      <c r="C1057" s="42" t="s">
        <v>346</v>
      </c>
      <c r="D1057" s="2">
        <v>2017</v>
      </c>
    </row>
    <row r="1058" spans="1:4" x14ac:dyDescent="0.3">
      <c r="A1058" s="32">
        <v>3002515582</v>
      </c>
      <c r="B1058" s="2" t="s">
        <v>103</v>
      </c>
      <c r="C1058" s="42" t="s">
        <v>284</v>
      </c>
      <c r="D1058" s="2">
        <v>2017</v>
      </c>
    </row>
    <row r="1059" spans="1:4" x14ac:dyDescent="0.3">
      <c r="A1059" s="32">
        <v>8341122448</v>
      </c>
      <c r="B1059" s="2" t="s">
        <v>97</v>
      </c>
      <c r="C1059" s="42" t="s">
        <v>599</v>
      </c>
      <c r="D1059" s="2">
        <v>2017</v>
      </c>
    </row>
    <row r="1060" spans="1:4" x14ac:dyDescent="0.3">
      <c r="A1060" s="32">
        <v>9723736012</v>
      </c>
      <c r="B1060" s="2" t="s">
        <v>83</v>
      </c>
      <c r="C1060" s="42" t="s">
        <v>225</v>
      </c>
      <c r="D1060" s="2">
        <v>2017</v>
      </c>
    </row>
    <row r="1061" spans="1:4" x14ac:dyDescent="0.3">
      <c r="A1061" s="32">
        <v>4689983909</v>
      </c>
      <c r="B1061" s="2" t="s">
        <v>121</v>
      </c>
      <c r="C1061" s="42" t="s">
        <v>434</v>
      </c>
      <c r="D1061" s="2">
        <v>2017</v>
      </c>
    </row>
    <row r="1062" spans="1:4" x14ac:dyDescent="0.3">
      <c r="A1062" s="32">
        <v>3686089211</v>
      </c>
      <c r="B1062" s="2" t="s">
        <v>106</v>
      </c>
      <c r="C1062" s="42" t="s">
        <v>190</v>
      </c>
      <c r="D1062" s="2">
        <v>2018</v>
      </c>
    </row>
    <row r="1063" spans="1:4" x14ac:dyDescent="0.3">
      <c r="A1063" s="32">
        <v>1374308625</v>
      </c>
      <c r="B1063" s="2" t="s">
        <v>200</v>
      </c>
      <c r="C1063" s="42" t="s">
        <v>818</v>
      </c>
      <c r="D1063" s="2">
        <v>2017</v>
      </c>
    </row>
    <row r="1064" spans="1:4" x14ac:dyDescent="0.3">
      <c r="A1064" s="32">
        <v>6286254994</v>
      </c>
      <c r="B1064" s="2" t="s">
        <v>156</v>
      </c>
      <c r="C1064" s="42" t="s">
        <v>866</v>
      </c>
      <c r="D1064" s="2">
        <v>2016</v>
      </c>
    </row>
    <row r="1065" spans="1:4" x14ac:dyDescent="0.3">
      <c r="A1065" s="32">
        <v>1982697865</v>
      </c>
      <c r="B1065" s="2" t="s">
        <v>97</v>
      </c>
      <c r="C1065" s="42" t="s">
        <v>533</v>
      </c>
      <c r="D1065" s="2">
        <v>2017</v>
      </c>
    </row>
    <row r="1066" spans="1:4" x14ac:dyDescent="0.3">
      <c r="A1066" s="32">
        <v>9231608940</v>
      </c>
      <c r="B1066" s="2" t="s">
        <v>215</v>
      </c>
      <c r="C1066" s="42">
        <v>928</v>
      </c>
      <c r="D1066" s="2">
        <v>2018</v>
      </c>
    </row>
    <row r="1067" spans="1:4" x14ac:dyDescent="0.3">
      <c r="A1067" s="32">
        <v>2439900605</v>
      </c>
      <c r="B1067" s="2" t="s">
        <v>215</v>
      </c>
      <c r="C1067" s="42">
        <v>928</v>
      </c>
      <c r="D1067" s="2">
        <v>2016</v>
      </c>
    </row>
    <row r="1068" spans="1:4" x14ac:dyDescent="0.3">
      <c r="A1068" s="32">
        <v>7158537188</v>
      </c>
      <c r="B1068" s="2" t="s">
        <v>154</v>
      </c>
      <c r="C1068" s="42" t="s">
        <v>801</v>
      </c>
      <c r="D1068" s="2">
        <v>2017</v>
      </c>
    </row>
    <row r="1069" spans="1:4" x14ac:dyDescent="0.3">
      <c r="A1069" s="32">
        <v>5723188283</v>
      </c>
      <c r="B1069" s="2" t="s">
        <v>87</v>
      </c>
      <c r="C1069" s="42" t="s">
        <v>576</v>
      </c>
      <c r="D1069" s="2">
        <v>2018</v>
      </c>
    </row>
    <row r="1070" spans="1:4" x14ac:dyDescent="0.3">
      <c r="A1070" s="32">
        <v>3481504985</v>
      </c>
      <c r="B1070" s="2" t="s">
        <v>121</v>
      </c>
      <c r="C1070" s="42" t="s">
        <v>321</v>
      </c>
      <c r="D1070" s="2">
        <v>2017</v>
      </c>
    </row>
    <row r="1071" spans="1:4" x14ac:dyDescent="0.3">
      <c r="A1071" s="32">
        <v>7599100016</v>
      </c>
      <c r="B1071" s="2" t="s">
        <v>81</v>
      </c>
      <c r="C1071" s="42" t="s">
        <v>322</v>
      </c>
      <c r="D1071" s="2">
        <v>2016</v>
      </c>
    </row>
    <row r="1072" spans="1:4" x14ac:dyDescent="0.3">
      <c r="A1072" s="32">
        <v>7342647772</v>
      </c>
      <c r="B1072" s="2" t="s">
        <v>123</v>
      </c>
      <c r="C1072" s="42" t="s">
        <v>739</v>
      </c>
      <c r="D1072" s="2">
        <v>2017</v>
      </c>
    </row>
    <row r="1073" spans="1:4" x14ac:dyDescent="0.3">
      <c r="A1073" s="32">
        <v>1697746004</v>
      </c>
      <c r="B1073" s="2" t="s">
        <v>175</v>
      </c>
      <c r="C1073" s="42" t="s">
        <v>899</v>
      </c>
      <c r="D1073" s="2">
        <v>2017</v>
      </c>
    </row>
    <row r="1074" spans="1:4" x14ac:dyDescent="0.3">
      <c r="A1074" s="32">
        <v>4553432439</v>
      </c>
      <c r="B1074" s="2" t="s">
        <v>103</v>
      </c>
      <c r="C1074" s="42" t="s">
        <v>160</v>
      </c>
      <c r="D1074" s="2">
        <v>2018</v>
      </c>
    </row>
    <row r="1075" spans="1:4" x14ac:dyDescent="0.3">
      <c r="A1075" s="32">
        <v>3242311078</v>
      </c>
      <c r="B1075" s="2" t="s">
        <v>103</v>
      </c>
      <c r="C1075" s="42">
        <v>1500</v>
      </c>
      <c r="D1075" s="2">
        <v>2017</v>
      </c>
    </row>
    <row r="1076" spans="1:4" x14ac:dyDescent="0.3">
      <c r="A1076" s="32">
        <v>3452344967</v>
      </c>
      <c r="B1076" s="2" t="s">
        <v>420</v>
      </c>
      <c r="C1076" s="42" t="s">
        <v>593</v>
      </c>
      <c r="D1076" s="2">
        <v>2016</v>
      </c>
    </row>
    <row r="1077" spans="1:4" x14ac:dyDescent="0.3">
      <c r="A1077" s="32">
        <v>7726297255</v>
      </c>
      <c r="B1077" s="2" t="s">
        <v>121</v>
      </c>
      <c r="C1077" s="42" t="s">
        <v>493</v>
      </c>
      <c r="D1077" s="2">
        <v>2018</v>
      </c>
    </row>
    <row r="1078" spans="1:4" x14ac:dyDescent="0.3">
      <c r="A1078" s="32">
        <v>556692438</v>
      </c>
      <c r="B1078" s="2" t="s">
        <v>142</v>
      </c>
      <c r="C1078" s="42" t="s">
        <v>573</v>
      </c>
      <c r="D1078" s="2">
        <v>2016</v>
      </c>
    </row>
    <row r="1079" spans="1:4" x14ac:dyDescent="0.3">
      <c r="A1079" s="32">
        <v>2169158383</v>
      </c>
      <c r="B1079" s="2" t="s">
        <v>898</v>
      </c>
      <c r="C1079" s="42" t="s">
        <v>897</v>
      </c>
      <c r="D1079" s="2">
        <v>2016</v>
      </c>
    </row>
    <row r="1080" spans="1:4" x14ac:dyDescent="0.3">
      <c r="A1080" s="32">
        <v>1246531097</v>
      </c>
      <c r="B1080" s="2" t="s">
        <v>103</v>
      </c>
      <c r="C1080" s="42" t="s">
        <v>160</v>
      </c>
      <c r="D1080" s="2">
        <v>2017</v>
      </c>
    </row>
    <row r="1081" spans="1:4" x14ac:dyDescent="0.3">
      <c r="A1081" s="32">
        <v>6175664329</v>
      </c>
      <c r="B1081" s="2" t="s">
        <v>130</v>
      </c>
      <c r="C1081" s="42" t="s">
        <v>327</v>
      </c>
      <c r="D1081" s="2">
        <v>2018</v>
      </c>
    </row>
    <row r="1082" spans="1:4" x14ac:dyDescent="0.3">
      <c r="A1082" s="32">
        <v>8935903841</v>
      </c>
      <c r="B1082" s="2" t="s">
        <v>115</v>
      </c>
      <c r="C1082" s="42">
        <v>650</v>
      </c>
      <c r="D1082" s="2">
        <v>2017</v>
      </c>
    </row>
    <row r="1083" spans="1:4" x14ac:dyDescent="0.3">
      <c r="A1083" s="32">
        <v>8805709557</v>
      </c>
      <c r="B1083" s="2" t="s">
        <v>154</v>
      </c>
      <c r="C1083" s="42" t="s">
        <v>687</v>
      </c>
      <c r="D1083" s="2">
        <v>2018</v>
      </c>
    </row>
    <row r="1084" spans="1:4" x14ac:dyDescent="0.3">
      <c r="A1084" s="32">
        <v>8561287993</v>
      </c>
      <c r="B1084" s="2" t="s">
        <v>91</v>
      </c>
      <c r="C1084" s="42" t="s">
        <v>318</v>
      </c>
      <c r="D1084" s="2">
        <v>2017</v>
      </c>
    </row>
    <row r="1085" spans="1:4" x14ac:dyDescent="0.3">
      <c r="A1085" s="32">
        <v>9470508157</v>
      </c>
      <c r="B1085" s="2" t="s">
        <v>99</v>
      </c>
      <c r="C1085" s="42" t="s">
        <v>198</v>
      </c>
      <c r="D1085" s="2">
        <v>2016</v>
      </c>
    </row>
    <row r="1086" spans="1:4" x14ac:dyDescent="0.3">
      <c r="A1086" s="32">
        <v>1280331151</v>
      </c>
      <c r="B1086" s="2" t="s">
        <v>103</v>
      </c>
      <c r="C1086" s="42" t="s">
        <v>365</v>
      </c>
      <c r="D1086" s="2">
        <v>2017</v>
      </c>
    </row>
    <row r="1087" spans="1:4" x14ac:dyDescent="0.3">
      <c r="A1087" s="32">
        <v>8861562388</v>
      </c>
      <c r="B1087" s="2" t="s">
        <v>79</v>
      </c>
      <c r="C1087" s="42" t="s">
        <v>743</v>
      </c>
      <c r="D1087" s="2">
        <v>2016</v>
      </c>
    </row>
    <row r="1088" spans="1:4" x14ac:dyDescent="0.3">
      <c r="A1088" s="32">
        <v>6180360588</v>
      </c>
      <c r="B1088" s="2" t="s">
        <v>87</v>
      </c>
      <c r="C1088" s="42" t="s">
        <v>239</v>
      </c>
      <c r="D1088" s="2">
        <v>2017</v>
      </c>
    </row>
    <row r="1089" spans="1:4" x14ac:dyDescent="0.3">
      <c r="A1089" s="32">
        <v>9168788029</v>
      </c>
      <c r="B1089" s="2" t="s">
        <v>154</v>
      </c>
      <c r="C1089" s="42" t="s">
        <v>801</v>
      </c>
      <c r="D1089" s="2">
        <v>2017</v>
      </c>
    </row>
    <row r="1090" spans="1:4" x14ac:dyDescent="0.3">
      <c r="A1090" s="32">
        <v>7535027016</v>
      </c>
      <c r="B1090" s="2" t="s">
        <v>93</v>
      </c>
      <c r="C1090" s="42" t="s">
        <v>211</v>
      </c>
      <c r="D1090" s="2">
        <v>2018</v>
      </c>
    </row>
    <row r="1091" spans="1:4" x14ac:dyDescent="0.3">
      <c r="A1091" s="32">
        <v>2657410294</v>
      </c>
      <c r="B1091" s="2" t="s">
        <v>93</v>
      </c>
      <c r="C1091" s="42" t="s">
        <v>896</v>
      </c>
      <c r="D1091" s="2">
        <v>2016</v>
      </c>
    </row>
    <row r="1092" spans="1:4" x14ac:dyDescent="0.3">
      <c r="A1092" s="32">
        <v>8180202305</v>
      </c>
      <c r="B1092" s="2" t="s">
        <v>106</v>
      </c>
      <c r="C1092" s="42" t="s">
        <v>128</v>
      </c>
      <c r="D1092" s="2">
        <v>2017</v>
      </c>
    </row>
    <row r="1093" spans="1:4" x14ac:dyDescent="0.3">
      <c r="A1093" s="32">
        <v>9449774919</v>
      </c>
      <c r="B1093" s="2" t="s">
        <v>91</v>
      </c>
      <c r="C1093" s="42" t="s">
        <v>318</v>
      </c>
      <c r="D1093" s="2">
        <v>2017</v>
      </c>
    </row>
    <row r="1094" spans="1:4" x14ac:dyDescent="0.3">
      <c r="A1094" s="32">
        <v>7688629772</v>
      </c>
      <c r="B1094" s="2" t="s">
        <v>165</v>
      </c>
      <c r="C1094" s="42" t="s">
        <v>164</v>
      </c>
      <c r="D1094" s="2">
        <v>2016</v>
      </c>
    </row>
    <row r="1095" spans="1:4" x14ac:dyDescent="0.3">
      <c r="A1095" s="32">
        <v>5241364838</v>
      </c>
      <c r="B1095" s="2" t="s">
        <v>103</v>
      </c>
      <c r="C1095" s="42" t="s">
        <v>305</v>
      </c>
      <c r="D1095" s="2">
        <v>2018</v>
      </c>
    </row>
    <row r="1096" spans="1:4" x14ac:dyDescent="0.3">
      <c r="A1096" s="32">
        <v>1435295404</v>
      </c>
      <c r="B1096" s="2" t="s">
        <v>175</v>
      </c>
      <c r="C1096" s="42" t="s">
        <v>881</v>
      </c>
      <c r="D1096" s="2">
        <v>2018</v>
      </c>
    </row>
    <row r="1097" spans="1:4" x14ac:dyDescent="0.3">
      <c r="A1097" s="32">
        <v>6495943776</v>
      </c>
      <c r="B1097" s="2" t="s">
        <v>132</v>
      </c>
      <c r="C1097" s="42" t="s">
        <v>589</v>
      </c>
      <c r="D1097" s="2">
        <v>2018</v>
      </c>
    </row>
    <row r="1098" spans="1:4" x14ac:dyDescent="0.3">
      <c r="A1098" s="32">
        <v>9304893607</v>
      </c>
      <c r="B1098" s="2" t="s">
        <v>79</v>
      </c>
      <c r="C1098" s="42" t="s">
        <v>425</v>
      </c>
      <c r="D1098" s="2">
        <v>2018</v>
      </c>
    </row>
    <row r="1099" spans="1:4" x14ac:dyDescent="0.3">
      <c r="A1099" s="32">
        <v>6515906048</v>
      </c>
      <c r="B1099" s="2" t="s">
        <v>121</v>
      </c>
      <c r="C1099" s="42" t="s">
        <v>686</v>
      </c>
      <c r="D1099" s="2">
        <v>2016</v>
      </c>
    </row>
    <row r="1100" spans="1:4" x14ac:dyDescent="0.3">
      <c r="A1100" s="32">
        <v>9379549709</v>
      </c>
      <c r="B1100" s="2" t="s">
        <v>108</v>
      </c>
      <c r="C1100" s="42" t="s">
        <v>614</v>
      </c>
      <c r="D1100" s="2">
        <v>2016</v>
      </c>
    </row>
    <row r="1101" spans="1:4" x14ac:dyDescent="0.3">
      <c r="A1101" s="32">
        <v>9613576010</v>
      </c>
      <c r="B1101" s="2" t="s">
        <v>77</v>
      </c>
      <c r="C1101" s="42" t="s">
        <v>326</v>
      </c>
      <c r="D1101" s="2">
        <v>2016</v>
      </c>
    </row>
    <row r="1102" spans="1:4" x14ac:dyDescent="0.3">
      <c r="A1102" s="32">
        <v>8170282918</v>
      </c>
      <c r="B1102" s="2" t="s">
        <v>121</v>
      </c>
      <c r="C1102" s="42" t="s">
        <v>864</v>
      </c>
      <c r="D1102" s="2">
        <v>2017</v>
      </c>
    </row>
    <row r="1103" spans="1:4" x14ac:dyDescent="0.3">
      <c r="A1103" s="32">
        <v>4791106164</v>
      </c>
      <c r="B1103" s="2" t="s">
        <v>210</v>
      </c>
      <c r="C1103" s="42" t="s">
        <v>662</v>
      </c>
      <c r="D1103" s="2">
        <v>2017</v>
      </c>
    </row>
    <row r="1104" spans="1:4" x14ac:dyDescent="0.3">
      <c r="A1104" s="32">
        <v>1541749480</v>
      </c>
      <c r="B1104" s="2" t="s">
        <v>103</v>
      </c>
      <c r="C1104" s="42" t="s">
        <v>392</v>
      </c>
      <c r="D1104" s="2">
        <v>2017</v>
      </c>
    </row>
    <row r="1105" spans="1:4" x14ac:dyDescent="0.3">
      <c r="A1105" s="32">
        <v>4327556947</v>
      </c>
      <c r="B1105" s="2" t="s">
        <v>93</v>
      </c>
      <c r="C1105" s="42" t="s">
        <v>727</v>
      </c>
      <c r="D1105" s="2">
        <v>2016</v>
      </c>
    </row>
    <row r="1106" spans="1:4" x14ac:dyDescent="0.3">
      <c r="A1106" s="32">
        <v>3546209176</v>
      </c>
      <c r="B1106" s="2" t="s">
        <v>79</v>
      </c>
      <c r="C1106" s="42" t="s">
        <v>84</v>
      </c>
      <c r="D1106" s="2">
        <v>2017</v>
      </c>
    </row>
    <row r="1107" spans="1:4" x14ac:dyDescent="0.3">
      <c r="A1107" s="32">
        <v>321210085</v>
      </c>
      <c r="B1107" s="2" t="s">
        <v>87</v>
      </c>
      <c r="C1107" s="42" t="s">
        <v>491</v>
      </c>
      <c r="D1107" s="2">
        <v>2016</v>
      </c>
    </row>
    <row r="1108" spans="1:4" x14ac:dyDescent="0.3">
      <c r="A1108" s="32">
        <v>1716547016</v>
      </c>
      <c r="B1108" s="2" t="s">
        <v>79</v>
      </c>
      <c r="C1108" s="42" t="s">
        <v>744</v>
      </c>
      <c r="D1108" s="2">
        <v>2016</v>
      </c>
    </row>
    <row r="1109" spans="1:4" x14ac:dyDescent="0.3">
      <c r="A1109" s="32">
        <v>1771287098</v>
      </c>
      <c r="B1109" s="2" t="s">
        <v>117</v>
      </c>
      <c r="C1109" s="42" t="s">
        <v>151</v>
      </c>
      <c r="D1109" s="2">
        <v>2016</v>
      </c>
    </row>
    <row r="1110" spans="1:4" x14ac:dyDescent="0.3">
      <c r="A1110" s="32">
        <v>389480169</v>
      </c>
      <c r="B1110" s="2" t="s">
        <v>81</v>
      </c>
      <c r="C1110" s="42" t="s">
        <v>859</v>
      </c>
      <c r="D1110" s="2">
        <v>2017</v>
      </c>
    </row>
    <row r="1111" spans="1:4" x14ac:dyDescent="0.3">
      <c r="A1111" s="32">
        <v>9645543215</v>
      </c>
      <c r="B1111" s="2" t="s">
        <v>123</v>
      </c>
      <c r="C1111" s="42" t="s">
        <v>730</v>
      </c>
      <c r="D1111" s="2">
        <v>2017</v>
      </c>
    </row>
    <row r="1112" spans="1:4" x14ac:dyDescent="0.3">
      <c r="A1112" s="32">
        <v>6637305685</v>
      </c>
      <c r="B1112" s="2" t="s">
        <v>142</v>
      </c>
      <c r="C1112" s="42" t="s">
        <v>141</v>
      </c>
      <c r="D1112" s="2">
        <v>2017</v>
      </c>
    </row>
    <row r="1113" spans="1:4" x14ac:dyDescent="0.3">
      <c r="A1113" s="32">
        <v>8270481327</v>
      </c>
      <c r="B1113" s="2" t="s">
        <v>77</v>
      </c>
      <c r="C1113" s="42" t="s">
        <v>288</v>
      </c>
      <c r="D1113" s="2">
        <v>2017</v>
      </c>
    </row>
    <row r="1114" spans="1:4" x14ac:dyDescent="0.3">
      <c r="A1114" s="32">
        <v>4918991882</v>
      </c>
      <c r="B1114" s="2" t="s">
        <v>79</v>
      </c>
      <c r="C1114" s="42" t="s">
        <v>257</v>
      </c>
      <c r="D1114" s="2">
        <v>2017</v>
      </c>
    </row>
    <row r="1115" spans="1:4" x14ac:dyDescent="0.3">
      <c r="A1115" s="32">
        <v>6712695600</v>
      </c>
      <c r="B1115" s="2" t="s">
        <v>87</v>
      </c>
      <c r="C1115" s="42" t="s">
        <v>703</v>
      </c>
      <c r="D1115" s="2">
        <v>2017</v>
      </c>
    </row>
    <row r="1116" spans="1:4" x14ac:dyDescent="0.3">
      <c r="A1116" s="32">
        <v>7789911910</v>
      </c>
      <c r="B1116" s="2" t="s">
        <v>113</v>
      </c>
      <c r="C1116" s="42" t="s">
        <v>483</v>
      </c>
      <c r="D1116" s="2">
        <v>2016</v>
      </c>
    </row>
    <row r="1117" spans="1:4" x14ac:dyDescent="0.3">
      <c r="A1117" s="32">
        <v>6216793853</v>
      </c>
      <c r="B1117" s="2" t="s">
        <v>154</v>
      </c>
      <c r="C1117" s="42" t="s">
        <v>502</v>
      </c>
      <c r="D1117" s="2">
        <v>2017</v>
      </c>
    </row>
    <row r="1118" spans="1:4" x14ac:dyDescent="0.3">
      <c r="A1118" s="32">
        <v>7838212324</v>
      </c>
      <c r="B1118" s="2" t="s">
        <v>93</v>
      </c>
      <c r="C1118" s="42" t="s">
        <v>294</v>
      </c>
      <c r="D1118" s="2">
        <v>2016</v>
      </c>
    </row>
    <row r="1119" spans="1:4" x14ac:dyDescent="0.3">
      <c r="A1119" s="32">
        <v>3525276117</v>
      </c>
      <c r="B1119" s="2" t="s">
        <v>130</v>
      </c>
      <c r="C1119" s="42" t="s">
        <v>474</v>
      </c>
      <c r="D1119" s="2">
        <v>2016</v>
      </c>
    </row>
    <row r="1120" spans="1:4" x14ac:dyDescent="0.3">
      <c r="A1120" s="32">
        <v>2266588656</v>
      </c>
      <c r="B1120" s="2" t="s">
        <v>113</v>
      </c>
      <c r="C1120" s="42" t="s">
        <v>358</v>
      </c>
      <c r="D1120" s="2">
        <v>2018</v>
      </c>
    </row>
    <row r="1121" spans="1:4" x14ac:dyDescent="0.3">
      <c r="A1121" s="32">
        <v>4347109431</v>
      </c>
      <c r="B1121" s="2" t="s">
        <v>121</v>
      </c>
      <c r="C1121" s="42" t="s">
        <v>241</v>
      </c>
      <c r="D1121" s="2">
        <v>2016</v>
      </c>
    </row>
    <row r="1122" spans="1:4" x14ac:dyDescent="0.3">
      <c r="A1122" s="32">
        <v>2897053453</v>
      </c>
      <c r="B1122" s="2" t="s">
        <v>87</v>
      </c>
      <c r="C1122" s="42" t="s">
        <v>239</v>
      </c>
      <c r="D1122" s="2">
        <v>2017</v>
      </c>
    </row>
    <row r="1123" spans="1:4" x14ac:dyDescent="0.3">
      <c r="A1123" s="32">
        <v>788507729</v>
      </c>
      <c r="B1123" s="2" t="s">
        <v>123</v>
      </c>
      <c r="C1123" s="42" t="s">
        <v>375</v>
      </c>
      <c r="D1123" s="2">
        <v>2017</v>
      </c>
    </row>
    <row r="1124" spans="1:4" x14ac:dyDescent="0.3">
      <c r="A1124" s="32">
        <v>7653251439</v>
      </c>
      <c r="B1124" s="2" t="s">
        <v>79</v>
      </c>
      <c r="C1124" s="42" t="s">
        <v>281</v>
      </c>
      <c r="D1124" s="2">
        <v>2017</v>
      </c>
    </row>
    <row r="1125" spans="1:4" x14ac:dyDescent="0.3">
      <c r="A1125" s="32">
        <v>9058619435</v>
      </c>
      <c r="B1125" s="2" t="s">
        <v>81</v>
      </c>
      <c r="C1125" s="42" t="s">
        <v>657</v>
      </c>
      <c r="D1125" s="2">
        <v>2016</v>
      </c>
    </row>
    <row r="1126" spans="1:4" x14ac:dyDescent="0.3">
      <c r="A1126" s="32">
        <v>5257227541</v>
      </c>
      <c r="B1126" s="2" t="s">
        <v>121</v>
      </c>
      <c r="C1126" s="42" t="s">
        <v>321</v>
      </c>
      <c r="D1126" s="2">
        <v>2017</v>
      </c>
    </row>
    <row r="1127" spans="1:4" x14ac:dyDescent="0.3">
      <c r="A1127" s="32">
        <v>7098234680</v>
      </c>
      <c r="B1127" s="2" t="s">
        <v>215</v>
      </c>
      <c r="C1127" s="42" t="s">
        <v>214</v>
      </c>
      <c r="D1127" s="2">
        <v>2016</v>
      </c>
    </row>
    <row r="1128" spans="1:4" x14ac:dyDescent="0.3">
      <c r="A1128" s="32">
        <v>962830542</v>
      </c>
      <c r="B1128" s="2" t="s">
        <v>130</v>
      </c>
      <c r="C1128" s="42">
        <v>626</v>
      </c>
      <c r="D1128" s="2">
        <v>2018</v>
      </c>
    </row>
    <row r="1129" spans="1:4" x14ac:dyDescent="0.3">
      <c r="A1129" s="32">
        <v>2721819712</v>
      </c>
      <c r="B1129" s="2" t="s">
        <v>103</v>
      </c>
      <c r="C1129" s="42" t="s">
        <v>365</v>
      </c>
      <c r="D1129" s="2">
        <v>2018</v>
      </c>
    </row>
    <row r="1130" spans="1:4" x14ac:dyDescent="0.3">
      <c r="A1130" s="32">
        <v>1140268058</v>
      </c>
      <c r="B1130" s="2" t="s">
        <v>193</v>
      </c>
      <c r="C1130" s="42" t="s">
        <v>473</v>
      </c>
      <c r="D1130" s="2">
        <v>2018</v>
      </c>
    </row>
    <row r="1131" spans="1:4" x14ac:dyDescent="0.3">
      <c r="A1131" s="32">
        <v>5775475453</v>
      </c>
      <c r="B1131" s="2" t="s">
        <v>77</v>
      </c>
      <c r="C1131" s="42" t="s">
        <v>326</v>
      </c>
      <c r="D1131" s="2">
        <v>2018</v>
      </c>
    </row>
    <row r="1132" spans="1:4" x14ac:dyDescent="0.3">
      <c r="A1132" s="32">
        <v>6549045150</v>
      </c>
      <c r="B1132" s="2" t="s">
        <v>79</v>
      </c>
      <c r="C1132" s="42" t="s">
        <v>436</v>
      </c>
      <c r="D1132" s="2">
        <v>2017</v>
      </c>
    </row>
    <row r="1133" spans="1:4" x14ac:dyDescent="0.3">
      <c r="A1133" s="32">
        <v>5632882594</v>
      </c>
      <c r="B1133" s="2" t="s">
        <v>106</v>
      </c>
      <c r="C1133" s="42" t="s">
        <v>190</v>
      </c>
      <c r="D1133" s="2">
        <v>2016</v>
      </c>
    </row>
    <row r="1134" spans="1:4" x14ac:dyDescent="0.3">
      <c r="A1134" s="32">
        <v>9815468650</v>
      </c>
      <c r="B1134" s="2" t="s">
        <v>87</v>
      </c>
      <c r="C1134" s="42" t="s">
        <v>688</v>
      </c>
      <c r="D1134" s="2">
        <v>2018</v>
      </c>
    </row>
    <row r="1135" spans="1:4" x14ac:dyDescent="0.3">
      <c r="A1135" s="32">
        <v>4091759629</v>
      </c>
      <c r="B1135" s="2" t="s">
        <v>121</v>
      </c>
      <c r="C1135" s="42" t="s">
        <v>895</v>
      </c>
      <c r="D1135" s="2">
        <v>2018</v>
      </c>
    </row>
    <row r="1136" spans="1:4" x14ac:dyDescent="0.3">
      <c r="A1136" s="32">
        <v>5775918231</v>
      </c>
      <c r="B1136" s="2" t="s">
        <v>93</v>
      </c>
      <c r="C1136" s="42" t="s">
        <v>211</v>
      </c>
      <c r="D1136" s="2">
        <v>2018</v>
      </c>
    </row>
    <row r="1137" spans="1:4" x14ac:dyDescent="0.3">
      <c r="A1137" s="32">
        <v>7128848649</v>
      </c>
      <c r="B1137" s="2" t="s">
        <v>175</v>
      </c>
      <c r="C1137" s="42" t="s">
        <v>673</v>
      </c>
      <c r="D1137" s="2">
        <v>2017</v>
      </c>
    </row>
    <row r="1138" spans="1:4" x14ac:dyDescent="0.3">
      <c r="A1138" s="32">
        <v>7355241141</v>
      </c>
      <c r="B1138" s="2" t="s">
        <v>77</v>
      </c>
      <c r="C1138" s="42" t="s">
        <v>320</v>
      </c>
      <c r="D1138" s="2">
        <v>2018</v>
      </c>
    </row>
    <row r="1139" spans="1:4" x14ac:dyDescent="0.3">
      <c r="A1139" s="32">
        <v>8787501368</v>
      </c>
      <c r="B1139" s="2" t="s">
        <v>130</v>
      </c>
      <c r="C1139" s="42" t="s">
        <v>267</v>
      </c>
      <c r="D1139" s="2">
        <v>2017</v>
      </c>
    </row>
    <row r="1140" spans="1:4" x14ac:dyDescent="0.3">
      <c r="A1140" s="32">
        <v>8331251539</v>
      </c>
      <c r="B1140" s="2" t="s">
        <v>121</v>
      </c>
      <c r="C1140" s="42" t="s">
        <v>434</v>
      </c>
      <c r="D1140" s="2">
        <v>2017</v>
      </c>
    </row>
    <row r="1141" spans="1:4" x14ac:dyDescent="0.3">
      <c r="A1141" s="32">
        <v>1454905506</v>
      </c>
      <c r="B1141" s="2" t="s">
        <v>106</v>
      </c>
      <c r="C1141" s="42" t="s">
        <v>369</v>
      </c>
      <c r="D1141" s="2">
        <v>2017</v>
      </c>
    </row>
    <row r="1142" spans="1:4" x14ac:dyDescent="0.3">
      <c r="A1142" s="32">
        <v>8086272745</v>
      </c>
      <c r="B1142" s="2" t="s">
        <v>197</v>
      </c>
      <c r="C1142" s="42" t="s">
        <v>384</v>
      </c>
      <c r="D1142" s="2">
        <v>2017</v>
      </c>
    </row>
    <row r="1143" spans="1:4" x14ac:dyDescent="0.3">
      <c r="A1143" s="32">
        <v>3681220875</v>
      </c>
      <c r="B1143" s="2" t="s">
        <v>97</v>
      </c>
      <c r="C1143" s="42" t="s">
        <v>599</v>
      </c>
      <c r="D1143" s="2">
        <v>2018</v>
      </c>
    </row>
    <row r="1144" spans="1:4" x14ac:dyDescent="0.3">
      <c r="A1144" s="32">
        <v>5802052058</v>
      </c>
      <c r="B1144" s="2" t="s">
        <v>103</v>
      </c>
      <c r="C1144" s="42" t="s">
        <v>160</v>
      </c>
      <c r="D1144" s="2">
        <v>2018</v>
      </c>
    </row>
    <row r="1145" spans="1:4" x14ac:dyDescent="0.3">
      <c r="A1145" s="32">
        <v>8975039153</v>
      </c>
      <c r="B1145" s="2" t="s">
        <v>83</v>
      </c>
      <c r="C1145" s="42" t="s">
        <v>894</v>
      </c>
      <c r="D1145" s="2">
        <v>2016</v>
      </c>
    </row>
    <row r="1146" spans="1:4" x14ac:dyDescent="0.3">
      <c r="A1146" s="32">
        <v>2923673972</v>
      </c>
      <c r="B1146" s="2" t="s">
        <v>97</v>
      </c>
      <c r="C1146" s="42" t="s">
        <v>705</v>
      </c>
      <c r="D1146" s="2">
        <v>2017</v>
      </c>
    </row>
    <row r="1147" spans="1:4" x14ac:dyDescent="0.3">
      <c r="A1147" s="32">
        <v>104667443</v>
      </c>
      <c r="B1147" s="2" t="s">
        <v>154</v>
      </c>
      <c r="C1147" s="42" t="s">
        <v>448</v>
      </c>
      <c r="D1147" s="2">
        <v>2017</v>
      </c>
    </row>
    <row r="1148" spans="1:4" x14ac:dyDescent="0.3">
      <c r="A1148" s="32">
        <v>647900688</v>
      </c>
      <c r="B1148" s="2" t="s">
        <v>193</v>
      </c>
      <c r="C1148" s="42" t="s">
        <v>282</v>
      </c>
      <c r="D1148" s="2">
        <v>2016</v>
      </c>
    </row>
    <row r="1149" spans="1:4" x14ac:dyDescent="0.3">
      <c r="A1149" s="32">
        <v>2720875392</v>
      </c>
      <c r="B1149" s="2" t="s">
        <v>145</v>
      </c>
      <c r="C1149" s="42" t="s">
        <v>893</v>
      </c>
      <c r="D1149" s="2">
        <v>2016</v>
      </c>
    </row>
    <row r="1150" spans="1:4" x14ac:dyDescent="0.3">
      <c r="A1150" s="32">
        <v>432520465</v>
      </c>
      <c r="B1150" s="2" t="s">
        <v>177</v>
      </c>
      <c r="C1150" s="42" t="s">
        <v>397</v>
      </c>
      <c r="D1150" s="2">
        <v>2018</v>
      </c>
    </row>
    <row r="1151" spans="1:4" x14ac:dyDescent="0.3">
      <c r="A1151" s="32">
        <v>229312128</v>
      </c>
      <c r="B1151" s="2" t="s">
        <v>77</v>
      </c>
      <c r="C1151" s="42" t="s">
        <v>326</v>
      </c>
      <c r="D1151" s="2">
        <v>2018</v>
      </c>
    </row>
    <row r="1152" spans="1:4" x14ac:dyDescent="0.3">
      <c r="A1152" s="32">
        <v>9555694176</v>
      </c>
      <c r="B1152" s="2" t="s">
        <v>81</v>
      </c>
      <c r="C1152" s="42" t="s">
        <v>408</v>
      </c>
      <c r="D1152" s="2">
        <v>2017</v>
      </c>
    </row>
    <row r="1153" spans="1:4" x14ac:dyDescent="0.3">
      <c r="A1153" s="32">
        <v>1917766882</v>
      </c>
      <c r="B1153" s="2" t="s">
        <v>130</v>
      </c>
      <c r="C1153" s="42" t="s">
        <v>265</v>
      </c>
      <c r="D1153" s="2">
        <v>2018</v>
      </c>
    </row>
    <row r="1154" spans="1:4" x14ac:dyDescent="0.3">
      <c r="A1154" s="32">
        <v>6264008516</v>
      </c>
      <c r="B1154" s="2" t="s">
        <v>87</v>
      </c>
      <c r="C1154" s="42" t="s">
        <v>239</v>
      </c>
      <c r="D1154" s="2">
        <v>2017</v>
      </c>
    </row>
    <row r="1155" spans="1:4" x14ac:dyDescent="0.3">
      <c r="A1155" s="32">
        <v>8714514087</v>
      </c>
      <c r="B1155" s="2" t="s">
        <v>91</v>
      </c>
      <c r="C1155" s="42" t="s">
        <v>406</v>
      </c>
      <c r="D1155" s="2">
        <v>2016</v>
      </c>
    </row>
    <row r="1156" spans="1:4" x14ac:dyDescent="0.3">
      <c r="A1156" s="32">
        <v>4139009934</v>
      </c>
      <c r="B1156" s="2" t="s">
        <v>106</v>
      </c>
      <c r="C1156" s="42" t="s">
        <v>547</v>
      </c>
      <c r="D1156" s="2">
        <v>2017</v>
      </c>
    </row>
    <row r="1157" spans="1:4" x14ac:dyDescent="0.3">
      <c r="A1157" s="32">
        <v>6682914792</v>
      </c>
      <c r="B1157" s="2" t="s">
        <v>83</v>
      </c>
      <c r="C1157" s="42" t="s">
        <v>400</v>
      </c>
      <c r="D1157" s="2">
        <v>2017</v>
      </c>
    </row>
    <row r="1158" spans="1:4" x14ac:dyDescent="0.3">
      <c r="A1158" s="32">
        <v>7239713172</v>
      </c>
      <c r="B1158" s="2" t="s">
        <v>142</v>
      </c>
      <c r="C1158" s="42" t="s">
        <v>555</v>
      </c>
      <c r="D1158" s="2">
        <v>2016</v>
      </c>
    </row>
    <row r="1159" spans="1:4" x14ac:dyDescent="0.3">
      <c r="A1159" s="32">
        <v>8419836672</v>
      </c>
      <c r="B1159" s="2" t="s">
        <v>91</v>
      </c>
      <c r="C1159" s="42" t="s">
        <v>892</v>
      </c>
      <c r="D1159" s="2">
        <v>2018</v>
      </c>
    </row>
    <row r="1160" spans="1:4" x14ac:dyDescent="0.3">
      <c r="A1160" s="32">
        <v>8013202208</v>
      </c>
      <c r="B1160" s="2" t="s">
        <v>106</v>
      </c>
      <c r="C1160" s="42" t="s">
        <v>208</v>
      </c>
      <c r="D1160" s="2">
        <v>2017</v>
      </c>
    </row>
    <row r="1161" spans="1:4" x14ac:dyDescent="0.3">
      <c r="A1161" s="32">
        <v>4379875342</v>
      </c>
      <c r="B1161" s="2" t="s">
        <v>91</v>
      </c>
      <c r="C1161" s="42" t="s">
        <v>261</v>
      </c>
      <c r="D1161" s="2">
        <v>2018</v>
      </c>
    </row>
    <row r="1162" spans="1:4" x14ac:dyDescent="0.3">
      <c r="A1162" s="32">
        <v>3782080181</v>
      </c>
      <c r="B1162" s="2" t="s">
        <v>390</v>
      </c>
      <c r="C1162" s="43">
        <v>43346</v>
      </c>
      <c r="D1162" s="2">
        <v>2017</v>
      </c>
    </row>
    <row r="1163" spans="1:4" x14ac:dyDescent="0.3">
      <c r="A1163" s="32">
        <v>9173187526</v>
      </c>
      <c r="B1163" s="2" t="s">
        <v>93</v>
      </c>
      <c r="C1163" s="42" t="s">
        <v>211</v>
      </c>
      <c r="D1163" s="2">
        <v>2016</v>
      </c>
    </row>
    <row r="1164" spans="1:4" x14ac:dyDescent="0.3">
      <c r="A1164" s="32">
        <v>634071521</v>
      </c>
      <c r="B1164" s="2" t="s">
        <v>132</v>
      </c>
      <c r="C1164" s="42">
        <v>1000</v>
      </c>
      <c r="D1164" s="2">
        <v>2017</v>
      </c>
    </row>
    <row r="1165" spans="1:4" x14ac:dyDescent="0.3">
      <c r="A1165" s="32">
        <v>7296091118</v>
      </c>
      <c r="B1165" s="2" t="s">
        <v>87</v>
      </c>
      <c r="C1165" s="42" t="s">
        <v>491</v>
      </c>
      <c r="D1165" s="2">
        <v>2018</v>
      </c>
    </row>
    <row r="1166" spans="1:4" x14ac:dyDescent="0.3">
      <c r="A1166" s="32">
        <v>2840169215</v>
      </c>
      <c r="B1166" s="2" t="s">
        <v>197</v>
      </c>
      <c r="C1166" s="42" t="s">
        <v>891</v>
      </c>
      <c r="D1166" s="2">
        <v>2017</v>
      </c>
    </row>
    <row r="1167" spans="1:4" x14ac:dyDescent="0.3">
      <c r="A1167" s="32">
        <v>8450116988</v>
      </c>
      <c r="B1167" s="2" t="s">
        <v>117</v>
      </c>
      <c r="C1167" s="42" t="s">
        <v>151</v>
      </c>
      <c r="D1167" s="2">
        <v>2018</v>
      </c>
    </row>
    <row r="1168" spans="1:4" x14ac:dyDescent="0.3">
      <c r="A1168" s="32">
        <v>382109171</v>
      </c>
      <c r="B1168" s="2" t="s">
        <v>79</v>
      </c>
      <c r="C1168" s="42" t="s">
        <v>222</v>
      </c>
      <c r="D1168" s="2">
        <v>2016</v>
      </c>
    </row>
    <row r="1169" spans="1:4" x14ac:dyDescent="0.3">
      <c r="A1169" s="32">
        <v>8937000644</v>
      </c>
      <c r="B1169" s="2" t="s">
        <v>113</v>
      </c>
      <c r="C1169" s="42" t="s">
        <v>358</v>
      </c>
      <c r="D1169" s="2">
        <v>2016</v>
      </c>
    </row>
    <row r="1170" spans="1:4" x14ac:dyDescent="0.3">
      <c r="A1170" s="32">
        <v>7094382928</v>
      </c>
      <c r="B1170" s="2" t="s">
        <v>121</v>
      </c>
      <c r="C1170" s="42" t="s">
        <v>686</v>
      </c>
      <c r="D1170" s="2">
        <v>2018</v>
      </c>
    </row>
    <row r="1171" spans="1:4" x14ac:dyDescent="0.3">
      <c r="A1171" s="32">
        <v>2638173800</v>
      </c>
      <c r="B1171" s="2" t="s">
        <v>115</v>
      </c>
      <c r="C1171" s="42" t="s">
        <v>660</v>
      </c>
      <c r="D1171" s="2">
        <v>2017</v>
      </c>
    </row>
    <row r="1172" spans="1:4" x14ac:dyDescent="0.3">
      <c r="A1172" s="32">
        <v>5316508394</v>
      </c>
      <c r="B1172" s="2" t="s">
        <v>335</v>
      </c>
      <c r="C1172" s="42" t="s">
        <v>404</v>
      </c>
      <c r="D1172" s="2">
        <v>2017</v>
      </c>
    </row>
    <row r="1173" spans="1:4" x14ac:dyDescent="0.3">
      <c r="A1173" s="32">
        <v>2807723810</v>
      </c>
      <c r="B1173" s="2" t="s">
        <v>249</v>
      </c>
      <c r="C1173" s="42" t="s">
        <v>809</v>
      </c>
      <c r="D1173" s="2">
        <v>2018</v>
      </c>
    </row>
    <row r="1174" spans="1:4" x14ac:dyDescent="0.3">
      <c r="A1174" s="32">
        <v>865829837</v>
      </c>
      <c r="B1174" s="2" t="s">
        <v>197</v>
      </c>
      <c r="C1174" s="42" t="s">
        <v>384</v>
      </c>
      <c r="D1174" s="2">
        <v>2018</v>
      </c>
    </row>
    <row r="1175" spans="1:4" x14ac:dyDescent="0.3">
      <c r="A1175" s="32">
        <v>1374364835</v>
      </c>
      <c r="B1175" s="2" t="s">
        <v>142</v>
      </c>
      <c r="C1175" s="42" t="s">
        <v>682</v>
      </c>
      <c r="D1175" s="2">
        <v>2017</v>
      </c>
    </row>
    <row r="1176" spans="1:4" x14ac:dyDescent="0.3">
      <c r="A1176" s="32">
        <v>8236401022</v>
      </c>
      <c r="B1176" s="2" t="s">
        <v>79</v>
      </c>
      <c r="C1176" s="42" t="s">
        <v>223</v>
      </c>
      <c r="D1176" s="2">
        <v>2016</v>
      </c>
    </row>
    <row r="1177" spans="1:4" x14ac:dyDescent="0.3">
      <c r="A1177" s="32">
        <v>7305781215</v>
      </c>
      <c r="B1177" s="2" t="s">
        <v>335</v>
      </c>
      <c r="C1177" s="42" t="s">
        <v>467</v>
      </c>
      <c r="D1177" s="2">
        <v>2017</v>
      </c>
    </row>
    <row r="1178" spans="1:4" x14ac:dyDescent="0.3">
      <c r="A1178" s="32">
        <v>4519506808</v>
      </c>
      <c r="B1178" s="2" t="s">
        <v>103</v>
      </c>
      <c r="C1178" s="42" t="s">
        <v>372</v>
      </c>
      <c r="D1178" s="2">
        <v>2016</v>
      </c>
    </row>
    <row r="1179" spans="1:4" x14ac:dyDescent="0.3">
      <c r="A1179" s="32">
        <v>892201045</v>
      </c>
      <c r="B1179" s="2" t="s">
        <v>81</v>
      </c>
      <c r="C1179" s="42" t="s">
        <v>520</v>
      </c>
      <c r="D1179" s="2">
        <v>2017</v>
      </c>
    </row>
    <row r="1180" spans="1:4" x14ac:dyDescent="0.3">
      <c r="A1180" s="32">
        <v>7324224156</v>
      </c>
      <c r="B1180" s="2" t="s">
        <v>165</v>
      </c>
      <c r="C1180" s="42" t="s">
        <v>279</v>
      </c>
      <c r="D1180" s="2">
        <v>2018</v>
      </c>
    </row>
    <row r="1181" spans="1:4" x14ac:dyDescent="0.3">
      <c r="A1181" s="32">
        <v>5827705756</v>
      </c>
      <c r="B1181" s="2" t="s">
        <v>117</v>
      </c>
      <c r="C1181" s="42" t="s">
        <v>151</v>
      </c>
      <c r="D1181" s="2">
        <v>2017</v>
      </c>
    </row>
    <row r="1182" spans="1:4" x14ac:dyDescent="0.3">
      <c r="A1182" s="32">
        <v>358870534</v>
      </c>
      <c r="B1182" s="2" t="s">
        <v>142</v>
      </c>
      <c r="C1182" s="42" t="s">
        <v>141</v>
      </c>
      <c r="D1182" s="2">
        <v>2018</v>
      </c>
    </row>
    <row r="1183" spans="1:4" x14ac:dyDescent="0.3">
      <c r="A1183" s="32">
        <v>8928799945</v>
      </c>
      <c r="B1183" s="2" t="s">
        <v>175</v>
      </c>
      <c r="C1183" s="42" t="s">
        <v>673</v>
      </c>
      <c r="D1183" s="2">
        <v>2018</v>
      </c>
    </row>
    <row r="1184" spans="1:4" x14ac:dyDescent="0.3">
      <c r="A1184" s="32">
        <v>5527829263</v>
      </c>
      <c r="B1184" s="2" t="s">
        <v>79</v>
      </c>
      <c r="C1184" s="42" t="s">
        <v>223</v>
      </c>
      <c r="D1184" s="2">
        <v>2018</v>
      </c>
    </row>
    <row r="1185" spans="1:4" x14ac:dyDescent="0.3">
      <c r="A1185" s="32">
        <v>9099799020</v>
      </c>
      <c r="B1185" s="2" t="s">
        <v>371</v>
      </c>
      <c r="C1185" s="42" t="s">
        <v>522</v>
      </c>
      <c r="D1185" s="2">
        <v>2018</v>
      </c>
    </row>
    <row r="1186" spans="1:4" x14ac:dyDescent="0.3">
      <c r="A1186" s="32">
        <v>9024735297</v>
      </c>
      <c r="B1186" s="2" t="s">
        <v>79</v>
      </c>
      <c r="C1186" s="42" t="s">
        <v>109</v>
      </c>
      <c r="D1186" s="2">
        <v>2017</v>
      </c>
    </row>
    <row r="1187" spans="1:4" x14ac:dyDescent="0.3">
      <c r="A1187" s="32">
        <v>9603385077</v>
      </c>
      <c r="B1187" s="2" t="s">
        <v>79</v>
      </c>
      <c r="C1187" s="42" t="s">
        <v>777</v>
      </c>
      <c r="D1187" s="2">
        <v>2018</v>
      </c>
    </row>
    <row r="1188" spans="1:4" x14ac:dyDescent="0.3">
      <c r="A1188" s="32">
        <v>2289429260</v>
      </c>
      <c r="B1188" s="2" t="s">
        <v>193</v>
      </c>
      <c r="C1188" s="42" t="s">
        <v>890</v>
      </c>
      <c r="D1188" s="2">
        <v>2016</v>
      </c>
    </row>
    <row r="1189" spans="1:4" x14ac:dyDescent="0.3">
      <c r="A1189" s="32">
        <v>5306867324</v>
      </c>
      <c r="B1189" s="2" t="s">
        <v>93</v>
      </c>
      <c r="C1189" s="42" t="s">
        <v>211</v>
      </c>
      <c r="D1189" s="2">
        <v>2017</v>
      </c>
    </row>
    <row r="1190" spans="1:4" x14ac:dyDescent="0.3">
      <c r="A1190" s="32">
        <v>7499990834</v>
      </c>
      <c r="B1190" s="2" t="s">
        <v>115</v>
      </c>
      <c r="C1190" s="42" t="s">
        <v>416</v>
      </c>
      <c r="D1190" s="2">
        <v>2018</v>
      </c>
    </row>
    <row r="1191" spans="1:4" x14ac:dyDescent="0.3">
      <c r="A1191" s="32">
        <v>7991645266</v>
      </c>
      <c r="B1191" s="2" t="s">
        <v>106</v>
      </c>
      <c r="C1191" s="42" t="s">
        <v>233</v>
      </c>
      <c r="D1191" s="2">
        <v>2016</v>
      </c>
    </row>
    <row r="1192" spans="1:4" x14ac:dyDescent="0.3">
      <c r="A1192" s="32">
        <v>3452234452</v>
      </c>
      <c r="B1192" s="2" t="s">
        <v>91</v>
      </c>
      <c r="C1192" s="42" t="s">
        <v>568</v>
      </c>
      <c r="D1192" s="2">
        <v>2017</v>
      </c>
    </row>
    <row r="1193" spans="1:4" x14ac:dyDescent="0.3">
      <c r="A1193" s="32">
        <v>2718358068</v>
      </c>
      <c r="B1193" s="2" t="s">
        <v>154</v>
      </c>
      <c r="C1193" s="42" t="s">
        <v>324</v>
      </c>
      <c r="D1193" s="2">
        <v>2016</v>
      </c>
    </row>
    <row r="1194" spans="1:4" x14ac:dyDescent="0.3">
      <c r="A1194" s="32">
        <v>8916964318</v>
      </c>
      <c r="B1194" s="2" t="s">
        <v>97</v>
      </c>
      <c r="C1194" s="42" t="s">
        <v>645</v>
      </c>
      <c r="D1194" s="2">
        <v>2018</v>
      </c>
    </row>
    <row r="1195" spans="1:4" x14ac:dyDescent="0.3">
      <c r="A1195" s="32">
        <v>1273814096</v>
      </c>
      <c r="B1195" s="2" t="s">
        <v>249</v>
      </c>
      <c r="C1195" s="42" t="s">
        <v>532</v>
      </c>
      <c r="D1195" s="2">
        <v>2017</v>
      </c>
    </row>
    <row r="1196" spans="1:4" x14ac:dyDescent="0.3">
      <c r="A1196" s="32">
        <v>4780339405</v>
      </c>
      <c r="B1196" s="2" t="s">
        <v>91</v>
      </c>
      <c r="C1196" s="42" t="s">
        <v>319</v>
      </c>
      <c r="D1196" s="2">
        <v>2017</v>
      </c>
    </row>
    <row r="1197" spans="1:4" x14ac:dyDescent="0.3">
      <c r="A1197" s="32">
        <v>4954672201</v>
      </c>
      <c r="B1197" s="2" t="s">
        <v>154</v>
      </c>
      <c r="C1197" s="42" t="s">
        <v>324</v>
      </c>
      <c r="D1197" s="2">
        <v>2017</v>
      </c>
    </row>
    <row r="1198" spans="1:4" x14ac:dyDescent="0.3">
      <c r="A1198" s="32">
        <v>9455495961</v>
      </c>
      <c r="B1198" s="2" t="s">
        <v>175</v>
      </c>
      <c r="C1198" s="42" t="s">
        <v>889</v>
      </c>
      <c r="D1198" s="2">
        <v>2018</v>
      </c>
    </row>
    <row r="1199" spans="1:4" x14ac:dyDescent="0.3">
      <c r="A1199" s="32">
        <v>8529441915</v>
      </c>
      <c r="B1199" s="2" t="s">
        <v>142</v>
      </c>
      <c r="C1199" s="42" t="s">
        <v>266</v>
      </c>
      <c r="D1199" s="2">
        <v>2018</v>
      </c>
    </row>
    <row r="1200" spans="1:4" x14ac:dyDescent="0.3">
      <c r="A1200" s="32">
        <v>3692534515</v>
      </c>
      <c r="B1200" s="2" t="s">
        <v>177</v>
      </c>
      <c r="C1200" s="42" t="s">
        <v>397</v>
      </c>
      <c r="D1200" s="2">
        <v>2016</v>
      </c>
    </row>
    <row r="1201" spans="1:4" x14ac:dyDescent="0.3">
      <c r="A1201" s="32">
        <v>8233603627</v>
      </c>
      <c r="B1201" s="2" t="s">
        <v>115</v>
      </c>
      <c r="C1201" s="42" t="s">
        <v>416</v>
      </c>
      <c r="D1201" s="2">
        <v>2017</v>
      </c>
    </row>
    <row r="1202" spans="1:4" x14ac:dyDescent="0.3">
      <c r="A1202" s="32">
        <v>1979666334</v>
      </c>
      <c r="B1202" s="2" t="s">
        <v>91</v>
      </c>
      <c r="C1202" s="42" t="s">
        <v>158</v>
      </c>
      <c r="D1202" s="2">
        <v>2018</v>
      </c>
    </row>
    <row r="1203" spans="1:4" x14ac:dyDescent="0.3">
      <c r="A1203" s="32">
        <v>8680703281</v>
      </c>
      <c r="B1203" s="2" t="s">
        <v>142</v>
      </c>
      <c r="C1203" s="42" t="s">
        <v>596</v>
      </c>
      <c r="D1203" s="2">
        <v>2017</v>
      </c>
    </row>
    <row r="1204" spans="1:4" x14ac:dyDescent="0.3">
      <c r="A1204" s="32">
        <v>3152348452</v>
      </c>
      <c r="B1204" s="2" t="s">
        <v>91</v>
      </c>
      <c r="C1204" s="42" t="s">
        <v>541</v>
      </c>
      <c r="D1204" s="2">
        <v>2018</v>
      </c>
    </row>
    <row r="1205" spans="1:4" x14ac:dyDescent="0.3">
      <c r="A1205" s="32">
        <v>9485933487</v>
      </c>
      <c r="B1205" s="2" t="s">
        <v>132</v>
      </c>
      <c r="C1205" s="42" t="s">
        <v>888</v>
      </c>
      <c r="D1205" s="2">
        <v>2016</v>
      </c>
    </row>
    <row r="1206" spans="1:4" x14ac:dyDescent="0.3">
      <c r="A1206" s="32">
        <v>1802186980</v>
      </c>
      <c r="B1206" s="2" t="s">
        <v>213</v>
      </c>
      <c r="C1206" s="42" t="s">
        <v>707</v>
      </c>
      <c r="D1206" s="2">
        <v>2016</v>
      </c>
    </row>
    <row r="1207" spans="1:4" x14ac:dyDescent="0.3">
      <c r="A1207" s="32">
        <v>2179186363</v>
      </c>
      <c r="B1207" s="2" t="s">
        <v>197</v>
      </c>
      <c r="C1207" s="42" t="s">
        <v>431</v>
      </c>
      <c r="D1207" s="2">
        <v>2016</v>
      </c>
    </row>
    <row r="1208" spans="1:4" x14ac:dyDescent="0.3">
      <c r="A1208" s="32">
        <v>6358796739</v>
      </c>
      <c r="B1208" s="2" t="s">
        <v>108</v>
      </c>
      <c r="C1208" s="42" t="s">
        <v>807</v>
      </c>
      <c r="D1208" s="2">
        <v>2017</v>
      </c>
    </row>
    <row r="1209" spans="1:4" x14ac:dyDescent="0.3">
      <c r="A1209" s="32">
        <v>245517782</v>
      </c>
      <c r="B1209" s="2" t="s">
        <v>197</v>
      </c>
      <c r="C1209" s="42" t="s">
        <v>384</v>
      </c>
      <c r="D1209" s="2">
        <v>2017</v>
      </c>
    </row>
    <row r="1210" spans="1:4" x14ac:dyDescent="0.3">
      <c r="A1210" s="32">
        <v>4970681074</v>
      </c>
      <c r="B1210" s="2" t="s">
        <v>249</v>
      </c>
      <c r="C1210" s="42" t="s">
        <v>809</v>
      </c>
      <c r="D1210" s="2">
        <v>2016</v>
      </c>
    </row>
    <row r="1211" spans="1:4" x14ac:dyDescent="0.3">
      <c r="A1211" s="32">
        <v>8242181330</v>
      </c>
      <c r="B1211" s="2" t="s">
        <v>121</v>
      </c>
      <c r="C1211" s="42" t="s">
        <v>679</v>
      </c>
      <c r="D1211" s="2">
        <v>2016</v>
      </c>
    </row>
    <row r="1212" spans="1:4" x14ac:dyDescent="0.3">
      <c r="A1212" s="32">
        <v>978809475</v>
      </c>
      <c r="B1212" s="2" t="s">
        <v>173</v>
      </c>
      <c r="C1212" s="42" t="s">
        <v>388</v>
      </c>
      <c r="D1212" s="2">
        <v>2016</v>
      </c>
    </row>
    <row r="1213" spans="1:4" x14ac:dyDescent="0.3">
      <c r="A1213" s="32">
        <v>2709947536</v>
      </c>
      <c r="B1213" s="2" t="s">
        <v>79</v>
      </c>
      <c r="C1213" s="42" t="s">
        <v>429</v>
      </c>
      <c r="D1213" s="2">
        <v>2017</v>
      </c>
    </row>
    <row r="1214" spans="1:4" x14ac:dyDescent="0.3">
      <c r="A1214" s="32">
        <v>4208005882</v>
      </c>
      <c r="B1214" s="2" t="s">
        <v>91</v>
      </c>
      <c r="C1214" s="42" t="s">
        <v>814</v>
      </c>
      <c r="D1214" s="2">
        <v>2018</v>
      </c>
    </row>
    <row r="1215" spans="1:4" x14ac:dyDescent="0.3">
      <c r="A1215" s="32">
        <v>5071715597</v>
      </c>
      <c r="B1215" s="2" t="s">
        <v>91</v>
      </c>
      <c r="C1215" s="42" t="s">
        <v>381</v>
      </c>
      <c r="D1215" s="2">
        <v>2017</v>
      </c>
    </row>
    <row r="1216" spans="1:4" x14ac:dyDescent="0.3">
      <c r="A1216" s="32">
        <v>1162364769</v>
      </c>
      <c r="B1216" s="2" t="s">
        <v>87</v>
      </c>
      <c r="C1216" s="42" t="s">
        <v>515</v>
      </c>
      <c r="D1216" s="2">
        <v>2016</v>
      </c>
    </row>
    <row r="1217" spans="1:4" x14ac:dyDescent="0.3">
      <c r="A1217" s="32">
        <v>1541798341</v>
      </c>
      <c r="B1217" s="2" t="s">
        <v>87</v>
      </c>
      <c r="C1217" s="42" t="s">
        <v>468</v>
      </c>
      <c r="D1217" s="2">
        <v>2016</v>
      </c>
    </row>
    <row r="1218" spans="1:4" x14ac:dyDescent="0.3">
      <c r="A1218" s="32">
        <v>7134919056</v>
      </c>
      <c r="B1218" s="2" t="s">
        <v>210</v>
      </c>
      <c r="C1218" s="42" t="s">
        <v>540</v>
      </c>
      <c r="D1218" s="2">
        <v>2018</v>
      </c>
    </row>
    <row r="1219" spans="1:4" x14ac:dyDescent="0.3">
      <c r="A1219" s="32">
        <v>135226120</v>
      </c>
      <c r="B1219" s="2" t="s">
        <v>480</v>
      </c>
      <c r="C1219" s="42" t="s">
        <v>869</v>
      </c>
      <c r="D1219" s="2">
        <v>2016</v>
      </c>
    </row>
    <row r="1220" spans="1:4" x14ac:dyDescent="0.3">
      <c r="A1220" s="32">
        <v>4973758167</v>
      </c>
      <c r="B1220" s="2" t="s">
        <v>91</v>
      </c>
      <c r="C1220" s="42" t="s">
        <v>256</v>
      </c>
      <c r="D1220" s="2">
        <v>2018</v>
      </c>
    </row>
    <row r="1221" spans="1:4" x14ac:dyDescent="0.3">
      <c r="A1221" s="32">
        <v>979293359</v>
      </c>
      <c r="B1221" s="2" t="s">
        <v>91</v>
      </c>
      <c r="C1221" s="42" t="s">
        <v>516</v>
      </c>
      <c r="D1221" s="2">
        <v>2018</v>
      </c>
    </row>
    <row r="1222" spans="1:4" x14ac:dyDescent="0.3">
      <c r="A1222" s="32">
        <v>2333639164</v>
      </c>
      <c r="B1222" s="2" t="s">
        <v>103</v>
      </c>
      <c r="C1222" s="42" t="s">
        <v>376</v>
      </c>
      <c r="D1222" s="2">
        <v>2017</v>
      </c>
    </row>
    <row r="1223" spans="1:4" x14ac:dyDescent="0.3">
      <c r="A1223" s="32">
        <v>4726924850</v>
      </c>
      <c r="B1223" s="2" t="s">
        <v>91</v>
      </c>
      <c r="C1223" s="42" t="s">
        <v>554</v>
      </c>
      <c r="D1223" s="2">
        <v>2016</v>
      </c>
    </row>
    <row r="1224" spans="1:4" x14ac:dyDescent="0.3">
      <c r="A1224" s="32">
        <v>4404042914</v>
      </c>
      <c r="B1224" s="2" t="s">
        <v>121</v>
      </c>
      <c r="C1224" s="42" t="s">
        <v>537</v>
      </c>
      <c r="D1224" s="2">
        <v>2018</v>
      </c>
    </row>
    <row r="1225" spans="1:4" x14ac:dyDescent="0.3">
      <c r="A1225" s="32">
        <v>8752743756</v>
      </c>
      <c r="B1225" s="2" t="s">
        <v>119</v>
      </c>
      <c r="C1225" s="42" t="s">
        <v>286</v>
      </c>
      <c r="D1225" s="2">
        <v>2017</v>
      </c>
    </row>
    <row r="1226" spans="1:4" x14ac:dyDescent="0.3">
      <c r="A1226" s="32">
        <v>2669950213</v>
      </c>
      <c r="B1226" s="2" t="s">
        <v>339</v>
      </c>
      <c r="C1226" s="42" t="s">
        <v>338</v>
      </c>
      <c r="D1226" s="2">
        <v>2016</v>
      </c>
    </row>
    <row r="1227" spans="1:4" x14ac:dyDescent="0.3">
      <c r="A1227" s="32">
        <v>5109359350</v>
      </c>
      <c r="B1227" s="2" t="s">
        <v>106</v>
      </c>
      <c r="C1227" s="42" t="s">
        <v>547</v>
      </c>
      <c r="D1227" s="2">
        <v>2016</v>
      </c>
    </row>
    <row r="1228" spans="1:4" x14ac:dyDescent="0.3">
      <c r="A1228" s="32">
        <v>1896887309</v>
      </c>
      <c r="B1228" s="2" t="s">
        <v>87</v>
      </c>
      <c r="C1228" s="42" t="s">
        <v>576</v>
      </c>
      <c r="D1228" s="2">
        <v>2018</v>
      </c>
    </row>
    <row r="1229" spans="1:4" x14ac:dyDescent="0.3">
      <c r="A1229" s="32">
        <v>5394695474</v>
      </c>
      <c r="B1229" s="2" t="s">
        <v>121</v>
      </c>
      <c r="C1229" s="42" t="s">
        <v>224</v>
      </c>
      <c r="D1229" s="2">
        <v>2017</v>
      </c>
    </row>
    <row r="1230" spans="1:4" x14ac:dyDescent="0.3">
      <c r="A1230" s="32">
        <v>2286614288</v>
      </c>
      <c r="B1230" s="2" t="s">
        <v>113</v>
      </c>
      <c r="C1230" s="42" t="s">
        <v>317</v>
      </c>
      <c r="D1230" s="2">
        <v>2018</v>
      </c>
    </row>
    <row r="1231" spans="1:4" x14ac:dyDescent="0.3">
      <c r="A1231" s="32">
        <v>9679431835</v>
      </c>
      <c r="B1231" s="2" t="s">
        <v>103</v>
      </c>
      <c r="C1231" s="42" t="s">
        <v>284</v>
      </c>
      <c r="D1231" s="2">
        <v>2017</v>
      </c>
    </row>
    <row r="1232" spans="1:4" x14ac:dyDescent="0.3">
      <c r="A1232" s="32">
        <v>778178838</v>
      </c>
      <c r="B1232" s="2" t="s">
        <v>103</v>
      </c>
      <c r="C1232" s="42" t="s">
        <v>245</v>
      </c>
      <c r="D1232" s="2">
        <v>2018</v>
      </c>
    </row>
    <row r="1233" spans="1:4" x14ac:dyDescent="0.3">
      <c r="A1233" s="32">
        <v>6707318888</v>
      </c>
      <c r="B1233" s="2" t="s">
        <v>210</v>
      </c>
      <c r="C1233" s="42" t="s">
        <v>542</v>
      </c>
      <c r="D1233" s="2">
        <v>2017</v>
      </c>
    </row>
    <row r="1234" spans="1:4" x14ac:dyDescent="0.3">
      <c r="A1234" s="32">
        <v>9618645541</v>
      </c>
      <c r="B1234" s="2" t="s">
        <v>197</v>
      </c>
      <c r="C1234" s="42" t="s">
        <v>238</v>
      </c>
      <c r="D1234" s="2">
        <v>2018</v>
      </c>
    </row>
    <row r="1235" spans="1:4" x14ac:dyDescent="0.3">
      <c r="A1235" s="32">
        <v>6911757126</v>
      </c>
      <c r="B1235" s="2" t="s">
        <v>335</v>
      </c>
      <c r="C1235" s="42" t="s">
        <v>467</v>
      </c>
      <c r="D1235" s="2">
        <v>2016</v>
      </c>
    </row>
    <row r="1236" spans="1:4" x14ac:dyDescent="0.3">
      <c r="A1236" s="32">
        <v>4495054651</v>
      </c>
      <c r="B1236" s="2" t="s">
        <v>91</v>
      </c>
      <c r="C1236" s="42" t="s">
        <v>272</v>
      </c>
      <c r="D1236" s="2">
        <v>2018</v>
      </c>
    </row>
    <row r="1237" spans="1:4" x14ac:dyDescent="0.3">
      <c r="A1237" s="32">
        <v>4071751126</v>
      </c>
      <c r="B1237" s="2" t="s">
        <v>156</v>
      </c>
      <c r="C1237" s="42" t="s">
        <v>155</v>
      </c>
      <c r="D1237" s="2">
        <v>2016</v>
      </c>
    </row>
    <row r="1238" spans="1:4" x14ac:dyDescent="0.3">
      <c r="A1238" s="32">
        <v>4818269875</v>
      </c>
      <c r="B1238" s="2" t="s">
        <v>249</v>
      </c>
      <c r="C1238" s="42" t="s">
        <v>490</v>
      </c>
      <c r="D1238" s="2">
        <v>2016</v>
      </c>
    </row>
    <row r="1239" spans="1:4" x14ac:dyDescent="0.3">
      <c r="A1239" s="32">
        <v>4754605004</v>
      </c>
      <c r="B1239" s="2" t="s">
        <v>390</v>
      </c>
      <c r="C1239" s="43">
        <v>43346</v>
      </c>
      <c r="D1239" s="2">
        <v>2018</v>
      </c>
    </row>
    <row r="1240" spans="1:4" x14ac:dyDescent="0.3">
      <c r="A1240" s="32">
        <v>8680461989</v>
      </c>
      <c r="B1240" s="2" t="s">
        <v>123</v>
      </c>
      <c r="C1240" s="42" t="s">
        <v>877</v>
      </c>
      <c r="D1240" s="2">
        <v>2018</v>
      </c>
    </row>
    <row r="1241" spans="1:4" x14ac:dyDescent="0.3">
      <c r="A1241" s="32">
        <v>7575301666</v>
      </c>
      <c r="B1241" s="2" t="s">
        <v>543</v>
      </c>
      <c r="C1241" s="42">
        <v>62</v>
      </c>
      <c r="D1241" s="2">
        <v>2016</v>
      </c>
    </row>
    <row r="1242" spans="1:4" x14ac:dyDescent="0.3">
      <c r="A1242" s="32">
        <v>8501515930</v>
      </c>
      <c r="B1242" s="2" t="s">
        <v>106</v>
      </c>
      <c r="C1242" s="42" t="s">
        <v>233</v>
      </c>
      <c r="D1242" s="2">
        <v>2017</v>
      </c>
    </row>
    <row r="1243" spans="1:4" x14ac:dyDescent="0.3">
      <c r="A1243" s="32">
        <v>42909848</v>
      </c>
      <c r="B1243" s="2" t="s">
        <v>91</v>
      </c>
      <c r="C1243" s="42" t="s">
        <v>609</v>
      </c>
      <c r="D1243" s="2">
        <v>2018</v>
      </c>
    </row>
    <row r="1244" spans="1:4" x14ac:dyDescent="0.3">
      <c r="A1244" s="32">
        <v>858654385</v>
      </c>
      <c r="B1244" s="2" t="s">
        <v>121</v>
      </c>
      <c r="C1244" s="42">
        <v>3500</v>
      </c>
      <c r="D1244" s="2">
        <v>2018</v>
      </c>
    </row>
    <row r="1245" spans="1:4" x14ac:dyDescent="0.3">
      <c r="A1245" s="32">
        <v>1088553664</v>
      </c>
      <c r="B1245" s="2" t="s">
        <v>106</v>
      </c>
      <c r="C1245" s="42" t="s">
        <v>547</v>
      </c>
      <c r="D1245" s="2">
        <v>2018</v>
      </c>
    </row>
    <row r="1246" spans="1:4" x14ac:dyDescent="0.3">
      <c r="A1246" s="32">
        <v>7227799360</v>
      </c>
      <c r="B1246" s="2" t="s">
        <v>79</v>
      </c>
      <c r="C1246" s="42" t="s">
        <v>446</v>
      </c>
      <c r="D1246" s="2">
        <v>2018</v>
      </c>
    </row>
    <row r="1247" spans="1:4" x14ac:dyDescent="0.3">
      <c r="A1247" s="32">
        <v>5322103678</v>
      </c>
      <c r="B1247" s="2" t="s">
        <v>142</v>
      </c>
      <c r="C1247" s="42" t="s">
        <v>690</v>
      </c>
      <c r="D1247" s="2">
        <v>2018</v>
      </c>
    </row>
    <row r="1248" spans="1:4" x14ac:dyDescent="0.3">
      <c r="A1248" s="32">
        <v>7280728073</v>
      </c>
      <c r="B1248" s="2" t="s">
        <v>113</v>
      </c>
      <c r="C1248" s="42" t="s">
        <v>112</v>
      </c>
      <c r="D1248" s="2">
        <v>2016</v>
      </c>
    </row>
    <row r="1249" spans="1:4" x14ac:dyDescent="0.3">
      <c r="A1249" s="32">
        <v>4905632811</v>
      </c>
      <c r="B1249" s="2" t="s">
        <v>113</v>
      </c>
      <c r="C1249" s="42" t="s">
        <v>578</v>
      </c>
      <c r="D1249" s="2">
        <v>2016</v>
      </c>
    </row>
    <row r="1250" spans="1:4" x14ac:dyDescent="0.3">
      <c r="A1250" s="32">
        <v>5916396279</v>
      </c>
      <c r="B1250" s="2" t="s">
        <v>154</v>
      </c>
      <c r="C1250" s="42" t="s">
        <v>495</v>
      </c>
      <c r="D1250" s="2">
        <v>2017</v>
      </c>
    </row>
    <row r="1251" spans="1:4" x14ac:dyDescent="0.3">
      <c r="A1251" s="32">
        <v>6194302097</v>
      </c>
      <c r="B1251" s="2" t="s">
        <v>130</v>
      </c>
      <c r="C1251" s="42" t="s">
        <v>413</v>
      </c>
      <c r="D1251" s="2">
        <v>2018</v>
      </c>
    </row>
    <row r="1252" spans="1:4" x14ac:dyDescent="0.3">
      <c r="A1252" s="32">
        <v>6540090501</v>
      </c>
      <c r="B1252" s="2" t="s">
        <v>339</v>
      </c>
      <c r="C1252" s="42" t="s">
        <v>338</v>
      </c>
      <c r="D1252" s="2">
        <v>2016</v>
      </c>
    </row>
    <row r="1253" spans="1:4" x14ac:dyDescent="0.3">
      <c r="A1253" s="32">
        <v>1448743877</v>
      </c>
      <c r="B1253" s="2" t="s">
        <v>103</v>
      </c>
      <c r="C1253" s="42" t="s">
        <v>245</v>
      </c>
      <c r="D1253" s="2">
        <v>2016</v>
      </c>
    </row>
    <row r="1254" spans="1:4" x14ac:dyDescent="0.3">
      <c r="A1254" s="32">
        <v>3651799409</v>
      </c>
      <c r="B1254" s="2" t="s">
        <v>111</v>
      </c>
      <c r="C1254" s="42" t="s">
        <v>231</v>
      </c>
      <c r="D1254" s="2">
        <v>2018</v>
      </c>
    </row>
    <row r="1255" spans="1:4" x14ac:dyDescent="0.3">
      <c r="A1255" s="32">
        <v>1632727900</v>
      </c>
      <c r="B1255" s="2" t="s">
        <v>115</v>
      </c>
      <c r="C1255" s="42" t="s">
        <v>775</v>
      </c>
      <c r="D1255" s="2">
        <v>2016</v>
      </c>
    </row>
    <row r="1256" spans="1:4" x14ac:dyDescent="0.3">
      <c r="A1256" s="32">
        <v>1639958908</v>
      </c>
      <c r="B1256" s="2" t="s">
        <v>213</v>
      </c>
      <c r="C1256" s="42" t="s">
        <v>626</v>
      </c>
      <c r="D1256" s="2">
        <v>2018</v>
      </c>
    </row>
    <row r="1257" spans="1:4" x14ac:dyDescent="0.3">
      <c r="A1257" s="32">
        <v>7936263942</v>
      </c>
      <c r="B1257" s="2" t="s">
        <v>108</v>
      </c>
      <c r="C1257" s="42" t="s">
        <v>333</v>
      </c>
      <c r="D1257" s="2">
        <v>2017</v>
      </c>
    </row>
    <row r="1258" spans="1:4" x14ac:dyDescent="0.3">
      <c r="A1258" s="32">
        <v>4956487533</v>
      </c>
      <c r="B1258" s="2" t="s">
        <v>154</v>
      </c>
      <c r="C1258" s="42" t="s">
        <v>765</v>
      </c>
      <c r="D1258" s="2">
        <v>2018</v>
      </c>
    </row>
    <row r="1259" spans="1:4" x14ac:dyDescent="0.3">
      <c r="A1259" s="32">
        <v>2527141188</v>
      </c>
      <c r="B1259" s="2" t="s">
        <v>91</v>
      </c>
      <c r="C1259" s="42" t="s">
        <v>666</v>
      </c>
      <c r="D1259" s="2">
        <v>2017</v>
      </c>
    </row>
    <row r="1260" spans="1:4" x14ac:dyDescent="0.3">
      <c r="A1260" s="32">
        <v>6005220632</v>
      </c>
      <c r="B1260" s="2" t="s">
        <v>79</v>
      </c>
      <c r="C1260" s="42" t="s">
        <v>237</v>
      </c>
      <c r="D1260" s="2">
        <v>2016</v>
      </c>
    </row>
    <row r="1261" spans="1:4" x14ac:dyDescent="0.3">
      <c r="A1261" s="32">
        <v>5684031005</v>
      </c>
      <c r="B1261" s="2" t="s">
        <v>887</v>
      </c>
      <c r="C1261" s="42">
        <v>500</v>
      </c>
      <c r="D1261" s="2">
        <v>2018</v>
      </c>
    </row>
    <row r="1262" spans="1:4" x14ac:dyDescent="0.3">
      <c r="A1262" s="32">
        <v>4454117314</v>
      </c>
      <c r="B1262" s="2" t="s">
        <v>87</v>
      </c>
      <c r="C1262" s="42" t="s">
        <v>688</v>
      </c>
      <c r="D1262" s="2">
        <v>2018</v>
      </c>
    </row>
    <row r="1263" spans="1:4" x14ac:dyDescent="0.3">
      <c r="A1263" s="32">
        <v>2934406881</v>
      </c>
      <c r="B1263" s="2" t="s">
        <v>87</v>
      </c>
      <c r="C1263" s="42" t="s">
        <v>391</v>
      </c>
      <c r="D1263" s="2">
        <v>2016</v>
      </c>
    </row>
    <row r="1264" spans="1:4" x14ac:dyDescent="0.3">
      <c r="A1264" s="32">
        <v>2337049620</v>
      </c>
      <c r="B1264" s="2" t="s">
        <v>249</v>
      </c>
      <c r="C1264" s="42" t="s">
        <v>278</v>
      </c>
      <c r="D1264" s="2">
        <v>2016</v>
      </c>
    </row>
    <row r="1265" spans="1:4" x14ac:dyDescent="0.3">
      <c r="A1265" s="32">
        <v>3268401651</v>
      </c>
      <c r="B1265" s="2" t="s">
        <v>132</v>
      </c>
      <c r="C1265" s="42" t="s">
        <v>817</v>
      </c>
      <c r="D1265" s="2">
        <v>2018</v>
      </c>
    </row>
    <row r="1266" spans="1:4" x14ac:dyDescent="0.3">
      <c r="A1266" s="32">
        <v>8553220516</v>
      </c>
      <c r="B1266" s="2" t="s">
        <v>130</v>
      </c>
      <c r="C1266" s="42" t="s">
        <v>886</v>
      </c>
      <c r="D1266" s="2">
        <v>2018</v>
      </c>
    </row>
    <row r="1267" spans="1:4" x14ac:dyDescent="0.3">
      <c r="A1267" s="32">
        <v>7954402150</v>
      </c>
      <c r="B1267" s="2" t="s">
        <v>339</v>
      </c>
      <c r="C1267" s="42" t="s">
        <v>338</v>
      </c>
      <c r="D1267" s="2">
        <v>2016</v>
      </c>
    </row>
    <row r="1268" spans="1:4" x14ac:dyDescent="0.3">
      <c r="A1268" s="32">
        <v>4780688493</v>
      </c>
      <c r="B1268" s="2" t="s">
        <v>97</v>
      </c>
      <c r="C1268" s="42">
        <v>80</v>
      </c>
      <c r="D1268" s="2">
        <v>2018</v>
      </c>
    </row>
    <row r="1269" spans="1:4" x14ac:dyDescent="0.3">
      <c r="A1269" s="32">
        <v>7165107274</v>
      </c>
      <c r="B1269" s="2" t="s">
        <v>87</v>
      </c>
      <c r="C1269" s="42" t="s">
        <v>239</v>
      </c>
      <c r="D1269" s="2">
        <v>2016</v>
      </c>
    </row>
    <row r="1270" spans="1:4" x14ac:dyDescent="0.3">
      <c r="A1270" s="32">
        <v>5686826854</v>
      </c>
      <c r="B1270" s="2" t="s">
        <v>99</v>
      </c>
      <c r="C1270" s="42" t="s">
        <v>851</v>
      </c>
      <c r="D1270" s="2">
        <v>2016</v>
      </c>
    </row>
    <row r="1271" spans="1:4" x14ac:dyDescent="0.3">
      <c r="A1271" s="32">
        <v>4783926158</v>
      </c>
      <c r="B1271" s="2" t="s">
        <v>79</v>
      </c>
      <c r="C1271" s="42" t="s">
        <v>777</v>
      </c>
      <c r="D1271" s="2">
        <v>2016</v>
      </c>
    </row>
    <row r="1272" spans="1:4" x14ac:dyDescent="0.3">
      <c r="A1272" s="32">
        <v>536650977</v>
      </c>
      <c r="B1272" s="2" t="s">
        <v>165</v>
      </c>
      <c r="C1272" s="42" t="s">
        <v>616</v>
      </c>
      <c r="D1272" s="2">
        <v>2017</v>
      </c>
    </row>
    <row r="1273" spans="1:4" x14ac:dyDescent="0.3">
      <c r="A1273" s="32">
        <v>6970435466</v>
      </c>
      <c r="B1273" s="2" t="s">
        <v>91</v>
      </c>
      <c r="C1273" s="42" t="s">
        <v>814</v>
      </c>
      <c r="D1273" s="2">
        <v>2018</v>
      </c>
    </row>
    <row r="1274" spans="1:4" x14ac:dyDescent="0.3">
      <c r="A1274" s="32">
        <v>6408593372</v>
      </c>
      <c r="B1274" s="2" t="s">
        <v>79</v>
      </c>
      <c r="C1274" s="42" t="s">
        <v>257</v>
      </c>
      <c r="D1274" s="2">
        <v>2017</v>
      </c>
    </row>
    <row r="1275" spans="1:4" x14ac:dyDescent="0.3">
      <c r="A1275" s="32">
        <v>691231400</v>
      </c>
      <c r="B1275" s="2" t="s">
        <v>93</v>
      </c>
      <c r="C1275" s="42" t="s">
        <v>206</v>
      </c>
      <c r="D1275" s="2">
        <v>2018</v>
      </c>
    </row>
    <row r="1276" spans="1:4" x14ac:dyDescent="0.3">
      <c r="A1276" s="32">
        <v>7034804087</v>
      </c>
      <c r="B1276" s="2" t="s">
        <v>87</v>
      </c>
      <c r="C1276" s="42" t="s">
        <v>768</v>
      </c>
      <c r="D1276" s="2">
        <v>2016</v>
      </c>
    </row>
    <row r="1277" spans="1:4" x14ac:dyDescent="0.3">
      <c r="A1277" s="32">
        <v>4533581412</v>
      </c>
      <c r="B1277" s="2" t="s">
        <v>115</v>
      </c>
      <c r="C1277" s="42" t="s">
        <v>302</v>
      </c>
      <c r="D1277" s="2">
        <v>2016</v>
      </c>
    </row>
    <row r="1278" spans="1:4" x14ac:dyDescent="0.3">
      <c r="A1278" s="32">
        <v>9304051134</v>
      </c>
      <c r="B1278" s="2" t="s">
        <v>156</v>
      </c>
      <c r="C1278" s="42" t="s">
        <v>648</v>
      </c>
      <c r="D1278" s="2">
        <v>2017</v>
      </c>
    </row>
    <row r="1279" spans="1:4" x14ac:dyDescent="0.3">
      <c r="A1279" s="32">
        <v>4625478332</v>
      </c>
      <c r="B1279" s="2" t="s">
        <v>103</v>
      </c>
      <c r="C1279" s="42">
        <v>2500</v>
      </c>
      <c r="D1279" s="2">
        <v>2018</v>
      </c>
    </row>
    <row r="1280" spans="1:4" x14ac:dyDescent="0.3">
      <c r="A1280" s="32">
        <v>4086818302</v>
      </c>
      <c r="B1280" s="2" t="s">
        <v>91</v>
      </c>
      <c r="C1280" s="42" t="s">
        <v>318</v>
      </c>
      <c r="D1280" s="2">
        <v>2017</v>
      </c>
    </row>
    <row r="1281" spans="1:4" x14ac:dyDescent="0.3">
      <c r="A1281" s="32">
        <v>6204925237</v>
      </c>
      <c r="B1281" s="2" t="s">
        <v>132</v>
      </c>
      <c r="C1281" s="42" t="s">
        <v>618</v>
      </c>
      <c r="D1281" s="2">
        <v>2017</v>
      </c>
    </row>
    <row r="1282" spans="1:4" x14ac:dyDescent="0.3">
      <c r="A1282" s="32">
        <v>715991442</v>
      </c>
      <c r="B1282" s="2" t="s">
        <v>210</v>
      </c>
      <c r="C1282" s="42" t="s">
        <v>885</v>
      </c>
      <c r="D1282" s="2">
        <v>2017</v>
      </c>
    </row>
    <row r="1283" spans="1:4" x14ac:dyDescent="0.3">
      <c r="A1283" s="32">
        <v>9785292061</v>
      </c>
      <c r="B1283" s="2" t="s">
        <v>123</v>
      </c>
      <c r="C1283" s="42" t="s">
        <v>877</v>
      </c>
      <c r="D1283" s="2">
        <v>2018</v>
      </c>
    </row>
    <row r="1284" spans="1:4" x14ac:dyDescent="0.3">
      <c r="A1284" s="32">
        <v>6262545662</v>
      </c>
      <c r="B1284" s="2" t="s">
        <v>130</v>
      </c>
      <c r="C1284" s="42">
        <v>929</v>
      </c>
      <c r="D1284" s="2">
        <v>2018</v>
      </c>
    </row>
    <row r="1285" spans="1:4" x14ac:dyDescent="0.3">
      <c r="A1285" s="32">
        <v>1302795414</v>
      </c>
      <c r="B1285" s="2" t="s">
        <v>87</v>
      </c>
      <c r="C1285" s="42" t="s">
        <v>576</v>
      </c>
      <c r="D1285" s="2">
        <v>2018</v>
      </c>
    </row>
    <row r="1286" spans="1:4" x14ac:dyDescent="0.3">
      <c r="A1286" s="32">
        <v>4722537879</v>
      </c>
      <c r="B1286" s="2" t="s">
        <v>91</v>
      </c>
      <c r="C1286" s="42" t="s">
        <v>568</v>
      </c>
      <c r="D1286" s="2">
        <v>2017</v>
      </c>
    </row>
    <row r="1287" spans="1:4" x14ac:dyDescent="0.3">
      <c r="A1287" s="32">
        <v>9970664158</v>
      </c>
      <c r="B1287" s="2" t="s">
        <v>339</v>
      </c>
      <c r="C1287" s="42" t="s">
        <v>884</v>
      </c>
      <c r="D1287" s="2">
        <v>2018</v>
      </c>
    </row>
    <row r="1288" spans="1:4" x14ac:dyDescent="0.3">
      <c r="A1288" s="32">
        <v>5823202288</v>
      </c>
      <c r="B1288" s="2" t="s">
        <v>130</v>
      </c>
      <c r="C1288" s="42" t="s">
        <v>413</v>
      </c>
      <c r="D1288" s="2">
        <v>2016</v>
      </c>
    </row>
    <row r="1289" spans="1:4" x14ac:dyDescent="0.3">
      <c r="A1289" s="32">
        <v>8376274120</v>
      </c>
      <c r="B1289" s="2" t="s">
        <v>249</v>
      </c>
      <c r="C1289" s="42" t="s">
        <v>323</v>
      </c>
      <c r="D1289" s="2">
        <v>2018</v>
      </c>
    </row>
    <row r="1290" spans="1:4" x14ac:dyDescent="0.3">
      <c r="A1290" s="32">
        <v>8023491024</v>
      </c>
      <c r="B1290" s="2" t="s">
        <v>154</v>
      </c>
      <c r="C1290" s="42" t="s">
        <v>883</v>
      </c>
      <c r="D1290" s="2">
        <v>2016</v>
      </c>
    </row>
    <row r="1291" spans="1:4" x14ac:dyDescent="0.3">
      <c r="A1291" s="32">
        <v>4564727672</v>
      </c>
      <c r="B1291" s="2" t="s">
        <v>106</v>
      </c>
      <c r="C1291" s="42" t="s">
        <v>233</v>
      </c>
      <c r="D1291" s="2">
        <v>2017</v>
      </c>
    </row>
    <row r="1292" spans="1:4" x14ac:dyDescent="0.3">
      <c r="A1292" s="32">
        <v>8650719716</v>
      </c>
      <c r="B1292" s="2" t="s">
        <v>79</v>
      </c>
      <c r="C1292" s="42" t="s">
        <v>257</v>
      </c>
      <c r="D1292" s="2">
        <v>2016</v>
      </c>
    </row>
    <row r="1293" spans="1:4" x14ac:dyDescent="0.3">
      <c r="A1293" s="32">
        <v>8696148037</v>
      </c>
      <c r="B1293" s="2" t="s">
        <v>87</v>
      </c>
      <c r="C1293" s="42" t="s">
        <v>239</v>
      </c>
      <c r="D1293" s="2">
        <v>2017</v>
      </c>
    </row>
    <row r="1294" spans="1:4" x14ac:dyDescent="0.3">
      <c r="A1294" s="32">
        <v>9476172266</v>
      </c>
      <c r="B1294" s="2" t="s">
        <v>87</v>
      </c>
      <c r="C1294" s="42" t="s">
        <v>635</v>
      </c>
      <c r="D1294" s="2">
        <v>2018</v>
      </c>
    </row>
    <row r="1295" spans="1:4" x14ac:dyDescent="0.3">
      <c r="A1295" s="32">
        <v>216175666</v>
      </c>
      <c r="B1295" s="2" t="s">
        <v>154</v>
      </c>
      <c r="C1295" s="42" t="s">
        <v>157</v>
      </c>
      <c r="D1295" s="2">
        <v>2018</v>
      </c>
    </row>
    <row r="1296" spans="1:4" x14ac:dyDescent="0.3">
      <c r="A1296" s="32">
        <v>479806861</v>
      </c>
      <c r="B1296" s="2" t="s">
        <v>115</v>
      </c>
      <c r="C1296" s="42" t="s">
        <v>146</v>
      </c>
      <c r="D1296" s="2">
        <v>2016</v>
      </c>
    </row>
    <row r="1297" spans="1:4" x14ac:dyDescent="0.3">
      <c r="A1297" s="32">
        <v>408750243</v>
      </c>
      <c r="B1297" s="2" t="s">
        <v>87</v>
      </c>
      <c r="C1297" s="42" t="s">
        <v>391</v>
      </c>
      <c r="D1297" s="2">
        <v>2016</v>
      </c>
    </row>
    <row r="1298" spans="1:4" x14ac:dyDescent="0.3">
      <c r="A1298" s="32">
        <v>4882322994</v>
      </c>
      <c r="B1298" s="2" t="s">
        <v>165</v>
      </c>
      <c r="C1298" s="42" t="s">
        <v>562</v>
      </c>
      <c r="D1298" s="2">
        <v>2017</v>
      </c>
    </row>
    <row r="1299" spans="1:4" x14ac:dyDescent="0.3">
      <c r="A1299" s="32">
        <v>9682173825</v>
      </c>
      <c r="B1299" s="2" t="s">
        <v>210</v>
      </c>
      <c r="C1299" s="42" t="s">
        <v>542</v>
      </c>
      <c r="D1299" s="2">
        <v>2017</v>
      </c>
    </row>
    <row r="1300" spans="1:4" x14ac:dyDescent="0.3">
      <c r="A1300" s="32">
        <v>7145867613</v>
      </c>
      <c r="B1300" s="2" t="s">
        <v>103</v>
      </c>
      <c r="C1300" s="42" t="s">
        <v>392</v>
      </c>
      <c r="D1300" s="2">
        <v>2017</v>
      </c>
    </row>
    <row r="1301" spans="1:4" x14ac:dyDescent="0.3">
      <c r="A1301" s="32">
        <v>9858043007</v>
      </c>
      <c r="B1301" s="2" t="s">
        <v>106</v>
      </c>
      <c r="C1301" s="42" t="s">
        <v>128</v>
      </c>
      <c r="D1301" s="2">
        <v>2017</v>
      </c>
    </row>
    <row r="1302" spans="1:4" x14ac:dyDescent="0.3">
      <c r="A1302" s="32">
        <v>9506720185</v>
      </c>
      <c r="B1302" s="2" t="s">
        <v>83</v>
      </c>
      <c r="C1302" s="42" t="s">
        <v>168</v>
      </c>
      <c r="D1302" s="2">
        <v>2016</v>
      </c>
    </row>
    <row r="1303" spans="1:4" x14ac:dyDescent="0.3">
      <c r="A1303" s="32">
        <v>3397341108</v>
      </c>
      <c r="B1303" s="2" t="s">
        <v>115</v>
      </c>
      <c r="C1303" s="42" t="s">
        <v>114</v>
      </c>
      <c r="D1303" s="2">
        <v>2016</v>
      </c>
    </row>
    <row r="1304" spans="1:4" x14ac:dyDescent="0.3">
      <c r="A1304" s="32">
        <v>4882301644</v>
      </c>
      <c r="B1304" s="2" t="s">
        <v>81</v>
      </c>
      <c r="C1304" s="42" t="s">
        <v>243</v>
      </c>
      <c r="D1304" s="2">
        <v>2018</v>
      </c>
    </row>
    <row r="1305" spans="1:4" x14ac:dyDescent="0.3">
      <c r="A1305" s="32">
        <v>4086826577</v>
      </c>
      <c r="B1305" s="2" t="s">
        <v>93</v>
      </c>
      <c r="C1305" s="42" t="s">
        <v>734</v>
      </c>
      <c r="D1305" s="2">
        <v>2016</v>
      </c>
    </row>
    <row r="1306" spans="1:4" x14ac:dyDescent="0.3">
      <c r="A1306" s="32">
        <v>1802232818</v>
      </c>
      <c r="B1306" s="2" t="s">
        <v>93</v>
      </c>
      <c r="C1306" s="42" t="s">
        <v>770</v>
      </c>
      <c r="D1306" s="2">
        <v>2017</v>
      </c>
    </row>
    <row r="1307" spans="1:4" x14ac:dyDescent="0.3">
      <c r="A1307" s="32">
        <v>9862084154</v>
      </c>
      <c r="B1307" s="2" t="s">
        <v>130</v>
      </c>
      <c r="C1307" s="42" t="s">
        <v>267</v>
      </c>
      <c r="D1307" s="2">
        <v>2016</v>
      </c>
    </row>
    <row r="1308" spans="1:4" x14ac:dyDescent="0.3">
      <c r="A1308" s="32">
        <v>116233583</v>
      </c>
      <c r="B1308" s="2" t="s">
        <v>103</v>
      </c>
      <c r="C1308" s="42" t="s">
        <v>387</v>
      </c>
      <c r="D1308" s="2">
        <v>2016</v>
      </c>
    </row>
    <row r="1309" spans="1:4" x14ac:dyDescent="0.3">
      <c r="A1309" s="32">
        <v>2246640407</v>
      </c>
      <c r="B1309" s="2" t="s">
        <v>145</v>
      </c>
      <c r="C1309" s="42" t="s">
        <v>366</v>
      </c>
      <c r="D1309" s="2">
        <v>2017</v>
      </c>
    </row>
    <row r="1310" spans="1:4" x14ac:dyDescent="0.3">
      <c r="A1310" s="32">
        <v>4291164181</v>
      </c>
      <c r="B1310" s="2" t="s">
        <v>197</v>
      </c>
      <c r="C1310" s="42" t="s">
        <v>363</v>
      </c>
      <c r="D1310" s="2">
        <v>2016</v>
      </c>
    </row>
    <row r="1311" spans="1:4" x14ac:dyDescent="0.3">
      <c r="A1311" s="32">
        <v>6831991734</v>
      </c>
      <c r="B1311" s="2" t="s">
        <v>130</v>
      </c>
      <c r="C1311" s="42">
        <v>929</v>
      </c>
      <c r="D1311" s="2">
        <v>2018</v>
      </c>
    </row>
    <row r="1312" spans="1:4" x14ac:dyDescent="0.3">
      <c r="A1312" s="32">
        <v>9337960435</v>
      </c>
      <c r="B1312" s="2" t="s">
        <v>167</v>
      </c>
      <c r="C1312" s="42" t="s">
        <v>882</v>
      </c>
      <c r="D1312" s="2">
        <v>2017</v>
      </c>
    </row>
    <row r="1313" spans="1:4" x14ac:dyDescent="0.3">
      <c r="A1313" s="32">
        <v>5227585393</v>
      </c>
      <c r="B1313" s="2" t="s">
        <v>93</v>
      </c>
      <c r="C1313" s="42" t="s">
        <v>246</v>
      </c>
      <c r="D1313" s="2">
        <v>2016</v>
      </c>
    </row>
    <row r="1314" spans="1:4" x14ac:dyDescent="0.3">
      <c r="A1314" s="32">
        <v>8875384312</v>
      </c>
      <c r="B1314" s="2" t="s">
        <v>115</v>
      </c>
      <c r="C1314" s="42" t="s">
        <v>775</v>
      </c>
      <c r="D1314" s="2">
        <v>2017</v>
      </c>
    </row>
    <row r="1315" spans="1:4" x14ac:dyDescent="0.3">
      <c r="A1315" s="32">
        <v>744692768</v>
      </c>
      <c r="B1315" s="2" t="s">
        <v>77</v>
      </c>
      <c r="C1315" s="42" t="s">
        <v>459</v>
      </c>
      <c r="D1315" s="2">
        <v>2016</v>
      </c>
    </row>
    <row r="1316" spans="1:4" x14ac:dyDescent="0.3">
      <c r="A1316" s="32">
        <v>2976821666</v>
      </c>
      <c r="B1316" s="2" t="s">
        <v>154</v>
      </c>
      <c r="C1316" s="42" t="s">
        <v>801</v>
      </c>
      <c r="D1316" s="2">
        <v>2018</v>
      </c>
    </row>
    <row r="1317" spans="1:4" x14ac:dyDescent="0.3">
      <c r="A1317" s="32">
        <v>9770129941</v>
      </c>
      <c r="B1317" s="2" t="s">
        <v>119</v>
      </c>
      <c r="C1317" s="42" t="s">
        <v>286</v>
      </c>
      <c r="D1317" s="2">
        <v>2016</v>
      </c>
    </row>
    <row r="1318" spans="1:4" x14ac:dyDescent="0.3">
      <c r="A1318" s="32">
        <v>4788463172</v>
      </c>
      <c r="B1318" s="2" t="s">
        <v>175</v>
      </c>
      <c r="C1318" s="42" t="s">
        <v>881</v>
      </c>
      <c r="D1318" s="2">
        <v>2016</v>
      </c>
    </row>
    <row r="1319" spans="1:4" x14ac:dyDescent="0.3">
      <c r="A1319" s="32">
        <v>9109070486</v>
      </c>
      <c r="B1319" s="2" t="s">
        <v>130</v>
      </c>
      <c r="C1319" s="42" t="s">
        <v>267</v>
      </c>
      <c r="D1319" s="2">
        <v>2016</v>
      </c>
    </row>
    <row r="1320" spans="1:4" x14ac:dyDescent="0.3">
      <c r="A1320" s="32">
        <v>6512627261</v>
      </c>
      <c r="B1320" s="2" t="s">
        <v>154</v>
      </c>
      <c r="C1320" s="42" t="s">
        <v>324</v>
      </c>
      <c r="D1320" s="2">
        <v>2017</v>
      </c>
    </row>
    <row r="1321" spans="1:4" x14ac:dyDescent="0.3">
      <c r="A1321" s="32">
        <v>3637861070</v>
      </c>
      <c r="B1321" s="2" t="s">
        <v>197</v>
      </c>
      <c r="C1321" s="42" t="s">
        <v>431</v>
      </c>
      <c r="D1321" s="2">
        <v>2018</v>
      </c>
    </row>
    <row r="1322" spans="1:4" x14ac:dyDescent="0.3">
      <c r="A1322" s="32">
        <v>6422443420</v>
      </c>
      <c r="B1322" s="2" t="s">
        <v>200</v>
      </c>
      <c r="C1322" s="42" t="s">
        <v>199</v>
      </c>
      <c r="D1322" s="2">
        <v>2016</v>
      </c>
    </row>
    <row r="1323" spans="1:4" x14ac:dyDescent="0.3">
      <c r="A1323" s="32">
        <v>7381890240</v>
      </c>
      <c r="B1323" s="2" t="s">
        <v>79</v>
      </c>
      <c r="C1323" s="42" t="s">
        <v>603</v>
      </c>
      <c r="D1323" s="2">
        <v>2017</v>
      </c>
    </row>
    <row r="1324" spans="1:4" x14ac:dyDescent="0.3">
      <c r="A1324" s="32">
        <v>5025726417</v>
      </c>
      <c r="B1324" s="2" t="s">
        <v>115</v>
      </c>
      <c r="C1324" s="42" t="s">
        <v>292</v>
      </c>
      <c r="D1324" s="2">
        <v>2018</v>
      </c>
    </row>
    <row r="1325" spans="1:4" x14ac:dyDescent="0.3">
      <c r="A1325" s="32">
        <v>2152077660</v>
      </c>
      <c r="B1325" s="2" t="s">
        <v>97</v>
      </c>
      <c r="C1325" s="42" t="s">
        <v>374</v>
      </c>
      <c r="D1325" s="2">
        <v>2017</v>
      </c>
    </row>
    <row r="1326" spans="1:4" x14ac:dyDescent="0.3">
      <c r="A1326" s="32">
        <v>2184971901</v>
      </c>
      <c r="B1326" s="2" t="s">
        <v>132</v>
      </c>
      <c r="C1326" s="42" t="s">
        <v>615</v>
      </c>
      <c r="D1326" s="2">
        <v>2018</v>
      </c>
    </row>
    <row r="1327" spans="1:4" x14ac:dyDescent="0.3">
      <c r="A1327" s="32">
        <v>4111325890</v>
      </c>
      <c r="B1327" s="2" t="s">
        <v>543</v>
      </c>
      <c r="C1327" s="42">
        <v>57</v>
      </c>
      <c r="D1327" s="2">
        <v>2017</v>
      </c>
    </row>
    <row r="1328" spans="1:4" x14ac:dyDescent="0.3">
      <c r="A1328" s="32">
        <v>8343425715</v>
      </c>
      <c r="B1328" s="2" t="s">
        <v>108</v>
      </c>
      <c r="C1328" s="42" t="s">
        <v>441</v>
      </c>
      <c r="D1328" s="2">
        <v>2018</v>
      </c>
    </row>
    <row r="1329" spans="1:4" x14ac:dyDescent="0.3">
      <c r="A1329" s="32">
        <v>4781281680</v>
      </c>
      <c r="B1329" s="2" t="s">
        <v>87</v>
      </c>
      <c r="C1329" s="42" t="s">
        <v>453</v>
      </c>
      <c r="D1329" s="2">
        <v>2018</v>
      </c>
    </row>
    <row r="1330" spans="1:4" x14ac:dyDescent="0.3">
      <c r="A1330" s="32">
        <v>2075922780</v>
      </c>
      <c r="B1330" s="2" t="s">
        <v>83</v>
      </c>
      <c r="C1330" s="42" t="s">
        <v>100</v>
      </c>
      <c r="D1330" s="2">
        <v>2017</v>
      </c>
    </row>
    <row r="1331" spans="1:4" x14ac:dyDescent="0.3">
      <c r="A1331" s="32">
        <v>7060675078</v>
      </c>
      <c r="B1331" s="2" t="s">
        <v>91</v>
      </c>
      <c r="C1331" s="42" t="s">
        <v>158</v>
      </c>
      <c r="D1331" s="2">
        <v>2017</v>
      </c>
    </row>
    <row r="1332" spans="1:4" x14ac:dyDescent="0.3">
      <c r="A1332" s="32">
        <v>2629965295</v>
      </c>
      <c r="B1332" s="2" t="s">
        <v>177</v>
      </c>
      <c r="C1332" s="42" t="s">
        <v>397</v>
      </c>
      <c r="D1332" s="2">
        <v>2018</v>
      </c>
    </row>
    <row r="1333" spans="1:4" x14ac:dyDescent="0.3">
      <c r="A1333" s="32">
        <v>6522775530</v>
      </c>
      <c r="B1333" s="2" t="s">
        <v>108</v>
      </c>
      <c r="C1333" s="42" t="s">
        <v>598</v>
      </c>
      <c r="D1333" s="2">
        <v>2017</v>
      </c>
    </row>
    <row r="1334" spans="1:4" x14ac:dyDescent="0.3">
      <c r="A1334" s="32">
        <v>2907984578</v>
      </c>
      <c r="B1334" s="2" t="s">
        <v>123</v>
      </c>
      <c r="C1334" s="42" t="s">
        <v>183</v>
      </c>
      <c r="D1334" s="2">
        <v>2017</v>
      </c>
    </row>
    <row r="1335" spans="1:4" x14ac:dyDescent="0.3">
      <c r="A1335" s="32">
        <v>2591221014</v>
      </c>
      <c r="B1335" s="2" t="s">
        <v>91</v>
      </c>
      <c r="C1335" s="42" t="s">
        <v>435</v>
      </c>
      <c r="D1335" s="2">
        <v>2016</v>
      </c>
    </row>
    <row r="1336" spans="1:4" x14ac:dyDescent="0.3">
      <c r="A1336" s="32">
        <v>9406136635</v>
      </c>
      <c r="B1336" s="2" t="s">
        <v>91</v>
      </c>
      <c r="C1336" s="42" t="s">
        <v>158</v>
      </c>
      <c r="D1336" s="2">
        <v>2018</v>
      </c>
    </row>
    <row r="1337" spans="1:4" x14ac:dyDescent="0.3">
      <c r="A1337" s="32">
        <v>3466141575</v>
      </c>
      <c r="B1337" s="2" t="s">
        <v>99</v>
      </c>
      <c r="C1337" s="42" t="s">
        <v>844</v>
      </c>
      <c r="D1337" s="2">
        <v>2016</v>
      </c>
    </row>
    <row r="1338" spans="1:4" x14ac:dyDescent="0.3">
      <c r="A1338" s="32">
        <v>1963158458</v>
      </c>
      <c r="B1338" s="2" t="s">
        <v>106</v>
      </c>
      <c r="C1338" s="42" t="s">
        <v>547</v>
      </c>
      <c r="D1338" s="2">
        <v>2017</v>
      </c>
    </row>
    <row r="1339" spans="1:4" x14ac:dyDescent="0.3">
      <c r="A1339" s="32">
        <v>4749506982</v>
      </c>
      <c r="B1339" s="2" t="s">
        <v>87</v>
      </c>
      <c r="C1339" s="42" t="s">
        <v>695</v>
      </c>
      <c r="D1339" s="2">
        <v>2016</v>
      </c>
    </row>
    <row r="1340" spans="1:4" x14ac:dyDescent="0.3">
      <c r="A1340" s="32">
        <v>6253228951</v>
      </c>
      <c r="B1340" s="2" t="s">
        <v>95</v>
      </c>
      <c r="C1340" s="42" t="s">
        <v>559</v>
      </c>
      <c r="D1340" s="2">
        <v>2018</v>
      </c>
    </row>
    <row r="1341" spans="1:4" x14ac:dyDescent="0.3">
      <c r="A1341" s="32">
        <v>3384655419</v>
      </c>
      <c r="B1341" s="2" t="s">
        <v>335</v>
      </c>
      <c r="C1341" s="42" t="s">
        <v>640</v>
      </c>
      <c r="D1341" s="2">
        <v>2017</v>
      </c>
    </row>
    <row r="1342" spans="1:4" x14ac:dyDescent="0.3">
      <c r="A1342" s="32">
        <v>2729716416</v>
      </c>
      <c r="B1342" s="2" t="s">
        <v>106</v>
      </c>
      <c r="C1342" s="42" t="s">
        <v>804</v>
      </c>
      <c r="D1342" s="2">
        <v>2018</v>
      </c>
    </row>
    <row r="1343" spans="1:4" x14ac:dyDescent="0.3">
      <c r="A1343" s="32">
        <v>6377037465</v>
      </c>
      <c r="B1343" s="2" t="s">
        <v>121</v>
      </c>
      <c r="C1343" s="42" t="s">
        <v>850</v>
      </c>
      <c r="D1343" s="2">
        <v>2018</v>
      </c>
    </row>
    <row r="1344" spans="1:4" x14ac:dyDescent="0.3">
      <c r="A1344" s="32">
        <v>4177471585</v>
      </c>
      <c r="B1344" s="2" t="s">
        <v>339</v>
      </c>
      <c r="C1344" s="42" t="s">
        <v>724</v>
      </c>
      <c r="D1344" s="2">
        <v>2018</v>
      </c>
    </row>
    <row r="1345" spans="1:4" x14ac:dyDescent="0.3">
      <c r="A1345" s="32">
        <v>5453005432</v>
      </c>
      <c r="B1345" s="2" t="s">
        <v>79</v>
      </c>
      <c r="C1345" s="42" t="s">
        <v>344</v>
      </c>
      <c r="D1345" s="2">
        <v>2017</v>
      </c>
    </row>
    <row r="1346" spans="1:4" x14ac:dyDescent="0.3">
      <c r="A1346" s="32">
        <v>1477820590</v>
      </c>
      <c r="B1346" s="2" t="s">
        <v>106</v>
      </c>
      <c r="C1346" s="42" t="s">
        <v>547</v>
      </c>
      <c r="D1346" s="2">
        <v>2016</v>
      </c>
    </row>
    <row r="1347" spans="1:4" x14ac:dyDescent="0.3">
      <c r="A1347" s="32">
        <v>6659900276</v>
      </c>
      <c r="B1347" s="2" t="s">
        <v>77</v>
      </c>
      <c r="C1347" s="42" t="s">
        <v>326</v>
      </c>
      <c r="D1347" s="2">
        <v>2017</v>
      </c>
    </row>
    <row r="1348" spans="1:4" x14ac:dyDescent="0.3">
      <c r="A1348" s="32">
        <v>1436073103</v>
      </c>
      <c r="B1348" s="2" t="s">
        <v>91</v>
      </c>
      <c r="C1348" s="42" t="s">
        <v>417</v>
      </c>
      <c r="D1348" s="2">
        <v>2018</v>
      </c>
    </row>
    <row r="1349" spans="1:4" x14ac:dyDescent="0.3">
      <c r="A1349" s="32">
        <v>9105720931</v>
      </c>
      <c r="B1349" s="2" t="s">
        <v>103</v>
      </c>
      <c r="C1349" s="42">
        <v>2500</v>
      </c>
      <c r="D1349" s="2">
        <v>2017</v>
      </c>
    </row>
    <row r="1350" spans="1:4" x14ac:dyDescent="0.3">
      <c r="A1350" s="32">
        <v>4753137805</v>
      </c>
      <c r="B1350" s="2" t="s">
        <v>97</v>
      </c>
      <c r="C1350" s="42" t="s">
        <v>169</v>
      </c>
      <c r="D1350" s="2">
        <v>2018</v>
      </c>
    </row>
    <row r="1351" spans="1:4" x14ac:dyDescent="0.3">
      <c r="A1351" s="32">
        <v>4998347993</v>
      </c>
      <c r="B1351" s="2" t="s">
        <v>81</v>
      </c>
      <c r="C1351" s="42" t="s">
        <v>243</v>
      </c>
      <c r="D1351" s="2">
        <v>2017</v>
      </c>
    </row>
    <row r="1352" spans="1:4" x14ac:dyDescent="0.3">
      <c r="A1352" s="32">
        <v>8202500699</v>
      </c>
      <c r="B1352" s="2" t="s">
        <v>213</v>
      </c>
      <c r="C1352" s="42" t="s">
        <v>626</v>
      </c>
      <c r="D1352" s="2">
        <v>2018</v>
      </c>
    </row>
    <row r="1353" spans="1:4" x14ac:dyDescent="0.3">
      <c r="A1353" s="32">
        <v>2411695608</v>
      </c>
      <c r="B1353" s="2" t="s">
        <v>81</v>
      </c>
      <c r="C1353" s="42" t="s">
        <v>349</v>
      </c>
      <c r="D1353" s="2">
        <v>2017</v>
      </c>
    </row>
    <row r="1354" spans="1:4" x14ac:dyDescent="0.3">
      <c r="A1354" s="32">
        <v>9990049629</v>
      </c>
      <c r="B1354" s="2" t="s">
        <v>97</v>
      </c>
      <c r="C1354" s="42" t="s">
        <v>645</v>
      </c>
      <c r="D1354" s="2">
        <v>2018</v>
      </c>
    </row>
    <row r="1355" spans="1:4" x14ac:dyDescent="0.3">
      <c r="A1355" s="32">
        <v>3401597469</v>
      </c>
      <c r="B1355" s="2" t="s">
        <v>91</v>
      </c>
      <c r="C1355" s="42" t="s">
        <v>880</v>
      </c>
      <c r="D1355" s="2">
        <v>2017</v>
      </c>
    </row>
    <row r="1356" spans="1:4" x14ac:dyDescent="0.3">
      <c r="A1356" s="32">
        <v>6382134708</v>
      </c>
      <c r="B1356" s="2" t="s">
        <v>91</v>
      </c>
      <c r="C1356" s="42" t="s">
        <v>522</v>
      </c>
      <c r="D1356" s="2">
        <v>2018</v>
      </c>
    </row>
    <row r="1357" spans="1:4" x14ac:dyDescent="0.3">
      <c r="A1357" s="32">
        <v>8869517152</v>
      </c>
      <c r="B1357" s="2" t="s">
        <v>162</v>
      </c>
      <c r="C1357" s="42" t="s">
        <v>161</v>
      </c>
      <c r="D1357" s="2">
        <v>2017</v>
      </c>
    </row>
    <row r="1358" spans="1:4" x14ac:dyDescent="0.3">
      <c r="A1358" s="32">
        <v>8126326824</v>
      </c>
      <c r="B1358" s="2" t="s">
        <v>193</v>
      </c>
      <c r="C1358" s="42" t="s">
        <v>879</v>
      </c>
      <c r="D1358" s="2">
        <v>2016</v>
      </c>
    </row>
    <row r="1359" spans="1:4" x14ac:dyDescent="0.3">
      <c r="A1359" s="32">
        <v>7711866364</v>
      </c>
      <c r="B1359" s="2" t="s">
        <v>93</v>
      </c>
      <c r="C1359" s="42" t="s">
        <v>772</v>
      </c>
      <c r="D1359" s="2">
        <v>2017</v>
      </c>
    </row>
    <row r="1360" spans="1:4" x14ac:dyDescent="0.3">
      <c r="A1360" s="32">
        <v>2622049978</v>
      </c>
      <c r="B1360" s="2" t="s">
        <v>103</v>
      </c>
      <c r="C1360" s="42" t="s">
        <v>140</v>
      </c>
      <c r="D1360" s="2">
        <v>2016</v>
      </c>
    </row>
    <row r="1361" spans="1:4" x14ac:dyDescent="0.3">
      <c r="A1361" s="32">
        <v>1810636043</v>
      </c>
      <c r="B1361" s="2" t="s">
        <v>81</v>
      </c>
      <c r="C1361" s="42" t="s">
        <v>442</v>
      </c>
      <c r="D1361" s="2">
        <v>2018</v>
      </c>
    </row>
    <row r="1362" spans="1:4" x14ac:dyDescent="0.3">
      <c r="A1362" s="32">
        <v>4904936965</v>
      </c>
      <c r="B1362" s="2" t="s">
        <v>121</v>
      </c>
      <c r="C1362" s="42" t="s">
        <v>120</v>
      </c>
      <c r="D1362" s="2">
        <v>2017</v>
      </c>
    </row>
    <row r="1363" spans="1:4" x14ac:dyDescent="0.3">
      <c r="A1363" s="32">
        <v>2159857122</v>
      </c>
      <c r="B1363" s="2" t="s">
        <v>103</v>
      </c>
      <c r="C1363" s="42" t="s">
        <v>517</v>
      </c>
      <c r="D1363" s="2">
        <v>2018</v>
      </c>
    </row>
    <row r="1364" spans="1:4" x14ac:dyDescent="0.3">
      <c r="A1364" s="32">
        <v>4811328329</v>
      </c>
      <c r="B1364" s="2" t="s">
        <v>91</v>
      </c>
      <c r="C1364" s="42" t="s">
        <v>726</v>
      </c>
      <c r="D1364" s="2">
        <v>2017</v>
      </c>
    </row>
    <row r="1365" spans="1:4" x14ac:dyDescent="0.3">
      <c r="A1365" s="32">
        <v>8650070612</v>
      </c>
      <c r="B1365" s="2" t="s">
        <v>103</v>
      </c>
      <c r="C1365" s="42" t="s">
        <v>102</v>
      </c>
      <c r="D1365" s="2">
        <v>2017</v>
      </c>
    </row>
    <row r="1366" spans="1:4" x14ac:dyDescent="0.3">
      <c r="A1366" s="32">
        <v>1711583677</v>
      </c>
      <c r="B1366" s="2" t="s">
        <v>177</v>
      </c>
      <c r="C1366" s="42" t="s">
        <v>566</v>
      </c>
      <c r="D1366" s="2">
        <v>2018</v>
      </c>
    </row>
    <row r="1367" spans="1:4" x14ac:dyDescent="0.3">
      <c r="A1367" s="32">
        <v>9239332103</v>
      </c>
      <c r="B1367" s="2" t="s">
        <v>165</v>
      </c>
      <c r="C1367" s="42" t="s">
        <v>551</v>
      </c>
      <c r="D1367" s="2">
        <v>2017</v>
      </c>
    </row>
    <row r="1368" spans="1:4" x14ac:dyDescent="0.3">
      <c r="A1368" s="32">
        <v>6800326909</v>
      </c>
      <c r="B1368" s="2" t="s">
        <v>91</v>
      </c>
      <c r="C1368" s="42" t="s">
        <v>878</v>
      </c>
      <c r="D1368" s="2">
        <v>2016</v>
      </c>
    </row>
    <row r="1369" spans="1:4" x14ac:dyDescent="0.3">
      <c r="A1369" s="32">
        <v>1865484806</v>
      </c>
      <c r="B1369" s="2" t="s">
        <v>87</v>
      </c>
      <c r="C1369" s="42" t="s">
        <v>491</v>
      </c>
      <c r="D1369" s="2">
        <v>2016</v>
      </c>
    </row>
    <row r="1370" spans="1:4" x14ac:dyDescent="0.3">
      <c r="A1370" s="32">
        <v>6271760775</v>
      </c>
      <c r="B1370" s="2" t="s">
        <v>79</v>
      </c>
      <c r="C1370" s="42" t="s">
        <v>85</v>
      </c>
      <c r="D1370" s="2">
        <v>2017</v>
      </c>
    </row>
    <row r="1371" spans="1:4" x14ac:dyDescent="0.3">
      <c r="A1371" s="32">
        <v>3994870577</v>
      </c>
      <c r="B1371" s="2" t="s">
        <v>154</v>
      </c>
      <c r="C1371" s="42" t="s">
        <v>502</v>
      </c>
      <c r="D1371" s="2">
        <v>2017</v>
      </c>
    </row>
    <row r="1372" spans="1:4" x14ac:dyDescent="0.3">
      <c r="A1372" s="32">
        <v>4496121387</v>
      </c>
      <c r="B1372" s="2" t="s">
        <v>87</v>
      </c>
      <c r="C1372" s="42" t="s">
        <v>450</v>
      </c>
      <c r="D1372" s="2">
        <v>2018</v>
      </c>
    </row>
    <row r="1373" spans="1:4" x14ac:dyDescent="0.3">
      <c r="A1373" s="32">
        <v>7372502217</v>
      </c>
      <c r="B1373" s="2" t="s">
        <v>113</v>
      </c>
      <c r="C1373" s="42" t="s">
        <v>358</v>
      </c>
      <c r="D1373" s="2">
        <v>2018</v>
      </c>
    </row>
    <row r="1374" spans="1:4" x14ac:dyDescent="0.3">
      <c r="A1374" s="32">
        <v>3621993835</v>
      </c>
      <c r="B1374" s="2" t="s">
        <v>81</v>
      </c>
      <c r="C1374" s="42" t="s">
        <v>349</v>
      </c>
      <c r="D1374" s="2">
        <v>2016</v>
      </c>
    </row>
    <row r="1375" spans="1:4" x14ac:dyDescent="0.3">
      <c r="A1375" s="32">
        <v>2787107001</v>
      </c>
      <c r="B1375" s="2" t="s">
        <v>103</v>
      </c>
      <c r="C1375" s="42" t="s">
        <v>398</v>
      </c>
      <c r="D1375" s="2">
        <v>2016</v>
      </c>
    </row>
    <row r="1376" spans="1:4" x14ac:dyDescent="0.3">
      <c r="A1376" s="32">
        <v>6102189159</v>
      </c>
      <c r="B1376" s="2" t="s">
        <v>83</v>
      </c>
      <c r="C1376" s="42" t="s">
        <v>443</v>
      </c>
      <c r="D1376" s="2">
        <v>2016</v>
      </c>
    </row>
    <row r="1377" spans="1:4" x14ac:dyDescent="0.3">
      <c r="A1377" s="32">
        <v>9435354750</v>
      </c>
      <c r="B1377" s="2" t="s">
        <v>123</v>
      </c>
      <c r="C1377" s="42" t="s">
        <v>877</v>
      </c>
      <c r="D1377" s="2">
        <v>2017</v>
      </c>
    </row>
    <row r="1378" spans="1:4" x14ac:dyDescent="0.3">
      <c r="A1378" s="32">
        <v>6929009032</v>
      </c>
      <c r="B1378" s="2" t="s">
        <v>145</v>
      </c>
      <c r="C1378" s="42" t="s">
        <v>290</v>
      </c>
      <c r="D1378" s="2">
        <v>2016</v>
      </c>
    </row>
    <row r="1379" spans="1:4" x14ac:dyDescent="0.3">
      <c r="A1379" s="32">
        <v>1009532626</v>
      </c>
      <c r="B1379" s="2" t="s">
        <v>197</v>
      </c>
      <c r="C1379" s="42" t="s">
        <v>238</v>
      </c>
      <c r="D1379" s="2">
        <v>2016</v>
      </c>
    </row>
    <row r="1380" spans="1:4" x14ac:dyDescent="0.3">
      <c r="A1380" s="32">
        <v>8321431267</v>
      </c>
      <c r="B1380" s="2" t="s">
        <v>371</v>
      </c>
      <c r="C1380" s="42" t="s">
        <v>799</v>
      </c>
      <c r="D1380" s="2">
        <v>2016</v>
      </c>
    </row>
    <row r="1381" spans="1:4" x14ac:dyDescent="0.3">
      <c r="A1381" s="32">
        <v>9236845649</v>
      </c>
      <c r="B1381" s="2" t="s">
        <v>106</v>
      </c>
      <c r="C1381" s="42" t="s">
        <v>876</v>
      </c>
      <c r="D1381" s="2">
        <v>2016</v>
      </c>
    </row>
    <row r="1382" spans="1:4" x14ac:dyDescent="0.3">
      <c r="A1382" s="32">
        <v>3021568106</v>
      </c>
      <c r="B1382" s="2" t="s">
        <v>79</v>
      </c>
      <c r="C1382" s="42" t="s">
        <v>84</v>
      </c>
      <c r="D1382" s="2">
        <v>2018</v>
      </c>
    </row>
    <row r="1383" spans="1:4" x14ac:dyDescent="0.3">
      <c r="A1383" s="32">
        <v>4930978947</v>
      </c>
      <c r="B1383" s="2" t="s">
        <v>79</v>
      </c>
      <c r="C1383" s="42" t="s">
        <v>678</v>
      </c>
      <c r="D1383" s="2">
        <v>2016</v>
      </c>
    </row>
    <row r="1384" spans="1:4" x14ac:dyDescent="0.3">
      <c r="A1384" s="32">
        <v>8421621181</v>
      </c>
      <c r="B1384" s="2" t="s">
        <v>79</v>
      </c>
      <c r="C1384" s="42" t="s">
        <v>85</v>
      </c>
      <c r="D1384" s="2">
        <v>2016</v>
      </c>
    </row>
    <row r="1385" spans="1:4" x14ac:dyDescent="0.3">
      <c r="A1385" s="32">
        <v>691298327</v>
      </c>
      <c r="B1385" s="2" t="s">
        <v>79</v>
      </c>
      <c r="C1385" s="42" t="s">
        <v>571</v>
      </c>
      <c r="D1385" s="2">
        <v>2017</v>
      </c>
    </row>
    <row r="1386" spans="1:4" x14ac:dyDescent="0.3">
      <c r="A1386" s="32">
        <v>4050276178</v>
      </c>
      <c r="B1386" s="2" t="s">
        <v>79</v>
      </c>
      <c r="C1386" s="42" t="s">
        <v>446</v>
      </c>
      <c r="D1386" s="2">
        <v>2017</v>
      </c>
    </row>
    <row r="1387" spans="1:4" x14ac:dyDescent="0.3">
      <c r="A1387" s="32">
        <v>2182918736</v>
      </c>
      <c r="B1387" s="2" t="s">
        <v>115</v>
      </c>
      <c r="C1387" s="42">
        <v>525</v>
      </c>
      <c r="D1387" s="2">
        <v>2018</v>
      </c>
    </row>
    <row r="1388" spans="1:4" x14ac:dyDescent="0.3">
      <c r="A1388" s="32">
        <v>7253901215</v>
      </c>
      <c r="B1388" s="2" t="s">
        <v>156</v>
      </c>
      <c r="C1388" s="42" t="s">
        <v>155</v>
      </c>
      <c r="D1388" s="2">
        <v>2018</v>
      </c>
    </row>
    <row r="1389" spans="1:4" x14ac:dyDescent="0.3">
      <c r="A1389" s="32">
        <v>5974183983</v>
      </c>
      <c r="B1389" s="2" t="s">
        <v>91</v>
      </c>
      <c r="C1389" s="42" t="s">
        <v>538</v>
      </c>
      <c r="D1389" s="2">
        <v>2017</v>
      </c>
    </row>
    <row r="1390" spans="1:4" x14ac:dyDescent="0.3">
      <c r="A1390" s="32">
        <v>9939613458</v>
      </c>
      <c r="B1390" s="2" t="s">
        <v>875</v>
      </c>
      <c r="C1390" s="42">
        <v>207</v>
      </c>
      <c r="D1390" s="2">
        <v>2016</v>
      </c>
    </row>
    <row r="1391" spans="1:4" x14ac:dyDescent="0.3">
      <c r="A1391" s="32">
        <v>7068521029</v>
      </c>
      <c r="B1391" s="2" t="s">
        <v>106</v>
      </c>
      <c r="C1391" s="42" t="s">
        <v>128</v>
      </c>
      <c r="D1391" s="2">
        <v>2017</v>
      </c>
    </row>
    <row r="1392" spans="1:4" x14ac:dyDescent="0.3">
      <c r="A1392" s="32">
        <v>7187156790</v>
      </c>
      <c r="B1392" s="2" t="s">
        <v>115</v>
      </c>
      <c r="C1392" s="42" t="s">
        <v>292</v>
      </c>
      <c r="D1392" s="2">
        <v>2018</v>
      </c>
    </row>
    <row r="1393" spans="1:4" x14ac:dyDescent="0.3">
      <c r="A1393" s="32">
        <v>6021809823</v>
      </c>
      <c r="B1393" s="2" t="s">
        <v>91</v>
      </c>
      <c r="C1393" s="42" t="s">
        <v>609</v>
      </c>
      <c r="D1393" s="2">
        <v>2018</v>
      </c>
    </row>
    <row r="1394" spans="1:4" x14ac:dyDescent="0.3">
      <c r="A1394" s="32">
        <v>2711481921</v>
      </c>
      <c r="B1394" s="2" t="s">
        <v>103</v>
      </c>
      <c r="C1394" s="42" t="s">
        <v>487</v>
      </c>
      <c r="D1394" s="2">
        <v>2017</v>
      </c>
    </row>
    <row r="1395" spans="1:4" x14ac:dyDescent="0.3">
      <c r="A1395" s="32">
        <v>2094041239</v>
      </c>
      <c r="B1395" s="2" t="s">
        <v>79</v>
      </c>
      <c r="C1395" s="42" t="s">
        <v>237</v>
      </c>
      <c r="D1395" s="2">
        <v>2017</v>
      </c>
    </row>
    <row r="1396" spans="1:4" x14ac:dyDescent="0.3">
      <c r="A1396" s="32">
        <v>8001953254</v>
      </c>
      <c r="B1396" s="2" t="s">
        <v>115</v>
      </c>
      <c r="C1396" s="42" t="s">
        <v>874</v>
      </c>
      <c r="D1396" s="2">
        <v>2016</v>
      </c>
    </row>
    <row r="1397" spans="1:4" x14ac:dyDescent="0.3">
      <c r="A1397" s="32">
        <v>940611422</v>
      </c>
      <c r="B1397" s="2" t="s">
        <v>93</v>
      </c>
      <c r="C1397" s="42" t="s">
        <v>246</v>
      </c>
      <c r="D1397" s="2">
        <v>2017</v>
      </c>
    </row>
    <row r="1398" spans="1:4" x14ac:dyDescent="0.3">
      <c r="A1398" s="32">
        <v>6145224142</v>
      </c>
      <c r="B1398" s="2" t="s">
        <v>145</v>
      </c>
      <c r="C1398" s="42" t="s">
        <v>303</v>
      </c>
      <c r="D1398" s="2">
        <v>2017</v>
      </c>
    </row>
    <row r="1399" spans="1:4" x14ac:dyDescent="0.3">
      <c r="A1399" s="32">
        <v>348341121</v>
      </c>
      <c r="B1399" s="2" t="s">
        <v>173</v>
      </c>
      <c r="C1399" s="42" t="s">
        <v>461</v>
      </c>
      <c r="D1399" s="2">
        <v>2017</v>
      </c>
    </row>
    <row r="1400" spans="1:4" x14ac:dyDescent="0.3">
      <c r="A1400" s="32">
        <v>5711734067</v>
      </c>
      <c r="B1400" s="2" t="s">
        <v>81</v>
      </c>
      <c r="C1400" s="42" t="s">
        <v>227</v>
      </c>
      <c r="D1400" s="2">
        <v>2016</v>
      </c>
    </row>
    <row r="1401" spans="1:4" x14ac:dyDescent="0.3">
      <c r="A1401" s="32">
        <v>3546569261</v>
      </c>
      <c r="B1401" s="2" t="s">
        <v>249</v>
      </c>
      <c r="C1401" s="42" t="s">
        <v>248</v>
      </c>
      <c r="D1401" s="2">
        <v>2018</v>
      </c>
    </row>
    <row r="1402" spans="1:4" x14ac:dyDescent="0.3">
      <c r="A1402" s="32">
        <v>4479002820</v>
      </c>
      <c r="B1402" s="2" t="s">
        <v>103</v>
      </c>
      <c r="C1402" s="42" t="s">
        <v>873</v>
      </c>
      <c r="D1402" s="2">
        <v>2018</v>
      </c>
    </row>
    <row r="1403" spans="1:4" x14ac:dyDescent="0.3">
      <c r="A1403" s="32">
        <v>4085744534</v>
      </c>
      <c r="B1403" s="2" t="s">
        <v>87</v>
      </c>
      <c r="C1403" s="42" t="s">
        <v>576</v>
      </c>
      <c r="D1403" s="2">
        <v>2016</v>
      </c>
    </row>
    <row r="1404" spans="1:4" x14ac:dyDescent="0.3">
      <c r="A1404" s="32">
        <v>467759278</v>
      </c>
      <c r="B1404" s="2" t="s">
        <v>215</v>
      </c>
      <c r="C1404" s="42">
        <v>944</v>
      </c>
      <c r="D1404" s="2">
        <v>2018</v>
      </c>
    </row>
    <row r="1405" spans="1:4" x14ac:dyDescent="0.3">
      <c r="A1405" s="32">
        <v>7954513971</v>
      </c>
      <c r="B1405" s="2" t="s">
        <v>103</v>
      </c>
      <c r="C1405" s="42" t="s">
        <v>387</v>
      </c>
      <c r="D1405" s="2">
        <v>2018</v>
      </c>
    </row>
    <row r="1406" spans="1:4" x14ac:dyDescent="0.3">
      <c r="A1406" s="32">
        <v>7561607717</v>
      </c>
      <c r="B1406" s="2" t="s">
        <v>175</v>
      </c>
      <c r="C1406" s="42" t="s">
        <v>673</v>
      </c>
      <c r="D1406" s="2">
        <v>2016</v>
      </c>
    </row>
    <row r="1407" spans="1:4" x14ac:dyDescent="0.3">
      <c r="A1407" s="32">
        <v>2004015497</v>
      </c>
      <c r="B1407" s="2" t="s">
        <v>93</v>
      </c>
      <c r="C1407" s="42" t="s">
        <v>289</v>
      </c>
      <c r="D1407" s="2">
        <v>2018</v>
      </c>
    </row>
    <row r="1408" spans="1:4" x14ac:dyDescent="0.3">
      <c r="A1408" s="32">
        <v>7586479828</v>
      </c>
      <c r="B1408" s="2" t="s">
        <v>103</v>
      </c>
      <c r="C1408" s="42" t="s">
        <v>403</v>
      </c>
      <c r="D1408" s="2">
        <v>2017</v>
      </c>
    </row>
    <row r="1409" spans="1:4" x14ac:dyDescent="0.3">
      <c r="A1409" s="32">
        <v>1288611900</v>
      </c>
      <c r="B1409" s="2" t="s">
        <v>193</v>
      </c>
      <c r="C1409" s="42" t="s">
        <v>282</v>
      </c>
      <c r="D1409" s="2">
        <v>2017</v>
      </c>
    </row>
    <row r="1410" spans="1:4" x14ac:dyDescent="0.3">
      <c r="A1410" s="32">
        <v>7855670572</v>
      </c>
      <c r="B1410" s="2" t="s">
        <v>197</v>
      </c>
      <c r="C1410" s="42" t="s">
        <v>312</v>
      </c>
      <c r="D1410" s="2">
        <v>2018</v>
      </c>
    </row>
    <row r="1411" spans="1:4" x14ac:dyDescent="0.3">
      <c r="A1411" s="32">
        <v>386761205</v>
      </c>
      <c r="B1411" s="2" t="s">
        <v>156</v>
      </c>
      <c r="C1411" s="42" t="s">
        <v>155</v>
      </c>
      <c r="D1411" s="2">
        <v>2018</v>
      </c>
    </row>
    <row r="1412" spans="1:4" x14ac:dyDescent="0.3">
      <c r="A1412" s="32">
        <v>9482834674</v>
      </c>
      <c r="B1412" s="2" t="s">
        <v>193</v>
      </c>
      <c r="C1412" s="42" t="s">
        <v>282</v>
      </c>
      <c r="D1412" s="2">
        <v>2016</v>
      </c>
    </row>
    <row r="1413" spans="1:4" x14ac:dyDescent="0.3">
      <c r="A1413" s="32">
        <v>1586839683</v>
      </c>
      <c r="B1413" s="2" t="s">
        <v>103</v>
      </c>
      <c r="C1413" s="42" t="s">
        <v>858</v>
      </c>
      <c r="D1413" s="2">
        <v>2017</v>
      </c>
    </row>
    <row r="1414" spans="1:4" x14ac:dyDescent="0.3">
      <c r="A1414" s="32">
        <v>7627986044</v>
      </c>
      <c r="B1414" s="2" t="s">
        <v>103</v>
      </c>
      <c r="C1414" s="42" t="s">
        <v>392</v>
      </c>
      <c r="D1414" s="2">
        <v>2017</v>
      </c>
    </row>
    <row r="1415" spans="1:4" x14ac:dyDescent="0.3">
      <c r="A1415" s="32">
        <v>5340040674</v>
      </c>
      <c r="B1415" s="2" t="s">
        <v>83</v>
      </c>
      <c r="C1415" s="42" t="s">
        <v>168</v>
      </c>
      <c r="D1415" s="2">
        <v>2016</v>
      </c>
    </row>
    <row r="1416" spans="1:4" x14ac:dyDescent="0.3">
      <c r="A1416" s="32">
        <v>3288760355</v>
      </c>
      <c r="B1416" s="2" t="s">
        <v>335</v>
      </c>
      <c r="C1416" s="42" t="s">
        <v>404</v>
      </c>
      <c r="D1416" s="2">
        <v>2017</v>
      </c>
    </row>
    <row r="1417" spans="1:4" x14ac:dyDescent="0.3">
      <c r="A1417" s="32">
        <v>3892771278</v>
      </c>
      <c r="B1417" s="2" t="s">
        <v>79</v>
      </c>
      <c r="C1417" s="42" t="s">
        <v>429</v>
      </c>
      <c r="D1417" s="2">
        <v>2018</v>
      </c>
    </row>
    <row r="1418" spans="1:4" x14ac:dyDescent="0.3">
      <c r="A1418" s="32">
        <v>8964812832</v>
      </c>
      <c r="B1418" s="2" t="s">
        <v>83</v>
      </c>
      <c r="C1418" s="42" t="s">
        <v>655</v>
      </c>
      <c r="D1418" s="2">
        <v>2017</v>
      </c>
    </row>
    <row r="1419" spans="1:4" x14ac:dyDescent="0.3">
      <c r="A1419" s="32">
        <v>7105866446</v>
      </c>
      <c r="B1419" s="2" t="s">
        <v>145</v>
      </c>
      <c r="C1419" s="42" t="s">
        <v>290</v>
      </c>
      <c r="D1419" s="2">
        <v>2018</v>
      </c>
    </row>
    <row r="1420" spans="1:4" x14ac:dyDescent="0.3">
      <c r="A1420" s="32">
        <v>9180225624</v>
      </c>
      <c r="B1420" s="2" t="s">
        <v>106</v>
      </c>
      <c r="C1420" s="42" t="s">
        <v>233</v>
      </c>
      <c r="D1420" s="2">
        <v>2018</v>
      </c>
    </row>
    <row r="1421" spans="1:4" x14ac:dyDescent="0.3">
      <c r="A1421" s="32">
        <v>9905884033</v>
      </c>
      <c r="B1421" s="2" t="s">
        <v>132</v>
      </c>
      <c r="C1421" s="42" t="s">
        <v>300</v>
      </c>
      <c r="D1421" s="2">
        <v>2017</v>
      </c>
    </row>
    <row r="1422" spans="1:4" x14ac:dyDescent="0.3">
      <c r="A1422" s="32">
        <v>7294252947</v>
      </c>
      <c r="B1422" s="2" t="s">
        <v>91</v>
      </c>
      <c r="C1422" s="42" t="s">
        <v>406</v>
      </c>
      <c r="D1422" s="2">
        <v>2018</v>
      </c>
    </row>
    <row r="1423" spans="1:4" x14ac:dyDescent="0.3">
      <c r="A1423" s="32">
        <v>6049908052</v>
      </c>
      <c r="B1423" s="2" t="s">
        <v>197</v>
      </c>
      <c r="C1423" s="42" t="s">
        <v>456</v>
      </c>
      <c r="D1423" s="2">
        <v>2017</v>
      </c>
    </row>
    <row r="1424" spans="1:4" x14ac:dyDescent="0.3">
      <c r="A1424" s="32">
        <v>9273868878</v>
      </c>
      <c r="B1424" s="2" t="s">
        <v>142</v>
      </c>
      <c r="C1424" s="42" t="s">
        <v>872</v>
      </c>
      <c r="D1424" s="2">
        <v>2016</v>
      </c>
    </row>
    <row r="1425" spans="1:4" x14ac:dyDescent="0.3">
      <c r="A1425" s="32">
        <v>1785624148</v>
      </c>
      <c r="B1425" s="2" t="s">
        <v>81</v>
      </c>
      <c r="C1425" s="42" t="s">
        <v>133</v>
      </c>
      <c r="D1425" s="2">
        <v>2016</v>
      </c>
    </row>
    <row r="1426" spans="1:4" x14ac:dyDescent="0.3">
      <c r="A1426" s="32">
        <v>9949095131</v>
      </c>
      <c r="B1426" s="2" t="s">
        <v>111</v>
      </c>
      <c r="C1426" s="42" t="s">
        <v>231</v>
      </c>
      <c r="D1426" s="2">
        <v>2018</v>
      </c>
    </row>
    <row r="1427" spans="1:4" x14ac:dyDescent="0.3">
      <c r="A1427" s="32">
        <v>268094586</v>
      </c>
      <c r="B1427" s="2" t="s">
        <v>79</v>
      </c>
      <c r="C1427" s="42" t="s">
        <v>78</v>
      </c>
      <c r="D1427" s="2">
        <v>2016</v>
      </c>
    </row>
    <row r="1428" spans="1:4" x14ac:dyDescent="0.3">
      <c r="A1428" s="32">
        <v>4714306421</v>
      </c>
      <c r="B1428" s="2" t="s">
        <v>99</v>
      </c>
      <c r="C1428" s="42" t="s">
        <v>844</v>
      </c>
      <c r="D1428" s="2">
        <v>2018</v>
      </c>
    </row>
    <row r="1429" spans="1:4" x14ac:dyDescent="0.3">
      <c r="A1429" s="32">
        <v>3502368066</v>
      </c>
      <c r="B1429" s="2" t="s">
        <v>79</v>
      </c>
      <c r="C1429" s="42" t="s">
        <v>84</v>
      </c>
      <c r="D1429" s="2">
        <v>2017</v>
      </c>
    </row>
    <row r="1430" spans="1:4" x14ac:dyDescent="0.3">
      <c r="A1430" s="32">
        <v>481159789</v>
      </c>
      <c r="B1430" s="2" t="s">
        <v>79</v>
      </c>
      <c r="C1430" s="42" t="s">
        <v>604</v>
      </c>
      <c r="D1430" s="2">
        <v>2016</v>
      </c>
    </row>
    <row r="1431" spans="1:4" x14ac:dyDescent="0.3">
      <c r="A1431" s="32">
        <v>9583271942</v>
      </c>
      <c r="B1431" s="2" t="s">
        <v>130</v>
      </c>
      <c r="C1431" s="42" t="s">
        <v>774</v>
      </c>
      <c r="D1431" s="2">
        <v>2018</v>
      </c>
    </row>
    <row r="1432" spans="1:4" x14ac:dyDescent="0.3">
      <c r="A1432" s="32">
        <v>7783665292</v>
      </c>
      <c r="B1432" s="2" t="s">
        <v>197</v>
      </c>
      <c r="C1432" s="42" t="s">
        <v>871</v>
      </c>
      <c r="D1432" s="2">
        <v>2018</v>
      </c>
    </row>
    <row r="1433" spans="1:4" x14ac:dyDescent="0.3">
      <c r="A1433" s="32">
        <v>2779765240</v>
      </c>
      <c r="B1433" s="2" t="s">
        <v>108</v>
      </c>
      <c r="C1433" s="42" t="s">
        <v>519</v>
      </c>
      <c r="D1433" s="2">
        <v>2018</v>
      </c>
    </row>
    <row r="1434" spans="1:4" x14ac:dyDescent="0.3">
      <c r="A1434" s="32">
        <v>9421947746</v>
      </c>
      <c r="B1434" s="2" t="s">
        <v>339</v>
      </c>
      <c r="C1434" s="42" t="s">
        <v>870</v>
      </c>
      <c r="D1434" s="2">
        <v>2017</v>
      </c>
    </row>
    <row r="1435" spans="1:4" x14ac:dyDescent="0.3">
      <c r="A1435" s="32">
        <v>6719735039</v>
      </c>
      <c r="B1435" s="2" t="s">
        <v>197</v>
      </c>
      <c r="C1435" s="42" t="s">
        <v>363</v>
      </c>
      <c r="D1435" s="2">
        <v>2018</v>
      </c>
    </row>
    <row r="1436" spans="1:4" x14ac:dyDescent="0.3">
      <c r="A1436" s="32">
        <v>2160003093</v>
      </c>
      <c r="B1436" s="2" t="s">
        <v>156</v>
      </c>
      <c r="C1436" s="42" t="s">
        <v>866</v>
      </c>
      <c r="D1436" s="2">
        <v>2016</v>
      </c>
    </row>
    <row r="1437" spans="1:4" x14ac:dyDescent="0.3">
      <c r="A1437" s="32">
        <v>799948454</v>
      </c>
      <c r="B1437" s="2" t="s">
        <v>210</v>
      </c>
      <c r="C1437" s="42" t="s">
        <v>209</v>
      </c>
      <c r="D1437" s="2">
        <v>2016</v>
      </c>
    </row>
    <row r="1438" spans="1:4" x14ac:dyDescent="0.3">
      <c r="A1438" s="32">
        <v>5650347816</v>
      </c>
      <c r="B1438" s="2" t="s">
        <v>103</v>
      </c>
      <c r="C1438" s="42" t="s">
        <v>307</v>
      </c>
      <c r="D1438" s="2">
        <v>2016</v>
      </c>
    </row>
    <row r="1439" spans="1:4" x14ac:dyDescent="0.3">
      <c r="A1439" s="32">
        <v>8386490705</v>
      </c>
      <c r="B1439" s="2" t="s">
        <v>335</v>
      </c>
      <c r="C1439" s="42" t="s">
        <v>389</v>
      </c>
      <c r="D1439" s="2">
        <v>2016</v>
      </c>
    </row>
    <row r="1440" spans="1:4" x14ac:dyDescent="0.3">
      <c r="A1440" s="32">
        <v>5810609864</v>
      </c>
      <c r="B1440" s="2" t="s">
        <v>197</v>
      </c>
      <c r="C1440" s="42" t="s">
        <v>363</v>
      </c>
      <c r="D1440" s="2">
        <v>2017</v>
      </c>
    </row>
    <row r="1441" spans="1:4" x14ac:dyDescent="0.3">
      <c r="A1441" s="32">
        <v>3144972584</v>
      </c>
      <c r="B1441" s="2" t="s">
        <v>154</v>
      </c>
      <c r="C1441" s="42" t="s">
        <v>324</v>
      </c>
      <c r="D1441" s="2">
        <v>2018</v>
      </c>
    </row>
    <row r="1442" spans="1:4" x14ac:dyDescent="0.3">
      <c r="A1442" s="32">
        <v>8166104016</v>
      </c>
      <c r="B1442" s="2" t="s">
        <v>97</v>
      </c>
      <c r="C1442" s="42">
        <v>80</v>
      </c>
      <c r="D1442" s="2">
        <v>2016</v>
      </c>
    </row>
    <row r="1443" spans="1:4" x14ac:dyDescent="0.3">
      <c r="A1443" s="32">
        <v>6326786002</v>
      </c>
      <c r="B1443" s="2" t="s">
        <v>79</v>
      </c>
      <c r="C1443" s="42" t="s">
        <v>268</v>
      </c>
      <c r="D1443" s="2">
        <v>2017</v>
      </c>
    </row>
    <row r="1444" spans="1:4" x14ac:dyDescent="0.3">
      <c r="A1444" s="32">
        <v>807981958</v>
      </c>
      <c r="B1444" s="2" t="s">
        <v>87</v>
      </c>
      <c r="C1444" s="42" t="s">
        <v>703</v>
      </c>
      <c r="D1444" s="2">
        <v>2016</v>
      </c>
    </row>
    <row r="1445" spans="1:4" x14ac:dyDescent="0.3">
      <c r="A1445" s="32">
        <v>8378858502</v>
      </c>
      <c r="B1445" s="2" t="s">
        <v>87</v>
      </c>
      <c r="C1445" s="42" t="s">
        <v>688</v>
      </c>
      <c r="D1445" s="2">
        <v>2017</v>
      </c>
    </row>
    <row r="1446" spans="1:4" x14ac:dyDescent="0.3">
      <c r="A1446" s="32">
        <v>2952381348</v>
      </c>
      <c r="B1446" s="2" t="s">
        <v>480</v>
      </c>
      <c r="C1446" s="42" t="s">
        <v>869</v>
      </c>
      <c r="D1446" s="2">
        <v>2018</v>
      </c>
    </row>
    <row r="1447" spans="1:4" x14ac:dyDescent="0.3">
      <c r="A1447" s="32">
        <v>9368382832</v>
      </c>
      <c r="B1447" s="2" t="s">
        <v>91</v>
      </c>
      <c r="C1447" s="42" t="s">
        <v>676</v>
      </c>
      <c r="D1447" s="2">
        <v>2017</v>
      </c>
    </row>
    <row r="1448" spans="1:4" x14ac:dyDescent="0.3">
      <c r="A1448" s="32">
        <v>9722027557</v>
      </c>
      <c r="B1448" s="2" t="s">
        <v>339</v>
      </c>
      <c r="C1448" s="42" t="s">
        <v>338</v>
      </c>
      <c r="D1448" s="2">
        <v>2018</v>
      </c>
    </row>
    <row r="1449" spans="1:4" x14ac:dyDescent="0.3">
      <c r="A1449" s="32">
        <v>2275505253</v>
      </c>
      <c r="B1449" s="2" t="s">
        <v>103</v>
      </c>
      <c r="C1449" s="42" t="s">
        <v>773</v>
      </c>
      <c r="D1449" s="2">
        <v>2016</v>
      </c>
    </row>
    <row r="1450" spans="1:4" x14ac:dyDescent="0.3">
      <c r="A1450" s="32">
        <v>2452555215</v>
      </c>
      <c r="B1450" s="2" t="s">
        <v>480</v>
      </c>
      <c r="C1450" s="42" t="s">
        <v>479</v>
      </c>
      <c r="D1450" s="2">
        <v>2017</v>
      </c>
    </row>
    <row r="1451" spans="1:4" x14ac:dyDescent="0.3">
      <c r="A1451" s="32">
        <v>3741065277</v>
      </c>
      <c r="B1451" s="2" t="s">
        <v>165</v>
      </c>
      <c r="C1451" s="42" t="s">
        <v>755</v>
      </c>
      <c r="D1451" s="2">
        <v>2018</v>
      </c>
    </row>
    <row r="1452" spans="1:4" x14ac:dyDescent="0.3">
      <c r="A1452" s="32">
        <v>2460537239</v>
      </c>
      <c r="B1452" s="2" t="s">
        <v>87</v>
      </c>
      <c r="C1452" s="42" t="s">
        <v>650</v>
      </c>
      <c r="D1452" s="2">
        <v>2017</v>
      </c>
    </row>
    <row r="1453" spans="1:4" x14ac:dyDescent="0.3">
      <c r="A1453" s="32">
        <v>6125766101</v>
      </c>
      <c r="B1453" s="2" t="s">
        <v>106</v>
      </c>
      <c r="C1453" s="42" t="s">
        <v>661</v>
      </c>
      <c r="D1453" s="2">
        <v>2018</v>
      </c>
    </row>
    <row r="1454" spans="1:4" x14ac:dyDescent="0.3">
      <c r="A1454" s="32">
        <v>7279488935</v>
      </c>
      <c r="B1454" s="2" t="s">
        <v>81</v>
      </c>
      <c r="C1454" s="42" t="s">
        <v>227</v>
      </c>
      <c r="D1454" s="2">
        <v>2018</v>
      </c>
    </row>
    <row r="1455" spans="1:4" x14ac:dyDescent="0.3">
      <c r="A1455" s="32">
        <v>8195867898</v>
      </c>
      <c r="B1455" s="2" t="s">
        <v>87</v>
      </c>
      <c r="C1455" s="42" t="s">
        <v>501</v>
      </c>
      <c r="D1455" s="2">
        <v>2017</v>
      </c>
    </row>
    <row r="1456" spans="1:4" x14ac:dyDescent="0.3">
      <c r="A1456" s="32">
        <v>32824416</v>
      </c>
      <c r="B1456" s="2" t="s">
        <v>81</v>
      </c>
      <c r="C1456" s="42" t="s">
        <v>349</v>
      </c>
      <c r="D1456" s="2">
        <v>2018</v>
      </c>
    </row>
    <row r="1457" spans="1:4" x14ac:dyDescent="0.3">
      <c r="A1457" s="32">
        <v>2982002434</v>
      </c>
      <c r="B1457" s="2" t="s">
        <v>106</v>
      </c>
      <c r="C1457" s="42" t="s">
        <v>868</v>
      </c>
      <c r="D1457" s="2">
        <v>2016</v>
      </c>
    </row>
    <row r="1458" spans="1:4" x14ac:dyDescent="0.3">
      <c r="A1458" s="32">
        <v>8816597178</v>
      </c>
      <c r="B1458" s="2" t="s">
        <v>154</v>
      </c>
      <c r="C1458" s="42" t="s">
        <v>153</v>
      </c>
      <c r="D1458" s="2">
        <v>2016</v>
      </c>
    </row>
    <row r="1459" spans="1:4" x14ac:dyDescent="0.3">
      <c r="A1459" s="32">
        <v>3751796371</v>
      </c>
      <c r="B1459" s="2" t="s">
        <v>99</v>
      </c>
      <c r="C1459" s="42" t="s">
        <v>659</v>
      </c>
      <c r="D1459" s="2">
        <v>2017</v>
      </c>
    </row>
    <row r="1460" spans="1:4" x14ac:dyDescent="0.3">
      <c r="A1460" s="32">
        <v>8347182418</v>
      </c>
      <c r="B1460" s="2" t="s">
        <v>79</v>
      </c>
      <c r="C1460" s="42" t="s">
        <v>571</v>
      </c>
      <c r="D1460" s="2">
        <v>2016</v>
      </c>
    </row>
    <row r="1461" spans="1:4" x14ac:dyDescent="0.3">
      <c r="A1461" s="32">
        <v>930832248</v>
      </c>
      <c r="B1461" s="2" t="s">
        <v>149</v>
      </c>
      <c r="C1461" s="42" t="s">
        <v>455</v>
      </c>
      <c r="D1461" s="2">
        <v>2018</v>
      </c>
    </row>
    <row r="1462" spans="1:4" x14ac:dyDescent="0.3">
      <c r="A1462" s="32">
        <v>6188380618</v>
      </c>
      <c r="B1462" s="2" t="s">
        <v>103</v>
      </c>
      <c r="C1462" s="42" t="s">
        <v>216</v>
      </c>
      <c r="D1462" s="2">
        <v>2016</v>
      </c>
    </row>
    <row r="1463" spans="1:4" x14ac:dyDescent="0.3">
      <c r="A1463" s="32">
        <v>8301369183</v>
      </c>
      <c r="B1463" s="2" t="s">
        <v>132</v>
      </c>
      <c r="C1463" s="42" t="s">
        <v>300</v>
      </c>
      <c r="D1463" s="2">
        <v>2017</v>
      </c>
    </row>
    <row r="1464" spans="1:4" x14ac:dyDescent="0.3">
      <c r="A1464" s="32">
        <v>2739773641</v>
      </c>
      <c r="B1464" s="2" t="s">
        <v>99</v>
      </c>
      <c r="C1464" s="42" t="s">
        <v>23</v>
      </c>
      <c r="D1464" s="2">
        <v>2017</v>
      </c>
    </row>
    <row r="1465" spans="1:4" x14ac:dyDescent="0.3">
      <c r="A1465" s="32">
        <v>5866262258</v>
      </c>
      <c r="B1465" s="2" t="s">
        <v>79</v>
      </c>
      <c r="C1465" s="42" t="s">
        <v>247</v>
      </c>
      <c r="D1465" s="2">
        <v>2018</v>
      </c>
    </row>
    <row r="1466" spans="1:4" x14ac:dyDescent="0.3">
      <c r="A1466" s="32">
        <v>6387903092</v>
      </c>
      <c r="B1466" s="2" t="s">
        <v>103</v>
      </c>
      <c r="C1466" s="42" t="s">
        <v>465</v>
      </c>
      <c r="D1466" s="2">
        <v>2018</v>
      </c>
    </row>
    <row r="1467" spans="1:4" x14ac:dyDescent="0.3">
      <c r="A1467" s="32">
        <v>6387414261</v>
      </c>
      <c r="B1467" s="2" t="s">
        <v>339</v>
      </c>
      <c r="C1467" s="42" t="s">
        <v>724</v>
      </c>
      <c r="D1467" s="2">
        <v>2018</v>
      </c>
    </row>
    <row r="1468" spans="1:4" x14ac:dyDescent="0.3">
      <c r="A1468" s="32">
        <v>1748500406</v>
      </c>
      <c r="B1468" s="2" t="s">
        <v>213</v>
      </c>
      <c r="C1468" s="42" t="s">
        <v>255</v>
      </c>
      <c r="D1468" s="2">
        <v>2017</v>
      </c>
    </row>
    <row r="1469" spans="1:4" x14ac:dyDescent="0.3">
      <c r="A1469" s="32">
        <v>731621476</v>
      </c>
      <c r="B1469" s="2" t="s">
        <v>132</v>
      </c>
      <c r="C1469" s="42">
        <v>6000</v>
      </c>
      <c r="D1469" s="2">
        <v>2016</v>
      </c>
    </row>
    <row r="1470" spans="1:4" x14ac:dyDescent="0.3">
      <c r="A1470" s="32">
        <v>1007140496</v>
      </c>
      <c r="B1470" s="2" t="s">
        <v>79</v>
      </c>
      <c r="C1470" s="42" t="s">
        <v>603</v>
      </c>
      <c r="D1470" s="2">
        <v>2016</v>
      </c>
    </row>
    <row r="1471" spans="1:4" x14ac:dyDescent="0.3">
      <c r="A1471" s="32">
        <v>1589323513</v>
      </c>
      <c r="B1471" s="2" t="s">
        <v>91</v>
      </c>
      <c r="C1471" s="42" t="s">
        <v>272</v>
      </c>
      <c r="D1471" s="2">
        <v>2017</v>
      </c>
    </row>
    <row r="1472" spans="1:4" x14ac:dyDescent="0.3">
      <c r="A1472" s="32">
        <v>833023225</v>
      </c>
      <c r="B1472" s="2" t="s">
        <v>113</v>
      </c>
      <c r="C1472" s="42" t="s">
        <v>276</v>
      </c>
      <c r="D1472" s="2">
        <v>2018</v>
      </c>
    </row>
    <row r="1473" spans="1:4" x14ac:dyDescent="0.3">
      <c r="A1473" s="32">
        <v>4415532780</v>
      </c>
      <c r="B1473" s="2" t="s">
        <v>130</v>
      </c>
      <c r="C1473" s="42" t="s">
        <v>136</v>
      </c>
      <c r="D1473" s="2">
        <v>2018</v>
      </c>
    </row>
    <row r="1474" spans="1:4" x14ac:dyDescent="0.3">
      <c r="A1474" s="32">
        <v>3714709932</v>
      </c>
      <c r="B1474" s="2" t="s">
        <v>91</v>
      </c>
      <c r="C1474" s="42" t="s">
        <v>261</v>
      </c>
      <c r="D1474" s="2">
        <v>2018</v>
      </c>
    </row>
    <row r="1475" spans="1:4" x14ac:dyDescent="0.3">
      <c r="A1475" s="32">
        <v>4707213391</v>
      </c>
      <c r="B1475" s="2" t="s">
        <v>93</v>
      </c>
      <c r="C1475" s="42" t="s">
        <v>170</v>
      </c>
      <c r="D1475" s="2">
        <v>2016</v>
      </c>
    </row>
    <row r="1476" spans="1:4" x14ac:dyDescent="0.3">
      <c r="A1476" s="32">
        <v>8712646490</v>
      </c>
      <c r="B1476" s="2" t="s">
        <v>91</v>
      </c>
      <c r="C1476" s="42" t="s">
        <v>812</v>
      </c>
      <c r="D1476" s="2">
        <v>2016</v>
      </c>
    </row>
    <row r="1477" spans="1:4" x14ac:dyDescent="0.3">
      <c r="A1477" s="32">
        <v>7825931467</v>
      </c>
      <c r="B1477" s="2" t="s">
        <v>119</v>
      </c>
      <c r="C1477" s="42" t="s">
        <v>534</v>
      </c>
      <c r="D1477" s="2">
        <v>2016</v>
      </c>
    </row>
    <row r="1478" spans="1:4" x14ac:dyDescent="0.3">
      <c r="A1478" s="32">
        <v>2102514765</v>
      </c>
      <c r="B1478" s="2" t="s">
        <v>103</v>
      </c>
      <c r="C1478" s="42" t="s">
        <v>503</v>
      </c>
      <c r="D1478" s="2">
        <v>2016</v>
      </c>
    </row>
    <row r="1479" spans="1:4" x14ac:dyDescent="0.3">
      <c r="A1479" s="32">
        <v>5450741553</v>
      </c>
      <c r="B1479" s="2" t="s">
        <v>103</v>
      </c>
      <c r="C1479" s="42" t="s">
        <v>160</v>
      </c>
      <c r="D1479" s="2">
        <v>2017</v>
      </c>
    </row>
    <row r="1480" spans="1:4" x14ac:dyDescent="0.3">
      <c r="A1480" s="32">
        <v>7151281692</v>
      </c>
      <c r="B1480" s="2" t="s">
        <v>79</v>
      </c>
      <c r="C1480" s="42" t="s">
        <v>299</v>
      </c>
      <c r="D1480" s="2">
        <v>2016</v>
      </c>
    </row>
    <row r="1481" spans="1:4" x14ac:dyDescent="0.3">
      <c r="A1481" s="32">
        <v>6225745955</v>
      </c>
      <c r="B1481" s="2" t="s">
        <v>87</v>
      </c>
      <c r="C1481" s="42" t="s">
        <v>672</v>
      </c>
      <c r="D1481" s="2">
        <v>2018</v>
      </c>
    </row>
    <row r="1482" spans="1:4" x14ac:dyDescent="0.3">
      <c r="A1482" s="32">
        <v>4726436694</v>
      </c>
      <c r="B1482" s="2" t="s">
        <v>115</v>
      </c>
      <c r="C1482" s="42" t="s">
        <v>292</v>
      </c>
      <c r="D1482" s="2">
        <v>2018</v>
      </c>
    </row>
    <row r="1483" spans="1:4" x14ac:dyDescent="0.3">
      <c r="A1483" s="32">
        <v>2433733308</v>
      </c>
      <c r="B1483" s="2" t="s">
        <v>103</v>
      </c>
      <c r="C1483" s="42" t="s">
        <v>691</v>
      </c>
      <c r="D1483" s="2">
        <v>2016</v>
      </c>
    </row>
    <row r="1484" spans="1:4" x14ac:dyDescent="0.3">
      <c r="A1484" s="32">
        <v>5824537119</v>
      </c>
      <c r="B1484" s="2" t="s">
        <v>91</v>
      </c>
      <c r="C1484" s="42" t="s">
        <v>572</v>
      </c>
      <c r="D1484" s="2">
        <v>2017</v>
      </c>
    </row>
    <row r="1485" spans="1:4" x14ac:dyDescent="0.3">
      <c r="A1485" s="32">
        <v>6783692299</v>
      </c>
      <c r="B1485" s="2" t="s">
        <v>123</v>
      </c>
      <c r="C1485" s="42" t="s">
        <v>375</v>
      </c>
      <c r="D1485" s="2">
        <v>2016</v>
      </c>
    </row>
    <row r="1486" spans="1:4" x14ac:dyDescent="0.3">
      <c r="A1486" s="32">
        <v>9828290014</v>
      </c>
      <c r="B1486" s="2" t="s">
        <v>335</v>
      </c>
      <c r="C1486" s="42" t="s">
        <v>447</v>
      </c>
      <c r="D1486" s="2">
        <v>2017</v>
      </c>
    </row>
    <row r="1487" spans="1:4" x14ac:dyDescent="0.3">
      <c r="A1487" s="32">
        <v>1418056189</v>
      </c>
      <c r="B1487" s="2" t="s">
        <v>111</v>
      </c>
      <c r="C1487" s="42" t="s">
        <v>110</v>
      </c>
      <c r="D1487" s="2">
        <v>2017</v>
      </c>
    </row>
    <row r="1488" spans="1:4" x14ac:dyDescent="0.3">
      <c r="A1488" s="32">
        <v>1119617146</v>
      </c>
      <c r="B1488" s="2" t="s">
        <v>79</v>
      </c>
      <c r="C1488" s="42" t="s">
        <v>678</v>
      </c>
      <c r="D1488" s="2">
        <v>2018</v>
      </c>
    </row>
    <row r="1489" spans="1:4" x14ac:dyDescent="0.3">
      <c r="A1489" s="32">
        <v>7166442840</v>
      </c>
      <c r="B1489" s="2" t="s">
        <v>87</v>
      </c>
      <c r="C1489" s="42" t="s">
        <v>501</v>
      </c>
      <c r="D1489" s="2">
        <v>2016</v>
      </c>
    </row>
    <row r="1490" spans="1:4" x14ac:dyDescent="0.3">
      <c r="A1490" s="32">
        <v>101716478</v>
      </c>
      <c r="B1490" s="2" t="s">
        <v>91</v>
      </c>
      <c r="C1490" s="42" t="s">
        <v>318</v>
      </c>
      <c r="D1490" s="2">
        <v>2016</v>
      </c>
    </row>
    <row r="1491" spans="1:4" x14ac:dyDescent="0.3">
      <c r="A1491" s="32">
        <v>8440079761</v>
      </c>
      <c r="B1491" s="2" t="s">
        <v>79</v>
      </c>
      <c r="C1491" s="42" t="s">
        <v>78</v>
      </c>
      <c r="D1491" s="2">
        <v>2018</v>
      </c>
    </row>
    <row r="1492" spans="1:4" x14ac:dyDescent="0.3">
      <c r="A1492" s="32">
        <v>2554204888</v>
      </c>
      <c r="B1492" s="2" t="s">
        <v>162</v>
      </c>
      <c r="C1492" s="42" t="s">
        <v>867</v>
      </c>
      <c r="D1492" s="2">
        <v>2016</v>
      </c>
    </row>
    <row r="1493" spans="1:4" x14ac:dyDescent="0.3">
      <c r="A1493" s="32">
        <v>3631328958</v>
      </c>
      <c r="B1493" s="2" t="s">
        <v>142</v>
      </c>
      <c r="C1493" s="42" t="s">
        <v>555</v>
      </c>
      <c r="D1493" s="2">
        <v>2017</v>
      </c>
    </row>
    <row r="1494" spans="1:4" x14ac:dyDescent="0.3">
      <c r="A1494" s="32">
        <v>7712839417</v>
      </c>
      <c r="B1494" s="2" t="s">
        <v>103</v>
      </c>
      <c r="C1494" s="42" t="s">
        <v>494</v>
      </c>
      <c r="D1494" s="2">
        <v>2016</v>
      </c>
    </row>
    <row r="1495" spans="1:4" x14ac:dyDescent="0.3">
      <c r="A1495" s="32">
        <v>3237895369</v>
      </c>
      <c r="B1495" s="2" t="s">
        <v>156</v>
      </c>
      <c r="C1495" s="42" t="s">
        <v>866</v>
      </c>
      <c r="D1495" s="2">
        <v>2018</v>
      </c>
    </row>
    <row r="1496" spans="1:4" x14ac:dyDescent="0.3">
      <c r="A1496" s="32">
        <v>5180237696</v>
      </c>
      <c r="B1496" s="2" t="s">
        <v>132</v>
      </c>
      <c r="C1496" s="42" t="s">
        <v>574</v>
      </c>
      <c r="D1496" s="2">
        <v>2018</v>
      </c>
    </row>
    <row r="1497" spans="1:4" x14ac:dyDescent="0.3">
      <c r="A1497" s="32">
        <v>7608580178</v>
      </c>
      <c r="B1497" s="2" t="s">
        <v>89</v>
      </c>
      <c r="C1497" s="42" t="s">
        <v>675</v>
      </c>
      <c r="D1497" s="2">
        <v>2016</v>
      </c>
    </row>
    <row r="1498" spans="1:4" x14ac:dyDescent="0.3">
      <c r="A1498" s="32">
        <v>3061838120</v>
      </c>
      <c r="B1498" s="2" t="s">
        <v>132</v>
      </c>
      <c r="C1498" s="42" t="s">
        <v>729</v>
      </c>
      <c r="D1498" s="2">
        <v>2018</v>
      </c>
    </row>
    <row r="1499" spans="1:4" x14ac:dyDescent="0.3">
      <c r="A1499" s="32">
        <v>9898039167</v>
      </c>
      <c r="B1499" s="2" t="s">
        <v>91</v>
      </c>
      <c r="C1499" s="42" t="s">
        <v>666</v>
      </c>
      <c r="D1499" s="2">
        <v>2016</v>
      </c>
    </row>
    <row r="1500" spans="1:4" x14ac:dyDescent="0.3">
      <c r="A1500" s="32">
        <v>4670624148</v>
      </c>
      <c r="B1500" s="2" t="s">
        <v>87</v>
      </c>
      <c r="C1500" s="42" t="s">
        <v>576</v>
      </c>
      <c r="D1500" s="2">
        <v>2018</v>
      </c>
    </row>
    <row r="1501" spans="1:4" x14ac:dyDescent="0.3">
      <c r="A1501" s="32">
        <v>8788271099</v>
      </c>
      <c r="B1501" s="2" t="s">
        <v>79</v>
      </c>
      <c r="C1501" s="42" t="s">
        <v>604</v>
      </c>
      <c r="D1501" s="2">
        <v>2017</v>
      </c>
    </row>
    <row r="1502" spans="1:4" x14ac:dyDescent="0.3">
      <c r="A1502" s="32">
        <v>4226688244</v>
      </c>
      <c r="B1502" s="2" t="s">
        <v>173</v>
      </c>
      <c r="C1502" s="42" t="s">
        <v>348</v>
      </c>
      <c r="D1502" s="2">
        <v>2017</v>
      </c>
    </row>
    <row r="1503" spans="1:4" x14ac:dyDescent="0.3">
      <c r="A1503" s="32">
        <v>7395069455</v>
      </c>
      <c r="B1503" s="2" t="s">
        <v>177</v>
      </c>
      <c r="C1503" s="42" t="s">
        <v>397</v>
      </c>
      <c r="D1503" s="2">
        <v>2018</v>
      </c>
    </row>
    <row r="1504" spans="1:4" x14ac:dyDescent="0.3">
      <c r="A1504" s="32">
        <v>5869901847</v>
      </c>
      <c r="B1504" s="2" t="s">
        <v>83</v>
      </c>
      <c r="C1504" s="42" t="s">
        <v>439</v>
      </c>
      <c r="D1504" s="2">
        <v>2017</v>
      </c>
    </row>
    <row r="1505" spans="1:4" x14ac:dyDescent="0.3">
      <c r="A1505" s="32">
        <v>2594064289</v>
      </c>
      <c r="B1505" s="2" t="s">
        <v>132</v>
      </c>
      <c r="C1505" s="42" t="s">
        <v>589</v>
      </c>
      <c r="D1505" s="2">
        <v>2017</v>
      </c>
    </row>
    <row r="1506" spans="1:4" x14ac:dyDescent="0.3">
      <c r="A1506" s="32">
        <v>2272240038</v>
      </c>
      <c r="B1506" s="2" t="s">
        <v>106</v>
      </c>
      <c r="C1506" s="42" t="s">
        <v>233</v>
      </c>
      <c r="D1506" s="2">
        <v>2018</v>
      </c>
    </row>
    <row r="1507" spans="1:4" x14ac:dyDescent="0.3">
      <c r="A1507" s="32">
        <v>4104548626</v>
      </c>
      <c r="B1507" s="2" t="s">
        <v>165</v>
      </c>
      <c r="C1507" s="42" t="s">
        <v>865</v>
      </c>
      <c r="D1507" s="2">
        <v>2017</v>
      </c>
    </row>
    <row r="1508" spans="1:4" x14ac:dyDescent="0.3">
      <c r="A1508" s="32">
        <v>690963475</v>
      </c>
      <c r="B1508" s="2" t="s">
        <v>121</v>
      </c>
      <c r="C1508" s="42" t="s">
        <v>864</v>
      </c>
      <c r="D1508" s="2">
        <v>2016</v>
      </c>
    </row>
    <row r="1509" spans="1:4" x14ac:dyDescent="0.3">
      <c r="A1509" s="32">
        <v>1515752348</v>
      </c>
      <c r="B1509" s="2" t="s">
        <v>154</v>
      </c>
      <c r="C1509" s="42" t="s">
        <v>495</v>
      </c>
      <c r="D1509" s="2">
        <v>2016</v>
      </c>
    </row>
    <row r="1510" spans="1:4" x14ac:dyDescent="0.3">
      <c r="A1510" s="32">
        <v>3453076915</v>
      </c>
      <c r="B1510" s="2" t="s">
        <v>412</v>
      </c>
      <c r="C1510" s="42" t="s">
        <v>803</v>
      </c>
      <c r="D1510" s="2">
        <v>2017</v>
      </c>
    </row>
    <row r="1511" spans="1:4" x14ac:dyDescent="0.3">
      <c r="A1511" s="32">
        <v>835709949</v>
      </c>
      <c r="B1511" s="2" t="s">
        <v>97</v>
      </c>
      <c r="C1511" s="42" t="s">
        <v>863</v>
      </c>
      <c r="D1511" s="2">
        <v>2016</v>
      </c>
    </row>
    <row r="1512" spans="1:4" x14ac:dyDescent="0.3">
      <c r="A1512" s="32">
        <v>3495597255</v>
      </c>
      <c r="B1512" s="2" t="s">
        <v>106</v>
      </c>
      <c r="C1512" s="42" t="s">
        <v>190</v>
      </c>
      <c r="D1512" s="2">
        <v>2016</v>
      </c>
    </row>
    <row r="1513" spans="1:4" x14ac:dyDescent="0.3">
      <c r="A1513" s="32">
        <v>9263468559</v>
      </c>
      <c r="B1513" s="2" t="s">
        <v>193</v>
      </c>
      <c r="C1513" s="42" t="s">
        <v>621</v>
      </c>
      <c r="D1513" s="2">
        <v>2016</v>
      </c>
    </row>
    <row r="1514" spans="1:4" x14ac:dyDescent="0.3">
      <c r="A1514" s="32">
        <v>2482501628</v>
      </c>
      <c r="B1514" s="2" t="s">
        <v>83</v>
      </c>
      <c r="C1514" s="42" t="s">
        <v>254</v>
      </c>
      <c r="D1514" s="2">
        <v>2018</v>
      </c>
    </row>
    <row r="1515" spans="1:4" x14ac:dyDescent="0.3">
      <c r="A1515" s="32">
        <v>2419349857</v>
      </c>
      <c r="B1515" s="2" t="s">
        <v>97</v>
      </c>
      <c r="C1515" s="42" t="s">
        <v>405</v>
      </c>
      <c r="D1515" s="2">
        <v>2018</v>
      </c>
    </row>
    <row r="1516" spans="1:4" x14ac:dyDescent="0.3">
      <c r="A1516" s="32">
        <v>1460962419</v>
      </c>
      <c r="B1516" s="2" t="s">
        <v>91</v>
      </c>
      <c r="C1516" s="42" t="s">
        <v>541</v>
      </c>
      <c r="D1516" s="2">
        <v>2016</v>
      </c>
    </row>
    <row r="1517" spans="1:4" x14ac:dyDescent="0.3">
      <c r="A1517" s="32">
        <v>8509493421</v>
      </c>
      <c r="B1517" s="2" t="s">
        <v>115</v>
      </c>
      <c r="C1517" s="42" t="s">
        <v>126</v>
      </c>
      <c r="D1517" s="2">
        <v>2016</v>
      </c>
    </row>
    <row r="1518" spans="1:4" x14ac:dyDescent="0.3">
      <c r="A1518" s="32">
        <v>9812253076</v>
      </c>
      <c r="B1518" s="2" t="s">
        <v>81</v>
      </c>
      <c r="C1518" s="42" t="s">
        <v>815</v>
      </c>
      <c r="D1518" s="2">
        <v>2016</v>
      </c>
    </row>
    <row r="1519" spans="1:4" x14ac:dyDescent="0.3">
      <c r="A1519" s="32">
        <v>8643113964</v>
      </c>
      <c r="B1519" s="2" t="s">
        <v>103</v>
      </c>
      <c r="C1519" s="42" t="s">
        <v>171</v>
      </c>
      <c r="D1519" s="2">
        <v>2017</v>
      </c>
    </row>
    <row r="1520" spans="1:4" x14ac:dyDescent="0.3">
      <c r="A1520" s="32">
        <v>7524797494</v>
      </c>
      <c r="B1520" s="2" t="s">
        <v>81</v>
      </c>
      <c r="C1520" s="42" t="s">
        <v>526</v>
      </c>
      <c r="D1520" s="2">
        <v>2017</v>
      </c>
    </row>
    <row r="1521" spans="1:4" x14ac:dyDescent="0.3">
      <c r="A1521" s="32">
        <v>1216909709</v>
      </c>
      <c r="B1521" s="2" t="s">
        <v>91</v>
      </c>
      <c r="C1521" s="42" t="s">
        <v>381</v>
      </c>
      <c r="D1521" s="2">
        <v>2016</v>
      </c>
    </row>
    <row r="1522" spans="1:4" x14ac:dyDescent="0.3">
      <c r="A1522" s="32">
        <v>2377582567</v>
      </c>
      <c r="B1522" s="2" t="s">
        <v>121</v>
      </c>
      <c r="C1522" s="42" t="s">
        <v>434</v>
      </c>
      <c r="D1522" s="2">
        <v>2018</v>
      </c>
    </row>
    <row r="1523" spans="1:4" x14ac:dyDescent="0.3">
      <c r="A1523" s="32">
        <v>6901428308</v>
      </c>
      <c r="B1523" s="2" t="s">
        <v>95</v>
      </c>
      <c r="C1523" s="42" t="s">
        <v>854</v>
      </c>
      <c r="D1523" s="2">
        <v>2016</v>
      </c>
    </row>
    <row r="1524" spans="1:4" x14ac:dyDescent="0.3">
      <c r="A1524" s="32">
        <v>278435742</v>
      </c>
      <c r="B1524" s="2" t="s">
        <v>193</v>
      </c>
      <c r="C1524" s="42" t="s">
        <v>270</v>
      </c>
      <c r="D1524" s="2">
        <v>2018</v>
      </c>
    </row>
    <row r="1525" spans="1:4" x14ac:dyDescent="0.3">
      <c r="A1525" s="32">
        <v>9635275293</v>
      </c>
      <c r="B1525" s="2" t="s">
        <v>210</v>
      </c>
      <c r="C1525" s="42" t="s">
        <v>826</v>
      </c>
      <c r="D1525" s="2">
        <v>2018</v>
      </c>
    </row>
    <row r="1526" spans="1:4" x14ac:dyDescent="0.3">
      <c r="A1526" s="32">
        <v>7795478085</v>
      </c>
      <c r="B1526" s="2" t="s">
        <v>106</v>
      </c>
      <c r="C1526" s="42" t="s">
        <v>546</v>
      </c>
      <c r="D1526" s="2">
        <v>2016</v>
      </c>
    </row>
    <row r="1527" spans="1:4" x14ac:dyDescent="0.3">
      <c r="A1527" s="32">
        <v>7931608259</v>
      </c>
      <c r="B1527" s="2" t="s">
        <v>103</v>
      </c>
      <c r="C1527" s="42" t="s">
        <v>487</v>
      </c>
      <c r="D1527" s="2">
        <v>2016</v>
      </c>
    </row>
    <row r="1528" spans="1:4" x14ac:dyDescent="0.3">
      <c r="A1528" s="32">
        <v>2617279251</v>
      </c>
      <c r="B1528" s="2" t="s">
        <v>87</v>
      </c>
      <c r="C1528" s="42" t="s">
        <v>703</v>
      </c>
      <c r="D1528" s="2">
        <v>2018</v>
      </c>
    </row>
    <row r="1529" spans="1:4" x14ac:dyDescent="0.3">
      <c r="A1529" s="32">
        <v>1218471115</v>
      </c>
      <c r="B1529" s="2" t="s">
        <v>197</v>
      </c>
      <c r="C1529" s="42" t="s">
        <v>784</v>
      </c>
      <c r="D1529" s="2">
        <v>2016</v>
      </c>
    </row>
    <row r="1530" spans="1:4" x14ac:dyDescent="0.3">
      <c r="A1530" s="32">
        <v>5091520791</v>
      </c>
      <c r="B1530" s="2" t="s">
        <v>103</v>
      </c>
      <c r="C1530" s="42" t="s">
        <v>503</v>
      </c>
      <c r="D1530" s="2">
        <v>2018</v>
      </c>
    </row>
    <row r="1531" spans="1:4" x14ac:dyDescent="0.3">
      <c r="A1531" s="32">
        <v>2895604746</v>
      </c>
      <c r="B1531" s="2" t="s">
        <v>91</v>
      </c>
      <c r="C1531" s="42" t="s">
        <v>256</v>
      </c>
      <c r="D1531" s="2">
        <v>2018</v>
      </c>
    </row>
    <row r="1532" spans="1:4" x14ac:dyDescent="0.3">
      <c r="A1532" s="32">
        <v>4096323640</v>
      </c>
      <c r="B1532" s="2" t="s">
        <v>115</v>
      </c>
      <c r="C1532" s="42" t="s">
        <v>862</v>
      </c>
      <c r="D1532" s="2">
        <v>2016</v>
      </c>
    </row>
    <row r="1533" spans="1:4" x14ac:dyDescent="0.3">
      <c r="A1533" s="32">
        <v>2138530493</v>
      </c>
      <c r="B1533" s="2" t="s">
        <v>103</v>
      </c>
      <c r="C1533" s="42" t="s">
        <v>487</v>
      </c>
      <c r="D1533" s="2">
        <v>2018</v>
      </c>
    </row>
    <row r="1534" spans="1:4" x14ac:dyDescent="0.3">
      <c r="A1534" s="32">
        <v>1145382975</v>
      </c>
      <c r="B1534" s="2" t="s">
        <v>89</v>
      </c>
      <c r="C1534" s="42" t="s">
        <v>828</v>
      </c>
      <c r="D1534" s="2">
        <v>2018</v>
      </c>
    </row>
    <row r="1535" spans="1:4" x14ac:dyDescent="0.3">
      <c r="A1535" s="32">
        <v>7938997315</v>
      </c>
      <c r="B1535" s="2" t="s">
        <v>123</v>
      </c>
      <c r="C1535" s="42" t="s">
        <v>375</v>
      </c>
      <c r="D1535" s="2">
        <v>2017</v>
      </c>
    </row>
    <row r="1536" spans="1:4" x14ac:dyDescent="0.3">
      <c r="A1536" s="32">
        <v>8942662102</v>
      </c>
      <c r="B1536" s="2" t="s">
        <v>113</v>
      </c>
      <c r="C1536" s="42" t="s">
        <v>861</v>
      </c>
      <c r="D1536" s="2">
        <v>2016</v>
      </c>
    </row>
    <row r="1537" spans="1:4" x14ac:dyDescent="0.3">
      <c r="A1537" s="32">
        <v>2900337917</v>
      </c>
      <c r="B1537" s="2" t="s">
        <v>210</v>
      </c>
      <c r="C1537" s="42" t="s">
        <v>230</v>
      </c>
      <c r="D1537" s="2">
        <v>2016</v>
      </c>
    </row>
    <row r="1538" spans="1:4" x14ac:dyDescent="0.3">
      <c r="A1538" s="32">
        <v>4364585203</v>
      </c>
      <c r="B1538" s="2" t="s">
        <v>132</v>
      </c>
      <c r="C1538" s="42" t="s">
        <v>131</v>
      </c>
      <c r="D1538" s="2">
        <v>2018</v>
      </c>
    </row>
    <row r="1539" spans="1:4" x14ac:dyDescent="0.3">
      <c r="A1539" s="32">
        <v>4453522967</v>
      </c>
      <c r="B1539" s="2" t="s">
        <v>91</v>
      </c>
      <c r="C1539" s="42" t="s">
        <v>860</v>
      </c>
      <c r="D1539" s="2">
        <v>2017</v>
      </c>
    </row>
    <row r="1540" spans="1:4" x14ac:dyDescent="0.3">
      <c r="A1540" s="32">
        <v>5602872779</v>
      </c>
      <c r="B1540" s="2" t="s">
        <v>142</v>
      </c>
      <c r="C1540" s="42" t="s">
        <v>357</v>
      </c>
      <c r="D1540" s="2">
        <v>2017</v>
      </c>
    </row>
    <row r="1541" spans="1:4" x14ac:dyDescent="0.3">
      <c r="A1541" s="32">
        <v>6984175992</v>
      </c>
      <c r="B1541" s="2" t="s">
        <v>81</v>
      </c>
      <c r="C1541" s="42" t="s">
        <v>526</v>
      </c>
      <c r="D1541" s="2">
        <v>2018</v>
      </c>
    </row>
    <row r="1542" spans="1:4" x14ac:dyDescent="0.3">
      <c r="A1542" s="32">
        <v>1334538980</v>
      </c>
      <c r="B1542" s="2" t="s">
        <v>81</v>
      </c>
      <c r="C1542" s="42" t="s">
        <v>859</v>
      </c>
      <c r="D1542" s="2">
        <v>2018</v>
      </c>
    </row>
    <row r="1543" spans="1:4" x14ac:dyDescent="0.3">
      <c r="A1543" s="32">
        <v>4698848741</v>
      </c>
      <c r="B1543" s="2" t="s">
        <v>106</v>
      </c>
      <c r="C1543" s="42" t="s">
        <v>539</v>
      </c>
      <c r="D1543" s="2">
        <v>2016</v>
      </c>
    </row>
    <row r="1544" spans="1:4" x14ac:dyDescent="0.3">
      <c r="A1544" s="32">
        <v>1259598357</v>
      </c>
      <c r="B1544" s="2" t="s">
        <v>103</v>
      </c>
      <c r="C1544" s="42" t="s">
        <v>858</v>
      </c>
      <c r="D1544" s="2">
        <v>2016</v>
      </c>
    </row>
    <row r="1545" spans="1:4" x14ac:dyDescent="0.3">
      <c r="A1545" s="32">
        <v>7268932634</v>
      </c>
      <c r="B1545" s="2" t="s">
        <v>210</v>
      </c>
      <c r="C1545" s="42" t="s">
        <v>271</v>
      </c>
      <c r="D1545" s="2">
        <v>2016</v>
      </c>
    </row>
    <row r="1546" spans="1:4" x14ac:dyDescent="0.3">
      <c r="A1546" s="32">
        <v>879048050</v>
      </c>
      <c r="B1546" s="2" t="s">
        <v>99</v>
      </c>
      <c r="C1546" s="42" t="s">
        <v>857</v>
      </c>
      <c r="D1546" s="2">
        <v>2018</v>
      </c>
    </row>
    <row r="1547" spans="1:4" x14ac:dyDescent="0.3">
      <c r="A1547" s="32">
        <v>7704959514</v>
      </c>
      <c r="B1547" s="2" t="s">
        <v>130</v>
      </c>
      <c r="C1547" s="42" t="s">
        <v>136</v>
      </c>
      <c r="D1547" s="2">
        <v>2018</v>
      </c>
    </row>
    <row r="1548" spans="1:4" x14ac:dyDescent="0.3">
      <c r="A1548" s="32">
        <v>306258579</v>
      </c>
      <c r="B1548" s="2" t="s">
        <v>93</v>
      </c>
      <c r="C1548" s="42" t="s">
        <v>246</v>
      </c>
      <c r="D1548" s="2">
        <v>2016</v>
      </c>
    </row>
    <row r="1549" spans="1:4" x14ac:dyDescent="0.3">
      <c r="A1549" s="32">
        <v>88527557</v>
      </c>
      <c r="B1549" s="2" t="s">
        <v>175</v>
      </c>
      <c r="C1549" s="42" t="s">
        <v>430</v>
      </c>
      <c r="D1549" s="2">
        <v>2018</v>
      </c>
    </row>
    <row r="1550" spans="1:4" x14ac:dyDescent="0.3">
      <c r="A1550" s="32">
        <v>815414471</v>
      </c>
      <c r="B1550" s="2" t="s">
        <v>175</v>
      </c>
      <c r="C1550" s="42" t="s">
        <v>235</v>
      </c>
      <c r="D1550" s="2">
        <v>2016</v>
      </c>
    </row>
    <row r="1551" spans="1:4" x14ac:dyDescent="0.3">
      <c r="A1551" s="32">
        <v>9566006063</v>
      </c>
      <c r="B1551" s="2" t="s">
        <v>108</v>
      </c>
      <c r="C1551" s="42" t="s">
        <v>519</v>
      </c>
      <c r="D1551" s="2">
        <v>2017</v>
      </c>
    </row>
    <row r="1552" spans="1:4" x14ac:dyDescent="0.3">
      <c r="A1552" s="32">
        <v>1296470865</v>
      </c>
      <c r="B1552" s="2" t="s">
        <v>142</v>
      </c>
      <c r="C1552" s="42" t="s">
        <v>506</v>
      </c>
      <c r="D1552" s="2">
        <v>2016</v>
      </c>
    </row>
    <row r="1553" spans="1:4" x14ac:dyDescent="0.3">
      <c r="A1553" s="32">
        <v>5417489468</v>
      </c>
      <c r="B1553" s="2" t="s">
        <v>111</v>
      </c>
      <c r="C1553" s="42" t="s">
        <v>367</v>
      </c>
      <c r="D1553" s="2">
        <v>2017</v>
      </c>
    </row>
    <row r="1554" spans="1:4" x14ac:dyDescent="0.3">
      <c r="A1554" s="32">
        <v>5183966303</v>
      </c>
      <c r="B1554" s="2" t="s">
        <v>154</v>
      </c>
      <c r="C1554" s="42" t="s">
        <v>324</v>
      </c>
      <c r="D1554" s="2">
        <v>2018</v>
      </c>
    </row>
    <row r="1555" spans="1:4" x14ac:dyDescent="0.3">
      <c r="A1555" s="32">
        <v>969462190</v>
      </c>
      <c r="B1555" s="2" t="s">
        <v>79</v>
      </c>
      <c r="C1555" s="42" t="s">
        <v>603</v>
      </c>
      <c r="D1555" s="2">
        <v>2018</v>
      </c>
    </row>
    <row r="1556" spans="1:4" x14ac:dyDescent="0.3">
      <c r="A1556" s="32">
        <v>6478584763</v>
      </c>
      <c r="B1556" s="2" t="s">
        <v>142</v>
      </c>
      <c r="C1556" s="42" t="s">
        <v>555</v>
      </c>
      <c r="D1556" s="2">
        <v>2016</v>
      </c>
    </row>
    <row r="1557" spans="1:4" x14ac:dyDescent="0.3">
      <c r="A1557" s="32">
        <v>8969007423</v>
      </c>
      <c r="B1557" s="2" t="s">
        <v>106</v>
      </c>
      <c r="C1557" s="42" t="s">
        <v>233</v>
      </c>
      <c r="D1557" s="2">
        <v>2018</v>
      </c>
    </row>
    <row r="1558" spans="1:4" x14ac:dyDescent="0.3">
      <c r="A1558" s="32">
        <v>1745314830</v>
      </c>
      <c r="B1558" s="2" t="s">
        <v>99</v>
      </c>
      <c r="C1558" s="42" t="s">
        <v>550</v>
      </c>
      <c r="D1558" s="2">
        <v>2017</v>
      </c>
    </row>
    <row r="1559" spans="1:4" x14ac:dyDescent="0.3">
      <c r="A1559" s="32">
        <v>2032412535</v>
      </c>
      <c r="B1559" s="2" t="s">
        <v>93</v>
      </c>
      <c r="C1559" s="42" t="s">
        <v>497</v>
      </c>
      <c r="D1559" s="2">
        <v>2017</v>
      </c>
    </row>
    <row r="1560" spans="1:4" x14ac:dyDescent="0.3">
      <c r="A1560" s="32">
        <v>9433008804</v>
      </c>
      <c r="B1560" s="2" t="s">
        <v>77</v>
      </c>
      <c r="C1560" s="42" t="s">
        <v>704</v>
      </c>
      <c r="D1560" s="2">
        <v>2018</v>
      </c>
    </row>
    <row r="1561" spans="1:4" x14ac:dyDescent="0.3">
      <c r="A1561" s="32">
        <v>35889691</v>
      </c>
      <c r="B1561" s="2" t="s">
        <v>77</v>
      </c>
      <c r="C1561" s="42" t="s">
        <v>459</v>
      </c>
      <c r="D1561" s="2">
        <v>2017</v>
      </c>
    </row>
    <row r="1562" spans="1:4" x14ac:dyDescent="0.3">
      <c r="A1562" s="32">
        <v>9377754518</v>
      </c>
      <c r="B1562" s="2" t="s">
        <v>99</v>
      </c>
      <c r="C1562" s="42" t="s">
        <v>428</v>
      </c>
      <c r="D1562" s="2">
        <v>2016</v>
      </c>
    </row>
    <row r="1563" spans="1:4" x14ac:dyDescent="0.3">
      <c r="A1563" s="32">
        <v>4589378205</v>
      </c>
      <c r="B1563" s="2" t="s">
        <v>197</v>
      </c>
      <c r="C1563" s="42" t="s">
        <v>431</v>
      </c>
      <c r="D1563" s="2">
        <v>2018</v>
      </c>
    </row>
    <row r="1564" spans="1:4" x14ac:dyDescent="0.3">
      <c r="A1564" s="32">
        <v>4599908363</v>
      </c>
      <c r="B1564" s="2" t="s">
        <v>197</v>
      </c>
      <c r="C1564" s="42" t="s">
        <v>384</v>
      </c>
      <c r="D1564" s="2">
        <v>2017</v>
      </c>
    </row>
    <row r="1565" spans="1:4" x14ac:dyDescent="0.3">
      <c r="A1565" s="32">
        <v>5302267225</v>
      </c>
      <c r="B1565" s="2" t="s">
        <v>79</v>
      </c>
      <c r="C1565" s="42" t="s">
        <v>269</v>
      </c>
      <c r="D1565" s="2">
        <v>2016</v>
      </c>
    </row>
    <row r="1566" spans="1:4" x14ac:dyDescent="0.3">
      <c r="A1566" s="32">
        <v>4641943702</v>
      </c>
      <c r="B1566" s="2" t="s">
        <v>119</v>
      </c>
      <c r="C1566" s="42" t="s">
        <v>856</v>
      </c>
      <c r="D1566" s="2">
        <v>2016</v>
      </c>
    </row>
    <row r="1567" spans="1:4" x14ac:dyDescent="0.3">
      <c r="A1567" s="32">
        <v>6989959126</v>
      </c>
      <c r="B1567" s="2" t="s">
        <v>79</v>
      </c>
      <c r="C1567" s="42" t="s">
        <v>85</v>
      </c>
      <c r="D1567" s="2">
        <v>2017</v>
      </c>
    </row>
    <row r="1568" spans="1:4" x14ac:dyDescent="0.3">
      <c r="A1568" s="32">
        <v>755285662</v>
      </c>
      <c r="B1568" s="2" t="s">
        <v>93</v>
      </c>
      <c r="C1568" s="42" t="s">
        <v>211</v>
      </c>
      <c r="D1568" s="2">
        <v>2016</v>
      </c>
    </row>
    <row r="1569" spans="1:4" x14ac:dyDescent="0.3">
      <c r="A1569" s="32">
        <v>3966647338</v>
      </c>
      <c r="B1569" s="2" t="s">
        <v>106</v>
      </c>
      <c r="C1569" s="42" t="s">
        <v>208</v>
      </c>
      <c r="D1569" s="2">
        <v>2018</v>
      </c>
    </row>
    <row r="1570" spans="1:4" x14ac:dyDescent="0.3">
      <c r="A1570" s="32">
        <v>8385124020</v>
      </c>
      <c r="B1570" s="2" t="s">
        <v>420</v>
      </c>
      <c r="C1570" s="42" t="s">
        <v>776</v>
      </c>
      <c r="D1570" s="2">
        <v>2018</v>
      </c>
    </row>
    <row r="1571" spans="1:4" x14ac:dyDescent="0.3">
      <c r="A1571" s="32">
        <v>8183688365</v>
      </c>
      <c r="B1571" s="2" t="s">
        <v>81</v>
      </c>
      <c r="C1571" s="42" t="s">
        <v>80</v>
      </c>
      <c r="D1571" s="2">
        <v>2016</v>
      </c>
    </row>
    <row r="1572" spans="1:4" x14ac:dyDescent="0.3">
      <c r="A1572" s="32">
        <v>3440140547</v>
      </c>
      <c r="B1572" s="2" t="s">
        <v>93</v>
      </c>
      <c r="C1572" s="42" t="s">
        <v>855</v>
      </c>
      <c r="D1572" s="2">
        <v>2016</v>
      </c>
    </row>
    <row r="1573" spans="1:4" x14ac:dyDescent="0.3">
      <c r="A1573" s="32">
        <v>464770416</v>
      </c>
      <c r="B1573" s="2" t="s">
        <v>335</v>
      </c>
      <c r="C1573" s="42" t="s">
        <v>404</v>
      </c>
      <c r="D1573" s="2">
        <v>2018</v>
      </c>
    </row>
    <row r="1574" spans="1:4" x14ac:dyDescent="0.3">
      <c r="A1574" s="32">
        <v>9779500049</v>
      </c>
      <c r="B1574" s="2" t="s">
        <v>335</v>
      </c>
      <c r="C1574" s="42" t="s">
        <v>404</v>
      </c>
      <c r="D1574" s="2">
        <v>2017</v>
      </c>
    </row>
    <row r="1575" spans="1:4" x14ac:dyDescent="0.3">
      <c r="A1575" s="32">
        <v>4200604418</v>
      </c>
      <c r="B1575" s="2" t="s">
        <v>210</v>
      </c>
      <c r="C1575" s="42">
        <v>850</v>
      </c>
      <c r="D1575" s="2">
        <v>2016</v>
      </c>
    </row>
    <row r="1576" spans="1:4" x14ac:dyDescent="0.3">
      <c r="A1576" s="32">
        <v>3684660108</v>
      </c>
      <c r="B1576" s="2" t="s">
        <v>93</v>
      </c>
      <c r="C1576" s="42" t="s">
        <v>780</v>
      </c>
      <c r="D1576" s="2">
        <v>2018</v>
      </c>
    </row>
    <row r="1577" spans="1:4" x14ac:dyDescent="0.3">
      <c r="A1577" s="32">
        <v>4233652276</v>
      </c>
      <c r="B1577" s="2" t="s">
        <v>142</v>
      </c>
      <c r="C1577" s="42" t="s">
        <v>266</v>
      </c>
      <c r="D1577" s="2">
        <v>2016</v>
      </c>
    </row>
    <row r="1578" spans="1:4" x14ac:dyDescent="0.3">
      <c r="A1578" s="32">
        <v>9883895313</v>
      </c>
      <c r="B1578" s="2" t="s">
        <v>95</v>
      </c>
      <c r="C1578" s="42" t="s">
        <v>854</v>
      </c>
      <c r="D1578" s="2">
        <v>2017</v>
      </c>
    </row>
    <row r="1579" spans="1:4" x14ac:dyDescent="0.3">
      <c r="A1579" s="32">
        <v>2104679141</v>
      </c>
      <c r="B1579" s="2" t="s">
        <v>97</v>
      </c>
      <c r="C1579" s="42" t="s">
        <v>405</v>
      </c>
      <c r="D1579" s="2">
        <v>2017</v>
      </c>
    </row>
    <row r="1580" spans="1:4" x14ac:dyDescent="0.3">
      <c r="A1580" s="32">
        <v>4884815149</v>
      </c>
      <c r="B1580" s="2" t="s">
        <v>97</v>
      </c>
      <c r="C1580" s="42" t="s">
        <v>405</v>
      </c>
      <c r="D1580" s="2">
        <v>2018</v>
      </c>
    </row>
    <row r="1581" spans="1:4" x14ac:dyDescent="0.3">
      <c r="A1581" s="32">
        <v>1466149973</v>
      </c>
      <c r="B1581" s="2" t="s">
        <v>123</v>
      </c>
      <c r="C1581" s="42" t="s">
        <v>739</v>
      </c>
      <c r="D1581" s="2">
        <v>2018</v>
      </c>
    </row>
    <row r="1582" spans="1:4" x14ac:dyDescent="0.3">
      <c r="A1582" s="32">
        <v>171184505</v>
      </c>
      <c r="B1582" s="2" t="s">
        <v>115</v>
      </c>
      <c r="C1582" s="42" t="s">
        <v>146</v>
      </c>
      <c r="D1582" s="2">
        <v>2018</v>
      </c>
    </row>
    <row r="1583" spans="1:4" x14ac:dyDescent="0.3">
      <c r="A1583" s="32">
        <v>1731194145</v>
      </c>
      <c r="B1583" s="2" t="s">
        <v>87</v>
      </c>
      <c r="C1583" s="42" t="s">
        <v>491</v>
      </c>
      <c r="D1583" s="2">
        <v>2016</v>
      </c>
    </row>
    <row r="1584" spans="1:4" x14ac:dyDescent="0.3">
      <c r="A1584" s="32">
        <v>9302460088</v>
      </c>
      <c r="B1584" s="2" t="s">
        <v>97</v>
      </c>
      <c r="C1584" s="42" t="s">
        <v>657</v>
      </c>
      <c r="D1584" s="2">
        <v>2017</v>
      </c>
    </row>
    <row r="1585" spans="1:4" x14ac:dyDescent="0.3">
      <c r="A1585" s="32">
        <v>2586911261</v>
      </c>
      <c r="B1585" s="2" t="s">
        <v>79</v>
      </c>
      <c r="C1585" s="42" t="s">
        <v>257</v>
      </c>
      <c r="D1585" s="2">
        <v>2018</v>
      </c>
    </row>
    <row r="1586" spans="1:4" x14ac:dyDescent="0.3">
      <c r="A1586" s="32">
        <v>7640689821</v>
      </c>
      <c r="B1586" s="2" t="s">
        <v>249</v>
      </c>
      <c r="C1586" s="42">
        <v>88</v>
      </c>
      <c r="D1586" s="2">
        <v>2016</v>
      </c>
    </row>
    <row r="1587" spans="1:4" x14ac:dyDescent="0.3">
      <c r="A1587" s="32">
        <v>8565436292</v>
      </c>
      <c r="B1587" s="2" t="s">
        <v>87</v>
      </c>
      <c r="C1587" s="42" t="s">
        <v>635</v>
      </c>
      <c r="D1587" s="2">
        <v>2017</v>
      </c>
    </row>
    <row r="1588" spans="1:4" x14ac:dyDescent="0.3">
      <c r="A1588" s="32">
        <v>622518674</v>
      </c>
      <c r="B1588" s="2" t="s">
        <v>79</v>
      </c>
      <c r="C1588" s="42" t="s">
        <v>257</v>
      </c>
      <c r="D1588" s="2">
        <v>2017</v>
      </c>
    </row>
    <row r="1589" spans="1:4" x14ac:dyDescent="0.3">
      <c r="A1589" s="32">
        <v>501515348</v>
      </c>
      <c r="B1589" s="2" t="s">
        <v>123</v>
      </c>
      <c r="C1589" s="42" t="s">
        <v>811</v>
      </c>
      <c r="D1589" s="2">
        <v>2018</v>
      </c>
    </row>
    <row r="1590" spans="1:4" x14ac:dyDescent="0.3">
      <c r="A1590" s="32">
        <v>9556091599</v>
      </c>
      <c r="B1590" s="2" t="s">
        <v>123</v>
      </c>
      <c r="C1590" s="42" t="s">
        <v>730</v>
      </c>
      <c r="D1590" s="2">
        <v>2017</v>
      </c>
    </row>
    <row r="1591" spans="1:4" x14ac:dyDescent="0.3">
      <c r="A1591" s="32">
        <v>153895179</v>
      </c>
      <c r="B1591" s="2" t="s">
        <v>91</v>
      </c>
      <c r="C1591" s="42" t="s">
        <v>579</v>
      </c>
      <c r="D1591" s="2">
        <v>2018</v>
      </c>
    </row>
    <row r="1592" spans="1:4" x14ac:dyDescent="0.3">
      <c r="A1592" s="32">
        <v>143939076</v>
      </c>
      <c r="B1592" s="2" t="s">
        <v>132</v>
      </c>
      <c r="C1592" s="42" t="s">
        <v>853</v>
      </c>
      <c r="D1592" s="2">
        <v>2016</v>
      </c>
    </row>
    <row r="1593" spans="1:4" x14ac:dyDescent="0.3">
      <c r="A1593" s="32">
        <v>4726607812</v>
      </c>
      <c r="B1593" s="2" t="s">
        <v>130</v>
      </c>
      <c r="C1593" s="42" t="s">
        <v>351</v>
      </c>
      <c r="D1593" s="2">
        <v>2018</v>
      </c>
    </row>
    <row r="1594" spans="1:4" x14ac:dyDescent="0.3">
      <c r="A1594" s="32">
        <v>4791745310</v>
      </c>
      <c r="B1594" s="2" t="s">
        <v>123</v>
      </c>
      <c r="C1594" s="42" t="s">
        <v>811</v>
      </c>
      <c r="D1594" s="2">
        <v>2016</v>
      </c>
    </row>
    <row r="1595" spans="1:4" x14ac:dyDescent="0.3">
      <c r="A1595" s="32">
        <v>9019575961</v>
      </c>
      <c r="B1595" s="2" t="s">
        <v>142</v>
      </c>
      <c r="C1595" s="42" t="s">
        <v>852</v>
      </c>
      <c r="D1595" s="2">
        <v>2016</v>
      </c>
    </row>
    <row r="1596" spans="1:4" x14ac:dyDescent="0.3">
      <c r="A1596" s="32">
        <v>5171673624</v>
      </c>
      <c r="B1596" s="2" t="s">
        <v>93</v>
      </c>
      <c r="C1596" s="42" t="s">
        <v>234</v>
      </c>
      <c r="D1596" s="2">
        <v>2017</v>
      </c>
    </row>
    <row r="1597" spans="1:4" x14ac:dyDescent="0.3">
      <c r="A1597" s="32">
        <v>5295894088</v>
      </c>
      <c r="B1597" s="2" t="s">
        <v>83</v>
      </c>
      <c r="C1597" s="42" t="s">
        <v>362</v>
      </c>
      <c r="D1597" s="2">
        <v>2018</v>
      </c>
    </row>
    <row r="1598" spans="1:4" x14ac:dyDescent="0.3">
      <c r="A1598" s="32">
        <v>2849730831</v>
      </c>
      <c r="B1598" s="2" t="s">
        <v>99</v>
      </c>
      <c r="C1598" s="42" t="s">
        <v>851</v>
      </c>
      <c r="D1598" s="2">
        <v>2016</v>
      </c>
    </row>
    <row r="1599" spans="1:4" x14ac:dyDescent="0.3">
      <c r="A1599" s="32">
        <v>3820888861</v>
      </c>
      <c r="B1599" s="2" t="s">
        <v>145</v>
      </c>
      <c r="C1599" s="42" t="s">
        <v>846</v>
      </c>
      <c r="D1599" s="2">
        <v>2017</v>
      </c>
    </row>
    <row r="1600" spans="1:4" x14ac:dyDescent="0.3">
      <c r="A1600" s="32">
        <v>5100822376</v>
      </c>
      <c r="B1600" s="2" t="s">
        <v>121</v>
      </c>
      <c r="C1600" s="42" t="s">
        <v>701</v>
      </c>
      <c r="D1600" s="2">
        <v>2017</v>
      </c>
    </row>
    <row r="1601" spans="1:4" x14ac:dyDescent="0.3">
      <c r="A1601" s="32">
        <v>7417692559</v>
      </c>
      <c r="B1601" s="2" t="s">
        <v>121</v>
      </c>
      <c r="C1601" s="42" t="s">
        <v>822</v>
      </c>
      <c r="D1601" s="2">
        <v>2016</v>
      </c>
    </row>
    <row r="1602" spans="1:4" x14ac:dyDescent="0.3">
      <c r="A1602" s="32">
        <v>6231514498</v>
      </c>
      <c r="B1602" s="2" t="s">
        <v>121</v>
      </c>
      <c r="C1602" s="42" t="s">
        <v>850</v>
      </c>
      <c r="D1602" s="2">
        <v>2017</v>
      </c>
    </row>
    <row r="1603" spans="1:4" x14ac:dyDescent="0.3">
      <c r="A1603" s="32">
        <v>4556308461</v>
      </c>
      <c r="B1603" s="2" t="s">
        <v>123</v>
      </c>
      <c r="C1603" s="42" t="s">
        <v>472</v>
      </c>
      <c r="D1603" s="2">
        <v>2016</v>
      </c>
    </row>
    <row r="1604" spans="1:4" x14ac:dyDescent="0.3">
      <c r="A1604" s="32">
        <v>157042650</v>
      </c>
      <c r="B1604" s="2" t="s">
        <v>154</v>
      </c>
      <c r="C1604" s="42" t="s">
        <v>801</v>
      </c>
      <c r="D1604" s="2">
        <v>2016</v>
      </c>
    </row>
    <row r="1605" spans="1:4" x14ac:dyDescent="0.3">
      <c r="A1605" s="32">
        <v>2639969927</v>
      </c>
      <c r="B1605" s="2" t="s">
        <v>111</v>
      </c>
      <c r="C1605" s="42" t="s">
        <v>449</v>
      </c>
      <c r="D1605" s="2">
        <v>2016</v>
      </c>
    </row>
    <row r="1606" spans="1:4" x14ac:dyDescent="0.3">
      <c r="A1606" s="32">
        <v>2995961699</v>
      </c>
      <c r="B1606" s="2" t="s">
        <v>103</v>
      </c>
      <c r="C1606" s="42" t="s">
        <v>365</v>
      </c>
      <c r="D1606" s="2">
        <v>2016</v>
      </c>
    </row>
    <row r="1607" spans="1:4" x14ac:dyDescent="0.3">
      <c r="A1607" s="32">
        <v>3831738289</v>
      </c>
      <c r="B1607" s="2" t="s">
        <v>215</v>
      </c>
      <c r="C1607" s="42" t="s">
        <v>569</v>
      </c>
      <c r="D1607" s="2">
        <v>2017</v>
      </c>
    </row>
    <row r="1608" spans="1:4" x14ac:dyDescent="0.3">
      <c r="A1608" s="32">
        <v>8269007072</v>
      </c>
      <c r="B1608" s="2" t="s">
        <v>79</v>
      </c>
      <c r="C1608" s="42" t="s">
        <v>124</v>
      </c>
      <c r="D1608" s="2">
        <v>2016</v>
      </c>
    </row>
    <row r="1609" spans="1:4" x14ac:dyDescent="0.3">
      <c r="A1609" s="32">
        <v>9481449165</v>
      </c>
      <c r="B1609" s="2" t="s">
        <v>91</v>
      </c>
      <c r="C1609" s="42" t="s">
        <v>244</v>
      </c>
      <c r="D1609" s="2">
        <v>2016</v>
      </c>
    </row>
    <row r="1610" spans="1:4" x14ac:dyDescent="0.3">
      <c r="A1610" s="32">
        <v>8238385857</v>
      </c>
      <c r="B1610" s="2" t="s">
        <v>154</v>
      </c>
      <c r="C1610" s="42" t="s">
        <v>187</v>
      </c>
      <c r="D1610" s="2">
        <v>2018</v>
      </c>
    </row>
    <row r="1611" spans="1:4" x14ac:dyDescent="0.3">
      <c r="A1611" s="32">
        <v>8469542095</v>
      </c>
      <c r="B1611" s="2" t="s">
        <v>123</v>
      </c>
      <c r="C1611" s="42" t="s">
        <v>134</v>
      </c>
      <c r="D1611" s="2">
        <v>2016</v>
      </c>
    </row>
    <row r="1612" spans="1:4" x14ac:dyDescent="0.3">
      <c r="A1612" s="32">
        <v>7954838250</v>
      </c>
      <c r="B1612" s="2" t="s">
        <v>156</v>
      </c>
      <c r="C1612" s="42" t="s">
        <v>514</v>
      </c>
      <c r="D1612" s="2">
        <v>2018</v>
      </c>
    </row>
    <row r="1613" spans="1:4" x14ac:dyDescent="0.3">
      <c r="A1613" s="32">
        <v>514744650</v>
      </c>
      <c r="B1613" s="2" t="s">
        <v>193</v>
      </c>
      <c r="C1613" s="42" t="s">
        <v>833</v>
      </c>
      <c r="D1613" s="2">
        <v>2018</v>
      </c>
    </row>
    <row r="1614" spans="1:4" x14ac:dyDescent="0.3">
      <c r="A1614" s="32">
        <v>973513667</v>
      </c>
      <c r="B1614" s="2" t="s">
        <v>113</v>
      </c>
      <c r="C1614" s="42" t="s">
        <v>631</v>
      </c>
      <c r="D1614" s="2">
        <v>2017</v>
      </c>
    </row>
    <row r="1615" spans="1:4" x14ac:dyDescent="0.3">
      <c r="A1615" s="32">
        <v>3437958275</v>
      </c>
      <c r="B1615" s="2" t="s">
        <v>145</v>
      </c>
      <c r="C1615" s="42" t="s">
        <v>280</v>
      </c>
      <c r="D1615" s="2">
        <v>2017</v>
      </c>
    </row>
    <row r="1616" spans="1:4" x14ac:dyDescent="0.3">
      <c r="A1616" s="32">
        <v>110150783</v>
      </c>
      <c r="B1616" s="2" t="s">
        <v>173</v>
      </c>
      <c r="C1616" s="42" t="s">
        <v>694</v>
      </c>
      <c r="D1616" s="2">
        <v>2017</v>
      </c>
    </row>
    <row r="1617" spans="1:4" x14ac:dyDescent="0.3">
      <c r="A1617" s="32">
        <v>5848221367</v>
      </c>
      <c r="B1617" s="2" t="s">
        <v>83</v>
      </c>
      <c r="C1617" s="42" t="s">
        <v>443</v>
      </c>
      <c r="D1617" s="2">
        <v>2018</v>
      </c>
    </row>
    <row r="1618" spans="1:4" x14ac:dyDescent="0.3">
      <c r="A1618" s="32">
        <v>7433658416</v>
      </c>
      <c r="B1618" s="2" t="s">
        <v>130</v>
      </c>
      <c r="C1618" s="42" t="s">
        <v>327</v>
      </c>
      <c r="D1618" s="2">
        <v>2018</v>
      </c>
    </row>
    <row r="1619" spans="1:4" x14ac:dyDescent="0.3">
      <c r="A1619" s="32">
        <v>7558533635</v>
      </c>
      <c r="B1619" s="2" t="s">
        <v>335</v>
      </c>
      <c r="C1619" s="42" t="s">
        <v>389</v>
      </c>
      <c r="D1619" s="2">
        <v>2018</v>
      </c>
    </row>
    <row r="1620" spans="1:4" x14ac:dyDescent="0.3">
      <c r="A1620" s="32">
        <v>8963035204</v>
      </c>
      <c r="B1620" s="2" t="s">
        <v>81</v>
      </c>
      <c r="C1620" s="42" t="s">
        <v>526</v>
      </c>
      <c r="D1620" s="2">
        <v>2016</v>
      </c>
    </row>
    <row r="1621" spans="1:4" x14ac:dyDescent="0.3">
      <c r="A1621" s="32">
        <v>931034531</v>
      </c>
      <c r="B1621" s="2" t="s">
        <v>81</v>
      </c>
      <c r="C1621" s="42" t="s">
        <v>526</v>
      </c>
      <c r="D1621" s="2">
        <v>2017</v>
      </c>
    </row>
    <row r="1622" spans="1:4" x14ac:dyDescent="0.3">
      <c r="A1622" s="32">
        <v>546198252</v>
      </c>
      <c r="B1622" s="2" t="s">
        <v>130</v>
      </c>
      <c r="C1622" s="42" t="s">
        <v>413</v>
      </c>
      <c r="D1622" s="2">
        <v>2017</v>
      </c>
    </row>
    <row r="1623" spans="1:4" x14ac:dyDescent="0.3">
      <c r="A1623" s="32">
        <v>4029880053</v>
      </c>
      <c r="B1623" s="2" t="s">
        <v>103</v>
      </c>
      <c r="C1623" s="42" t="s">
        <v>512</v>
      </c>
      <c r="D1623" s="2">
        <v>2017</v>
      </c>
    </row>
    <row r="1624" spans="1:4" x14ac:dyDescent="0.3">
      <c r="A1624" s="32">
        <v>4922573828</v>
      </c>
      <c r="B1624" s="2" t="s">
        <v>81</v>
      </c>
      <c r="C1624" s="42" t="s">
        <v>349</v>
      </c>
      <c r="D1624" s="2">
        <v>2018</v>
      </c>
    </row>
    <row r="1625" spans="1:4" x14ac:dyDescent="0.3">
      <c r="A1625" s="32">
        <v>2869713215</v>
      </c>
      <c r="B1625" s="2" t="s">
        <v>106</v>
      </c>
      <c r="C1625" s="42" t="s">
        <v>849</v>
      </c>
      <c r="D1625" s="2">
        <v>2018</v>
      </c>
    </row>
    <row r="1626" spans="1:4" x14ac:dyDescent="0.3">
      <c r="A1626" s="32">
        <v>5113252530</v>
      </c>
      <c r="B1626" s="2" t="s">
        <v>117</v>
      </c>
      <c r="C1626" s="42" t="s">
        <v>585</v>
      </c>
      <c r="D1626" s="2">
        <v>2016</v>
      </c>
    </row>
    <row r="1627" spans="1:4" x14ac:dyDescent="0.3">
      <c r="A1627" s="32">
        <v>1335877843</v>
      </c>
      <c r="B1627" s="2" t="s">
        <v>111</v>
      </c>
      <c r="C1627" s="42" t="s">
        <v>110</v>
      </c>
      <c r="D1627" s="2">
        <v>2017</v>
      </c>
    </row>
    <row r="1628" spans="1:4" x14ac:dyDescent="0.3">
      <c r="A1628" s="32">
        <v>8369689396</v>
      </c>
      <c r="B1628" s="2" t="s">
        <v>259</v>
      </c>
      <c r="C1628" s="42" t="s">
        <v>496</v>
      </c>
      <c r="D1628" s="2">
        <v>2017</v>
      </c>
    </row>
    <row r="1629" spans="1:4" x14ac:dyDescent="0.3">
      <c r="A1629" s="32">
        <v>7033495900</v>
      </c>
      <c r="B1629" s="2" t="s">
        <v>93</v>
      </c>
      <c r="C1629" s="42" t="s">
        <v>330</v>
      </c>
      <c r="D1629" s="2">
        <v>2017</v>
      </c>
    </row>
    <row r="1630" spans="1:4" x14ac:dyDescent="0.3">
      <c r="A1630" s="32">
        <v>4534342292</v>
      </c>
      <c r="B1630" s="2" t="s">
        <v>249</v>
      </c>
      <c r="C1630" s="42" t="s">
        <v>809</v>
      </c>
      <c r="D1630" s="2">
        <v>2016</v>
      </c>
    </row>
    <row r="1631" spans="1:4" x14ac:dyDescent="0.3">
      <c r="A1631" s="32">
        <v>6947499453</v>
      </c>
      <c r="B1631" s="2" t="s">
        <v>97</v>
      </c>
      <c r="C1631" s="42">
        <v>90</v>
      </c>
      <c r="D1631" s="2">
        <v>2016</v>
      </c>
    </row>
    <row r="1632" spans="1:4" x14ac:dyDescent="0.3">
      <c r="A1632" s="32">
        <v>2401898867</v>
      </c>
      <c r="B1632" s="2" t="s">
        <v>91</v>
      </c>
      <c r="C1632" s="42" t="s">
        <v>522</v>
      </c>
      <c r="D1632" s="2">
        <v>2018</v>
      </c>
    </row>
    <row r="1633" spans="1:4" x14ac:dyDescent="0.3">
      <c r="A1633" s="32">
        <v>5568809046</v>
      </c>
      <c r="B1633" s="2" t="s">
        <v>91</v>
      </c>
      <c r="C1633" s="42" t="s">
        <v>541</v>
      </c>
      <c r="D1633" s="2">
        <v>2017</v>
      </c>
    </row>
    <row r="1634" spans="1:4" x14ac:dyDescent="0.3">
      <c r="A1634" s="32">
        <v>141948590</v>
      </c>
      <c r="B1634" s="2" t="s">
        <v>79</v>
      </c>
      <c r="C1634" s="42" t="s">
        <v>425</v>
      </c>
      <c r="D1634" s="2">
        <v>2016</v>
      </c>
    </row>
    <row r="1635" spans="1:4" x14ac:dyDescent="0.3">
      <c r="A1635" s="32">
        <v>7498655187</v>
      </c>
      <c r="B1635" s="2" t="s">
        <v>132</v>
      </c>
      <c r="C1635" s="42" t="s">
        <v>221</v>
      </c>
      <c r="D1635" s="2">
        <v>2017</v>
      </c>
    </row>
    <row r="1636" spans="1:4" x14ac:dyDescent="0.3">
      <c r="A1636" s="32">
        <v>5210467198</v>
      </c>
      <c r="B1636" s="2" t="s">
        <v>99</v>
      </c>
      <c r="C1636" s="42" t="s">
        <v>758</v>
      </c>
      <c r="D1636" s="2">
        <v>2018</v>
      </c>
    </row>
    <row r="1637" spans="1:4" x14ac:dyDescent="0.3">
      <c r="A1637" s="32">
        <v>9797714055</v>
      </c>
      <c r="B1637" s="2" t="s">
        <v>197</v>
      </c>
      <c r="C1637" s="42" t="s">
        <v>273</v>
      </c>
      <c r="D1637" s="2">
        <v>2016</v>
      </c>
    </row>
    <row r="1638" spans="1:4" x14ac:dyDescent="0.3">
      <c r="A1638" s="32">
        <v>5585251872</v>
      </c>
      <c r="B1638" s="2" t="s">
        <v>200</v>
      </c>
      <c r="C1638" s="42" t="s">
        <v>199</v>
      </c>
      <c r="D1638" s="2">
        <v>2016</v>
      </c>
    </row>
    <row r="1639" spans="1:4" x14ac:dyDescent="0.3">
      <c r="A1639" s="32">
        <v>4724836628</v>
      </c>
      <c r="B1639" s="2" t="s">
        <v>93</v>
      </c>
      <c r="C1639" s="42" t="s">
        <v>170</v>
      </c>
      <c r="D1639" s="2">
        <v>2017</v>
      </c>
    </row>
    <row r="1640" spans="1:4" x14ac:dyDescent="0.3">
      <c r="A1640" s="32">
        <v>8569075626</v>
      </c>
      <c r="B1640" s="2" t="s">
        <v>81</v>
      </c>
      <c r="C1640" s="42" t="s">
        <v>408</v>
      </c>
      <c r="D1640" s="2">
        <v>2017</v>
      </c>
    </row>
    <row r="1641" spans="1:4" x14ac:dyDescent="0.3">
      <c r="A1641" s="32">
        <v>1639912002</v>
      </c>
      <c r="B1641" s="2" t="s">
        <v>79</v>
      </c>
      <c r="C1641" s="42" t="s">
        <v>622</v>
      </c>
      <c r="D1641" s="2">
        <v>2017</v>
      </c>
    </row>
    <row r="1642" spans="1:4" x14ac:dyDescent="0.3">
      <c r="A1642" s="32">
        <v>6877406990</v>
      </c>
      <c r="B1642" s="2" t="s">
        <v>103</v>
      </c>
      <c r="C1642" s="42" t="s">
        <v>150</v>
      </c>
      <c r="D1642" s="2">
        <v>2018</v>
      </c>
    </row>
    <row r="1643" spans="1:4" x14ac:dyDescent="0.3">
      <c r="A1643" s="32">
        <v>9724033031</v>
      </c>
      <c r="B1643" s="2" t="s">
        <v>197</v>
      </c>
      <c r="C1643" s="42" t="s">
        <v>384</v>
      </c>
      <c r="D1643" s="2">
        <v>2016</v>
      </c>
    </row>
    <row r="1644" spans="1:4" x14ac:dyDescent="0.3">
      <c r="A1644" s="32">
        <v>612921824</v>
      </c>
      <c r="B1644" s="2" t="s">
        <v>89</v>
      </c>
      <c r="C1644" s="42" t="s">
        <v>848</v>
      </c>
      <c r="D1644" s="2">
        <v>2018</v>
      </c>
    </row>
    <row r="1645" spans="1:4" x14ac:dyDescent="0.3">
      <c r="A1645" s="32">
        <v>2824150629</v>
      </c>
      <c r="B1645" s="2" t="s">
        <v>89</v>
      </c>
      <c r="C1645" s="42" t="s">
        <v>788</v>
      </c>
      <c r="D1645" s="2">
        <v>2018</v>
      </c>
    </row>
    <row r="1646" spans="1:4" x14ac:dyDescent="0.3">
      <c r="A1646" s="32">
        <v>443417725</v>
      </c>
      <c r="B1646" s="2" t="s">
        <v>87</v>
      </c>
      <c r="C1646" s="42" t="s">
        <v>670</v>
      </c>
      <c r="D1646" s="2">
        <v>2017</v>
      </c>
    </row>
    <row r="1647" spans="1:4" x14ac:dyDescent="0.3">
      <c r="A1647" s="32">
        <v>8998919664</v>
      </c>
      <c r="B1647" s="2" t="s">
        <v>132</v>
      </c>
      <c r="C1647" s="42" t="s">
        <v>131</v>
      </c>
      <c r="D1647" s="2">
        <v>2016</v>
      </c>
    </row>
    <row r="1648" spans="1:4" x14ac:dyDescent="0.3">
      <c r="A1648" s="32">
        <v>8211449692</v>
      </c>
      <c r="B1648" s="2" t="s">
        <v>115</v>
      </c>
      <c r="C1648" s="42" t="s">
        <v>189</v>
      </c>
      <c r="D1648" s="2">
        <v>2018</v>
      </c>
    </row>
    <row r="1649" spans="1:4" x14ac:dyDescent="0.3">
      <c r="A1649" s="32">
        <v>1859021204</v>
      </c>
      <c r="B1649" s="2" t="s">
        <v>103</v>
      </c>
      <c r="C1649" s="42" t="s">
        <v>160</v>
      </c>
      <c r="D1649" s="2">
        <v>2017</v>
      </c>
    </row>
    <row r="1650" spans="1:4" x14ac:dyDescent="0.3">
      <c r="A1650" s="32">
        <v>632644664</v>
      </c>
      <c r="B1650" s="2" t="s">
        <v>91</v>
      </c>
      <c r="C1650" s="42" t="s">
        <v>451</v>
      </c>
      <c r="D1650" s="2">
        <v>2017</v>
      </c>
    </row>
    <row r="1651" spans="1:4" x14ac:dyDescent="0.3">
      <c r="A1651" s="32">
        <v>4514268097</v>
      </c>
      <c r="B1651" s="2" t="s">
        <v>210</v>
      </c>
      <c r="C1651" s="42">
        <v>850</v>
      </c>
      <c r="D1651" s="2">
        <v>2016</v>
      </c>
    </row>
    <row r="1652" spans="1:4" x14ac:dyDescent="0.3">
      <c r="A1652" s="32">
        <v>2010101219</v>
      </c>
      <c r="B1652" s="2" t="s">
        <v>87</v>
      </c>
      <c r="C1652" s="42" t="s">
        <v>663</v>
      </c>
      <c r="D1652" s="2">
        <v>2018</v>
      </c>
    </row>
    <row r="1653" spans="1:4" x14ac:dyDescent="0.3">
      <c r="A1653" s="32">
        <v>8852652663</v>
      </c>
      <c r="B1653" s="2" t="s">
        <v>113</v>
      </c>
      <c r="C1653" s="42" t="s">
        <v>317</v>
      </c>
      <c r="D1653" s="2">
        <v>2016</v>
      </c>
    </row>
    <row r="1654" spans="1:4" x14ac:dyDescent="0.3">
      <c r="A1654" s="32">
        <v>4934966846</v>
      </c>
      <c r="B1654" s="2" t="s">
        <v>87</v>
      </c>
      <c r="C1654" s="42" t="s">
        <v>260</v>
      </c>
      <c r="D1654" s="2">
        <v>2018</v>
      </c>
    </row>
    <row r="1655" spans="1:4" x14ac:dyDescent="0.3">
      <c r="A1655" s="32">
        <v>1569018766</v>
      </c>
      <c r="B1655" s="2" t="s">
        <v>249</v>
      </c>
      <c r="C1655" s="42" t="s">
        <v>248</v>
      </c>
      <c r="D1655" s="2">
        <v>2016</v>
      </c>
    </row>
    <row r="1656" spans="1:4" x14ac:dyDescent="0.3">
      <c r="A1656" s="32">
        <v>1535916877</v>
      </c>
      <c r="B1656" s="2" t="s">
        <v>113</v>
      </c>
      <c r="C1656" s="42" t="s">
        <v>112</v>
      </c>
      <c r="D1656" s="2">
        <v>2017</v>
      </c>
    </row>
    <row r="1657" spans="1:4" x14ac:dyDescent="0.3">
      <c r="A1657" s="32">
        <v>7462231883</v>
      </c>
      <c r="B1657" s="2" t="s">
        <v>154</v>
      </c>
      <c r="C1657" s="42" t="s">
        <v>324</v>
      </c>
      <c r="D1657" s="2">
        <v>2016</v>
      </c>
    </row>
    <row r="1658" spans="1:4" x14ac:dyDescent="0.3">
      <c r="A1658" s="32">
        <v>5191603532</v>
      </c>
      <c r="B1658" s="2" t="s">
        <v>215</v>
      </c>
      <c r="C1658" s="42" t="s">
        <v>569</v>
      </c>
      <c r="D1658" s="2">
        <v>2017</v>
      </c>
    </row>
    <row r="1659" spans="1:4" x14ac:dyDescent="0.3">
      <c r="A1659" s="32">
        <v>160915465</v>
      </c>
      <c r="B1659" s="2" t="s">
        <v>339</v>
      </c>
      <c r="C1659" s="42" t="s">
        <v>338</v>
      </c>
      <c r="D1659" s="2">
        <v>2016</v>
      </c>
    </row>
    <row r="1660" spans="1:4" x14ac:dyDescent="0.3">
      <c r="A1660" s="32">
        <v>7939943022</v>
      </c>
      <c r="B1660" s="2" t="s">
        <v>249</v>
      </c>
      <c r="C1660" s="42" t="s">
        <v>586</v>
      </c>
      <c r="D1660" s="2">
        <v>2017</v>
      </c>
    </row>
    <row r="1661" spans="1:4" x14ac:dyDescent="0.3">
      <c r="A1661" s="32">
        <v>5055368152</v>
      </c>
      <c r="B1661" s="2" t="s">
        <v>115</v>
      </c>
      <c r="C1661" s="42" t="s">
        <v>146</v>
      </c>
      <c r="D1661" s="2">
        <v>2017</v>
      </c>
    </row>
    <row r="1662" spans="1:4" x14ac:dyDescent="0.3">
      <c r="A1662" s="32">
        <v>3838295196</v>
      </c>
      <c r="B1662" s="2" t="s">
        <v>154</v>
      </c>
      <c r="C1662" s="42" t="s">
        <v>801</v>
      </c>
      <c r="D1662" s="2">
        <v>2017</v>
      </c>
    </row>
    <row r="1663" spans="1:4" x14ac:dyDescent="0.3">
      <c r="A1663" s="32">
        <v>4035946850</v>
      </c>
      <c r="B1663" s="2" t="s">
        <v>115</v>
      </c>
      <c r="C1663" s="42" t="s">
        <v>114</v>
      </c>
      <c r="D1663" s="2">
        <v>2018</v>
      </c>
    </row>
    <row r="1664" spans="1:4" x14ac:dyDescent="0.3">
      <c r="A1664" s="32">
        <v>1579032176</v>
      </c>
      <c r="B1664" s="2" t="s">
        <v>103</v>
      </c>
      <c r="C1664" s="42" t="s">
        <v>353</v>
      </c>
      <c r="D1664" s="2">
        <v>2016</v>
      </c>
    </row>
    <row r="1665" spans="1:4" x14ac:dyDescent="0.3">
      <c r="A1665" s="32">
        <v>6068781526</v>
      </c>
      <c r="B1665" s="2" t="s">
        <v>99</v>
      </c>
      <c r="C1665" s="42" t="s">
        <v>847</v>
      </c>
      <c r="D1665" s="2">
        <v>2018</v>
      </c>
    </row>
    <row r="1666" spans="1:4" x14ac:dyDescent="0.3">
      <c r="A1666" s="32">
        <v>1081873469</v>
      </c>
      <c r="B1666" s="2" t="s">
        <v>165</v>
      </c>
      <c r="C1666" s="42" t="s">
        <v>616</v>
      </c>
      <c r="D1666" s="2">
        <v>2017</v>
      </c>
    </row>
    <row r="1667" spans="1:4" x14ac:dyDescent="0.3">
      <c r="A1667" s="32">
        <v>6407890802</v>
      </c>
      <c r="B1667" s="2" t="s">
        <v>103</v>
      </c>
      <c r="C1667" s="42" t="s">
        <v>818</v>
      </c>
      <c r="D1667" s="2">
        <v>2016</v>
      </c>
    </row>
    <row r="1668" spans="1:4" x14ac:dyDescent="0.3">
      <c r="A1668" s="32">
        <v>2369227117</v>
      </c>
      <c r="B1668" s="2" t="s">
        <v>113</v>
      </c>
      <c r="C1668" s="42" t="s">
        <v>693</v>
      </c>
      <c r="D1668" s="2">
        <v>2018</v>
      </c>
    </row>
    <row r="1669" spans="1:4" x14ac:dyDescent="0.3">
      <c r="A1669" s="32">
        <v>6821083940</v>
      </c>
      <c r="B1669" s="2" t="s">
        <v>130</v>
      </c>
      <c r="C1669" s="42" t="s">
        <v>413</v>
      </c>
      <c r="D1669" s="2">
        <v>2018</v>
      </c>
    </row>
    <row r="1670" spans="1:4" x14ac:dyDescent="0.3">
      <c r="A1670" s="32">
        <v>4026164683</v>
      </c>
      <c r="B1670" s="2" t="s">
        <v>177</v>
      </c>
      <c r="C1670" s="42" t="s">
        <v>710</v>
      </c>
      <c r="D1670" s="2">
        <v>2017</v>
      </c>
    </row>
    <row r="1671" spans="1:4" x14ac:dyDescent="0.3">
      <c r="A1671" s="32">
        <v>9722840991</v>
      </c>
      <c r="B1671" s="2" t="s">
        <v>79</v>
      </c>
      <c r="C1671" s="42" t="s">
        <v>222</v>
      </c>
      <c r="D1671" s="2">
        <v>2016</v>
      </c>
    </row>
    <row r="1672" spans="1:4" x14ac:dyDescent="0.3">
      <c r="A1672" s="32">
        <v>3255910773</v>
      </c>
      <c r="B1672" s="2" t="s">
        <v>121</v>
      </c>
      <c r="C1672" s="42" t="s">
        <v>361</v>
      </c>
      <c r="D1672" s="2">
        <v>2016</v>
      </c>
    </row>
    <row r="1673" spans="1:4" x14ac:dyDescent="0.3">
      <c r="A1673" s="32">
        <v>9966934316</v>
      </c>
      <c r="B1673" s="2" t="s">
        <v>103</v>
      </c>
      <c r="C1673" s="42" t="s">
        <v>217</v>
      </c>
      <c r="D1673" s="2">
        <v>2016</v>
      </c>
    </row>
    <row r="1674" spans="1:4" x14ac:dyDescent="0.3">
      <c r="A1674" s="32">
        <v>5405595233</v>
      </c>
      <c r="B1674" s="2" t="s">
        <v>103</v>
      </c>
      <c r="C1674" s="42" t="s">
        <v>376</v>
      </c>
      <c r="D1674" s="2">
        <v>2017</v>
      </c>
    </row>
    <row r="1675" spans="1:4" x14ac:dyDescent="0.3">
      <c r="A1675" s="32">
        <v>1072807211</v>
      </c>
      <c r="B1675" s="2" t="s">
        <v>115</v>
      </c>
      <c r="C1675" s="42" t="s">
        <v>114</v>
      </c>
      <c r="D1675" s="2">
        <v>2016</v>
      </c>
    </row>
    <row r="1676" spans="1:4" x14ac:dyDescent="0.3">
      <c r="A1676" s="32">
        <v>4449783719</v>
      </c>
      <c r="B1676" s="2" t="s">
        <v>145</v>
      </c>
      <c r="C1676" s="42" t="s">
        <v>846</v>
      </c>
      <c r="D1676" s="2">
        <v>2018</v>
      </c>
    </row>
    <row r="1677" spans="1:4" x14ac:dyDescent="0.3">
      <c r="A1677" s="32">
        <v>1461327326</v>
      </c>
      <c r="B1677" s="2" t="s">
        <v>130</v>
      </c>
      <c r="C1677" s="42" t="s">
        <v>740</v>
      </c>
      <c r="D1677" s="2">
        <v>2016</v>
      </c>
    </row>
    <row r="1678" spans="1:4" x14ac:dyDescent="0.3">
      <c r="A1678" s="32">
        <v>6383820656</v>
      </c>
      <c r="B1678" s="2" t="s">
        <v>103</v>
      </c>
      <c r="C1678" s="42" t="s">
        <v>845</v>
      </c>
      <c r="D1678" s="2">
        <v>2017</v>
      </c>
    </row>
    <row r="1679" spans="1:4" x14ac:dyDescent="0.3">
      <c r="A1679" s="32">
        <v>5825555951</v>
      </c>
      <c r="B1679" s="2" t="s">
        <v>87</v>
      </c>
      <c r="C1679" s="42" t="s">
        <v>239</v>
      </c>
      <c r="D1679" s="2">
        <v>2017</v>
      </c>
    </row>
    <row r="1680" spans="1:4" x14ac:dyDescent="0.3">
      <c r="A1680" s="32">
        <v>5634767385</v>
      </c>
      <c r="B1680" s="2" t="s">
        <v>390</v>
      </c>
      <c r="C1680" s="43">
        <v>43348</v>
      </c>
      <c r="D1680" s="2">
        <v>2016</v>
      </c>
    </row>
    <row r="1681" spans="1:4" x14ac:dyDescent="0.3">
      <c r="A1681" s="32">
        <v>6831956025</v>
      </c>
      <c r="B1681" s="2" t="s">
        <v>103</v>
      </c>
      <c r="C1681" s="42" t="s">
        <v>487</v>
      </c>
      <c r="D1681" s="2">
        <v>2017</v>
      </c>
    </row>
    <row r="1682" spans="1:4" x14ac:dyDescent="0.3">
      <c r="A1682" s="32">
        <v>996692258</v>
      </c>
      <c r="B1682" s="2" t="s">
        <v>99</v>
      </c>
      <c r="C1682" s="42" t="s">
        <v>844</v>
      </c>
      <c r="D1682" s="2">
        <v>2018</v>
      </c>
    </row>
    <row r="1683" spans="1:4" x14ac:dyDescent="0.3">
      <c r="A1683" s="32">
        <v>6786555411</v>
      </c>
      <c r="B1683" s="2" t="s">
        <v>123</v>
      </c>
      <c r="C1683" s="42" t="s">
        <v>739</v>
      </c>
      <c r="D1683" s="2">
        <v>2016</v>
      </c>
    </row>
    <row r="1684" spans="1:4" x14ac:dyDescent="0.3">
      <c r="A1684" s="32">
        <v>1391663284</v>
      </c>
      <c r="B1684" s="2" t="s">
        <v>106</v>
      </c>
      <c r="C1684" s="42" t="s">
        <v>738</v>
      </c>
      <c r="D1684" s="2">
        <v>2017</v>
      </c>
    </row>
    <row r="1685" spans="1:4" x14ac:dyDescent="0.3">
      <c r="A1685" s="32">
        <v>9969407783</v>
      </c>
      <c r="B1685" s="2" t="s">
        <v>335</v>
      </c>
      <c r="C1685" s="42" t="s">
        <v>404</v>
      </c>
      <c r="D1685" s="2">
        <v>2017</v>
      </c>
    </row>
    <row r="1686" spans="1:4" x14ac:dyDescent="0.3">
      <c r="A1686" s="32">
        <v>9340510003</v>
      </c>
      <c r="B1686" s="2" t="s">
        <v>371</v>
      </c>
      <c r="C1686" s="42" t="s">
        <v>370</v>
      </c>
      <c r="D1686" s="2">
        <v>2017</v>
      </c>
    </row>
    <row r="1687" spans="1:4" x14ac:dyDescent="0.3">
      <c r="A1687" s="32">
        <v>4088153669</v>
      </c>
      <c r="B1687" s="2" t="s">
        <v>91</v>
      </c>
      <c r="C1687" s="42" t="s">
        <v>554</v>
      </c>
      <c r="D1687" s="2">
        <v>2018</v>
      </c>
    </row>
    <row r="1688" spans="1:4" x14ac:dyDescent="0.3">
      <c r="A1688" s="32">
        <v>911282971</v>
      </c>
      <c r="B1688" s="2" t="s">
        <v>93</v>
      </c>
      <c r="C1688" s="42" t="s">
        <v>482</v>
      </c>
      <c r="D1688" s="2">
        <v>2016</v>
      </c>
    </row>
    <row r="1689" spans="1:4" x14ac:dyDescent="0.3">
      <c r="A1689" s="32">
        <v>922452431</v>
      </c>
      <c r="B1689" s="2" t="s">
        <v>142</v>
      </c>
      <c r="C1689" s="42" t="s">
        <v>690</v>
      </c>
      <c r="D1689" s="2">
        <v>2018</v>
      </c>
    </row>
    <row r="1690" spans="1:4" x14ac:dyDescent="0.3">
      <c r="A1690" s="32">
        <v>5233380110</v>
      </c>
      <c r="B1690" s="2" t="s">
        <v>79</v>
      </c>
      <c r="C1690" s="42" t="s">
        <v>124</v>
      </c>
      <c r="D1690" s="2">
        <v>2018</v>
      </c>
    </row>
    <row r="1691" spans="1:4" x14ac:dyDescent="0.3">
      <c r="A1691" s="32">
        <v>8692517917</v>
      </c>
      <c r="B1691" s="2" t="s">
        <v>97</v>
      </c>
      <c r="C1691" s="42" t="s">
        <v>657</v>
      </c>
      <c r="D1691" s="2">
        <v>2018</v>
      </c>
    </row>
    <row r="1692" spans="1:4" x14ac:dyDescent="0.3">
      <c r="A1692" s="32">
        <v>2607342473</v>
      </c>
      <c r="B1692" s="2" t="s">
        <v>249</v>
      </c>
      <c r="C1692" s="42">
        <v>98</v>
      </c>
      <c r="D1692" s="2">
        <v>2018</v>
      </c>
    </row>
    <row r="1693" spans="1:4" x14ac:dyDescent="0.3">
      <c r="A1693" s="32">
        <v>5790335640</v>
      </c>
      <c r="B1693" s="2" t="s">
        <v>197</v>
      </c>
      <c r="C1693" s="42" t="s">
        <v>700</v>
      </c>
      <c r="D1693" s="2">
        <v>2016</v>
      </c>
    </row>
    <row r="1694" spans="1:4" x14ac:dyDescent="0.3">
      <c r="A1694" s="32">
        <v>4820462075</v>
      </c>
      <c r="B1694" s="2" t="s">
        <v>156</v>
      </c>
      <c r="C1694" s="42" t="s">
        <v>843</v>
      </c>
      <c r="D1694" s="2">
        <v>2018</v>
      </c>
    </row>
    <row r="1695" spans="1:4" x14ac:dyDescent="0.3">
      <c r="A1695" s="32">
        <v>1901106616</v>
      </c>
      <c r="B1695" s="2" t="s">
        <v>91</v>
      </c>
      <c r="C1695" s="42" t="s">
        <v>451</v>
      </c>
      <c r="D1695" s="2">
        <v>2018</v>
      </c>
    </row>
    <row r="1696" spans="1:4" x14ac:dyDescent="0.3">
      <c r="A1696" s="32">
        <v>9774677420</v>
      </c>
      <c r="B1696" s="2" t="s">
        <v>390</v>
      </c>
      <c r="C1696" s="42">
        <v>900</v>
      </c>
      <c r="D1696" s="2">
        <v>2018</v>
      </c>
    </row>
    <row r="1697" spans="1:4" x14ac:dyDescent="0.3">
      <c r="A1697" s="32">
        <v>9424215355</v>
      </c>
      <c r="B1697" s="2" t="s">
        <v>154</v>
      </c>
      <c r="C1697" s="42" t="s">
        <v>157</v>
      </c>
      <c r="D1697" s="2">
        <v>2017</v>
      </c>
    </row>
    <row r="1698" spans="1:4" x14ac:dyDescent="0.3">
      <c r="A1698" s="32">
        <v>1163344044</v>
      </c>
      <c r="B1698" s="2" t="s">
        <v>115</v>
      </c>
      <c r="C1698" s="42" t="s">
        <v>560</v>
      </c>
      <c r="D1698" s="2">
        <v>2016</v>
      </c>
    </row>
    <row r="1699" spans="1:4" x14ac:dyDescent="0.3">
      <c r="A1699" s="32">
        <v>147351855</v>
      </c>
      <c r="B1699" s="2" t="s">
        <v>115</v>
      </c>
      <c r="C1699" s="42" t="s">
        <v>302</v>
      </c>
      <c r="D1699" s="2">
        <v>2017</v>
      </c>
    </row>
    <row r="1700" spans="1:4" x14ac:dyDescent="0.3">
      <c r="A1700" s="32">
        <v>2112172549</v>
      </c>
      <c r="B1700" s="2" t="s">
        <v>335</v>
      </c>
      <c r="C1700" s="42" t="s">
        <v>389</v>
      </c>
      <c r="D1700" s="2">
        <v>2018</v>
      </c>
    </row>
    <row r="1701" spans="1:4" x14ac:dyDescent="0.3">
      <c r="A1701" s="32">
        <v>2241744204</v>
      </c>
      <c r="B1701" s="2" t="s">
        <v>121</v>
      </c>
      <c r="C1701" s="42" t="s">
        <v>346</v>
      </c>
      <c r="D1701" s="2">
        <v>2016</v>
      </c>
    </row>
    <row r="1702" spans="1:4" x14ac:dyDescent="0.3">
      <c r="A1702" s="32">
        <v>395974097</v>
      </c>
      <c r="B1702" s="2" t="s">
        <v>77</v>
      </c>
      <c r="C1702" s="42" t="s">
        <v>842</v>
      </c>
      <c r="D1702" s="2">
        <v>2018</v>
      </c>
    </row>
    <row r="1703" spans="1:4" x14ac:dyDescent="0.3">
      <c r="A1703" s="32">
        <v>3840260744</v>
      </c>
      <c r="B1703" s="2" t="s">
        <v>371</v>
      </c>
      <c r="C1703" s="42" t="s">
        <v>548</v>
      </c>
      <c r="D1703" s="2">
        <v>2016</v>
      </c>
    </row>
    <row r="1704" spans="1:4" x14ac:dyDescent="0.3">
      <c r="A1704" s="32">
        <v>4620708313</v>
      </c>
      <c r="B1704" s="2" t="s">
        <v>132</v>
      </c>
      <c r="C1704" s="42" t="s">
        <v>309</v>
      </c>
      <c r="D1704" s="2">
        <v>2018</v>
      </c>
    </row>
    <row r="1705" spans="1:4" x14ac:dyDescent="0.3">
      <c r="A1705" s="32">
        <v>7838655870</v>
      </c>
      <c r="B1705" s="2" t="s">
        <v>210</v>
      </c>
      <c r="C1705" s="42" t="s">
        <v>542</v>
      </c>
      <c r="D1705" s="2">
        <v>2018</v>
      </c>
    </row>
    <row r="1706" spans="1:4" x14ac:dyDescent="0.3">
      <c r="A1706" s="32">
        <v>3504849096</v>
      </c>
      <c r="B1706" s="2" t="s">
        <v>108</v>
      </c>
      <c r="C1706" s="42" t="s">
        <v>441</v>
      </c>
      <c r="D1706" s="2">
        <v>2018</v>
      </c>
    </row>
    <row r="1707" spans="1:4" x14ac:dyDescent="0.3">
      <c r="A1707" s="32">
        <v>9099926456</v>
      </c>
      <c r="B1707" s="2" t="s">
        <v>149</v>
      </c>
      <c r="C1707" s="42" t="s">
        <v>380</v>
      </c>
      <c r="D1707" s="2">
        <v>2018</v>
      </c>
    </row>
    <row r="1708" spans="1:4" x14ac:dyDescent="0.3">
      <c r="A1708" s="32">
        <v>6380094814</v>
      </c>
      <c r="B1708" s="2" t="s">
        <v>81</v>
      </c>
      <c r="C1708" s="42" t="s">
        <v>526</v>
      </c>
      <c r="D1708" s="2">
        <v>2018</v>
      </c>
    </row>
    <row r="1709" spans="1:4" x14ac:dyDescent="0.3">
      <c r="A1709" s="32">
        <v>4644346284</v>
      </c>
      <c r="B1709" s="2" t="s">
        <v>103</v>
      </c>
      <c r="C1709" s="42" t="s">
        <v>150</v>
      </c>
      <c r="D1709" s="2">
        <v>2016</v>
      </c>
    </row>
    <row r="1710" spans="1:4" x14ac:dyDescent="0.3">
      <c r="A1710" s="32">
        <v>9474099278</v>
      </c>
      <c r="B1710" s="2" t="s">
        <v>123</v>
      </c>
      <c r="C1710" s="42" t="s">
        <v>832</v>
      </c>
      <c r="D1710" s="2">
        <v>2017</v>
      </c>
    </row>
    <row r="1711" spans="1:4" x14ac:dyDescent="0.3">
      <c r="A1711" s="32">
        <v>2408253195</v>
      </c>
      <c r="B1711" s="2" t="s">
        <v>121</v>
      </c>
      <c r="C1711" s="42" t="s">
        <v>841</v>
      </c>
      <c r="D1711" s="2">
        <v>2017</v>
      </c>
    </row>
    <row r="1712" spans="1:4" x14ac:dyDescent="0.3">
      <c r="A1712" s="32">
        <v>7756802233</v>
      </c>
      <c r="B1712" s="2" t="s">
        <v>83</v>
      </c>
      <c r="C1712" s="42" t="s">
        <v>362</v>
      </c>
      <c r="D1712" s="2">
        <v>2018</v>
      </c>
    </row>
    <row r="1713" spans="1:4" x14ac:dyDescent="0.3">
      <c r="A1713" s="32">
        <v>2965249990</v>
      </c>
      <c r="B1713" s="2" t="s">
        <v>197</v>
      </c>
      <c r="C1713" s="42" t="s">
        <v>273</v>
      </c>
      <c r="D1713" s="2">
        <v>2016</v>
      </c>
    </row>
    <row r="1714" spans="1:4" x14ac:dyDescent="0.3">
      <c r="A1714" s="32">
        <v>6118405530</v>
      </c>
      <c r="B1714" s="2" t="s">
        <v>130</v>
      </c>
      <c r="C1714" s="42" t="s">
        <v>840</v>
      </c>
      <c r="D1714" s="2">
        <v>2018</v>
      </c>
    </row>
    <row r="1715" spans="1:4" x14ac:dyDescent="0.3">
      <c r="A1715" s="32">
        <v>363016392</v>
      </c>
      <c r="B1715" s="2" t="s">
        <v>145</v>
      </c>
      <c r="C1715" s="42">
        <v>300</v>
      </c>
      <c r="D1715" s="2">
        <v>2017</v>
      </c>
    </row>
    <row r="1716" spans="1:4" x14ac:dyDescent="0.3">
      <c r="A1716" s="32">
        <v>6574893046</v>
      </c>
      <c r="B1716" s="2" t="s">
        <v>115</v>
      </c>
      <c r="C1716" s="42" t="s">
        <v>839</v>
      </c>
      <c r="D1716" s="2">
        <v>2016</v>
      </c>
    </row>
    <row r="1717" spans="1:4" x14ac:dyDescent="0.3">
      <c r="A1717" s="32">
        <v>1231179562</v>
      </c>
      <c r="B1717" s="2" t="s">
        <v>79</v>
      </c>
      <c r="C1717" s="42" t="s">
        <v>124</v>
      </c>
      <c r="D1717" s="2">
        <v>2017</v>
      </c>
    </row>
    <row r="1718" spans="1:4" x14ac:dyDescent="0.3">
      <c r="A1718" s="32">
        <v>8078736975</v>
      </c>
      <c r="B1718" s="2" t="s">
        <v>81</v>
      </c>
      <c r="C1718" s="42" t="s">
        <v>349</v>
      </c>
      <c r="D1718" s="2">
        <v>2016</v>
      </c>
    </row>
    <row r="1719" spans="1:4" x14ac:dyDescent="0.3">
      <c r="A1719" s="32">
        <v>3624694766</v>
      </c>
      <c r="B1719" s="2" t="s">
        <v>350</v>
      </c>
      <c r="C1719" s="42" t="s">
        <v>478</v>
      </c>
      <c r="D1719" s="2">
        <v>2018</v>
      </c>
    </row>
    <row r="1720" spans="1:4" x14ac:dyDescent="0.3">
      <c r="A1720" s="32">
        <v>1553032993</v>
      </c>
      <c r="B1720" s="2" t="s">
        <v>97</v>
      </c>
      <c r="C1720" s="42" t="s">
        <v>599</v>
      </c>
      <c r="D1720" s="2">
        <v>2017</v>
      </c>
    </row>
    <row r="1721" spans="1:4" x14ac:dyDescent="0.3">
      <c r="A1721" s="32">
        <v>2767253754</v>
      </c>
      <c r="B1721" s="2" t="s">
        <v>108</v>
      </c>
      <c r="C1721" s="42" t="s">
        <v>664</v>
      </c>
      <c r="D1721" s="2">
        <v>2016</v>
      </c>
    </row>
    <row r="1722" spans="1:4" x14ac:dyDescent="0.3">
      <c r="A1722" s="32">
        <v>8536322578</v>
      </c>
      <c r="B1722" s="2" t="s">
        <v>335</v>
      </c>
      <c r="C1722" s="42" t="s">
        <v>467</v>
      </c>
      <c r="D1722" s="2">
        <v>2016</v>
      </c>
    </row>
    <row r="1723" spans="1:4" x14ac:dyDescent="0.3">
      <c r="A1723" s="32">
        <v>4181347907</v>
      </c>
      <c r="B1723" s="2" t="s">
        <v>97</v>
      </c>
      <c r="C1723" s="42" t="s">
        <v>533</v>
      </c>
      <c r="D1723" s="2">
        <v>2017</v>
      </c>
    </row>
    <row r="1724" spans="1:4" x14ac:dyDescent="0.3">
      <c r="A1724" s="32">
        <v>7273734195</v>
      </c>
      <c r="B1724" s="2" t="s">
        <v>91</v>
      </c>
      <c r="C1724" s="42" t="s">
        <v>486</v>
      </c>
      <c r="D1724" s="2">
        <v>2017</v>
      </c>
    </row>
    <row r="1725" spans="1:4" x14ac:dyDescent="0.3">
      <c r="A1725" s="32">
        <v>6284733712</v>
      </c>
      <c r="B1725" s="2" t="s">
        <v>87</v>
      </c>
      <c r="C1725" s="42" t="s">
        <v>498</v>
      </c>
      <c r="D1725" s="2">
        <v>2017</v>
      </c>
    </row>
    <row r="1726" spans="1:4" x14ac:dyDescent="0.3">
      <c r="A1726" s="32">
        <v>7275851687</v>
      </c>
      <c r="B1726" s="2" t="s">
        <v>87</v>
      </c>
      <c r="C1726" s="42" t="s">
        <v>260</v>
      </c>
      <c r="D1726" s="2">
        <v>2017</v>
      </c>
    </row>
    <row r="1727" spans="1:4" x14ac:dyDescent="0.3">
      <c r="A1727" s="32">
        <v>5131569265</v>
      </c>
      <c r="B1727" s="2" t="s">
        <v>93</v>
      </c>
      <c r="C1727" s="42" t="s">
        <v>553</v>
      </c>
      <c r="D1727" s="2">
        <v>2018</v>
      </c>
    </row>
    <row r="1728" spans="1:4" x14ac:dyDescent="0.3">
      <c r="A1728" s="32">
        <v>7830064822</v>
      </c>
      <c r="B1728" s="2" t="s">
        <v>77</v>
      </c>
      <c r="C1728" s="42" t="s">
        <v>459</v>
      </c>
      <c r="D1728" s="2">
        <v>2016</v>
      </c>
    </row>
    <row r="1729" spans="1:4" x14ac:dyDescent="0.3">
      <c r="A1729" s="32">
        <v>6819910932</v>
      </c>
      <c r="B1729" s="2" t="s">
        <v>93</v>
      </c>
      <c r="C1729" s="42" t="s">
        <v>734</v>
      </c>
      <c r="D1729" s="2">
        <v>2016</v>
      </c>
    </row>
    <row r="1730" spans="1:4" x14ac:dyDescent="0.3">
      <c r="A1730" s="32">
        <v>4641636303</v>
      </c>
      <c r="B1730" s="2" t="s">
        <v>97</v>
      </c>
      <c r="C1730" s="42" t="s">
        <v>705</v>
      </c>
      <c r="D1730" s="2">
        <v>2016</v>
      </c>
    </row>
    <row r="1731" spans="1:4" x14ac:dyDescent="0.3">
      <c r="A1731" s="32">
        <v>9718931414</v>
      </c>
      <c r="B1731" s="2" t="s">
        <v>154</v>
      </c>
      <c r="C1731" s="42" t="s">
        <v>324</v>
      </c>
      <c r="D1731" s="2">
        <v>2016</v>
      </c>
    </row>
    <row r="1732" spans="1:4" x14ac:dyDescent="0.3">
      <c r="A1732" s="32">
        <v>4709360170</v>
      </c>
      <c r="B1732" s="2" t="s">
        <v>93</v>
      </c>
      <c r="C1732" s="42" t="s">
        <v>246</v>
      </c>
      <c r="D1732" s="2">
        <v>2016</v>
      </c>
    </row>
    <row r="1733" spans="1:4" x14ac:dyDescent="0.3">
      <c r="A1733" s="32">
        <v>3747130054</v>
      </c>
      <c r="B1733" s="2" t="s">
        <v>108</v>
      </c>
      <c r="C1733" s="42" t="s">
        <v>664</v>
      </c>
      <c r="D1733" s="2">
        <v>2018</v>
      </c>
    </row>
    <row r="1734" spans="1:4" x14ac:dyDescent="0.3">
      <c r="A1734" s="32">
        <v>9449796475</v>
      </c>
      <c r="B1734" s="2" t="s">
        <v>81</v>
      </c>
      <c r="C1734" s="42" t="s">
        <v>243</v>
      </c>
      <c r="D1734" s="2">
        <v>2016</v>
      </c>
    </row>
    <row r="1735" spans="1:4" x14ac:dyDescent="0.3">
      <c r="A1735" s="32">
        <v>9636558310</v>
      </c>
      <c r="B1735" s="2" t="s">
        <v>154</v>
      </c>
      <c r="C1735" s="42" t="s">
        <v>324</v>
      </c>
      <c r="D1735" s="2">
        <v>2016</v>
      </c>
    </row>
    <row r="1736" spans="1:4" x14ac:dyDescent="0.3">
      <c r="A1736" s="32">
        <v>9463159371</v>
      </c>
      <c r="B1736" s="2" t="s">
        <v>83</v>
      </c>
      <c r="C1736" s="42" t="s">
        <v>400</v>
      </c>
      <c r="D1736" s="2">
        <v>2016</v>
      </c>
    </row>
    <row r="1737" spans="1:4" x14ac:dyDescent="0.3">
      <c r="A1737" s="32">
        <v>1974769062</v>
      </c>
      <c r="B1737" s="2" t="s">
        <v>93</v>
      </c>
      <c r="C1737" s="42" t="s">
        <v>829</v>
      </c>
      <c r="D1737" s="2">
        <v>2017</v>
      </c>
    </row>
    <row r="1738" spans="1:4" x14ac:dyDescent="0.3">
      <c r="A1738" s="32">
        <v>6505891471</v>
      </c>
      <c r="B1738" s="2" t="s">
        <v>117</v>
      </c>
      <c r="C1738" s="42" t="s">
        <v>143</v>
      </c>
      <c r="D1738" s="2">
        <v>2016</v>
      </c>
    </row>
    <row r="1739" spans="1:4" x14ac:dyDescent="0.3">
      <c r="A1739" s="32">
        <v>9687288558</v>
      </c>
      <c r="B1739" s="2" t="s">
        <v>132</v>
      </c>
      <c r="C1739" s="42" t="s">
        <v>300</v>
      </c>
      <c r="D1739" s="2">
        <v>2016</v>
      </c>
    </row>
    <row r="1740" spans="1:4" x14ac:dyDescent="0.3">
      <c r="A1740" s="32">
        <v>6530759395</v>
      </c>
      <c r="B1740" s="2" t="s">
        <v>154</v>
      </c>
      <c r="C1740" s="42" t="s">
        <v>725</v>
      </c>
      <c r="D1740" s="2">
        <v>2016</v>
      </c>
    </row>
    <row r="1741" spans="1:4" x14ac:dyDescent="0.3">
      <c r="A1741" s="32">
        <v>5688915951</v>
      </c>
      <c r="B1741" s="2" t="s">
        <v>121</v>
      </c>
      <c r="C1741" s="42" t="s">
        <v>701</v>
      </c>
      <c r="D1741" s="2">
        <v>2016</v>
      </c>
    </row>
    <row r="1742" spans="1:4" x14ac:dyDescent="0.3">
      <c r="A1742" s="32">
        <v>4110500109</v>
      </c>
      <c r="B1742" s="2" t="s">
        <v>113</v>
      </c>
      <c r="C1742" s="42" t="s">
        <v>483</v>
      </c>
      <c r="D1742" s="2">
        <v>2018</v>
      </c>
    </row>
    <row r="1743" spans="1:4" x14ac:dyDescent="0.3">
      <c r="A1743" s="32">
        <v>5100343028</v>
      </c>
      <c r="B1743" s="2" t="s">
        <v>215</v>
      </c>
      <c r="C1743" s="42" t="s">
        <v>785</v>
      </c>
      <c r="D1743" s="2">
        <v>2017</v>
      </c>
    </row>
    <row r="1744" spans="1:4" x14ac:dyDescent="0.3">
      <c r="A1744" s="32">
        <v>6446533233</v>
      </c>
      <c r="B1744" s="2" t="s">
        <v>87</v>
      </c>
      <c r="C1744" s="42" t="s">
        <v>498</v>
      </c>
      <c r="D1744" s="2">
        <v>2017</v>
      </c>
    </row>
    <row r="1745" spans="1:4" x14ac:dyDescent="0.3">
      <c r="A1745" s="32">
        <v>6410661428</v>
      </c>
      <c r="B1745" s="2" t="s">
        <v>103</v>
      </c>
      <c r="C1745" s="42" t="s">
        <v>471</v>
      </c>
      <c r="D1745" s="2">
        <v>2017</v>
      </c>
    </row>
    <row r="1746" spans="1:4" x14ac:dyDescent="0.3">
      <c r="A1746" s="32">
        <v>3862467732</v>
      </c>
      <c r="B1746" s="2" t="s">
        <v>79</v>
      </c>
      <c r="C1746" s="42" t="s">
        <v>744</v>
      </c>
      <c r="D1746" s="2">
        <v>2018</v>
      </c>
    </row>
    <row r="1747" spans="1:4" x14ac:dyDescent="0.3">
      <c r="A1747" s="32">
        <v>5255378178</v>
      </c>
      <c r="B1747" s="2" t="s">
        <v>91</v>
      </c>
      <c r="C1747" s="42" t="s">
        <v>226</v>
      </c>
      <c r="D1747" s="2">
        <v>2018</v>
      </c>
    </row>
    <row r="1748" spans="1:4" x14ac:dyDescent="0.3">
      <c r="A1748" s="32">
        <v>7254925746</v>
      </c>
      <c r="B1748" s="2" t="s">
        <v>87</v>
      </c>
      <c r="C1748" s="42" t="s">
        <v>515</v>
      </c>
      <c r="D1748" s="2">
        <v>2018</v>
      </c>
    </row>
    <row r="1749" spans="1:4" x14ac:dyDescent="0.3">
      <c r="A1749" s="32">
        <v>2172712256</v>
      </c>
      <c r="B1749" s="2" t="s">
        <v>145</v>
      </c>
      <c r="C1749" s="42" t="s">
        <v>475</v>
      </c>
      <c r="D1749" s="2">
        <v>2017</v>
      </c>
    </row>
    <row r="1750" spans="1:4" x14ac:dyDescent="0.3">
      <c r="A1750" s="32">
        <v>6371775626</v>
      </c>
      <c r="B1750" s="2" t="s">
        <v>77</v>
      </c>
      <c r="C1750" s="42" t="s">
        <v>838</v>
      </c>
      <c r="D1750" s="2">
        <v>2017</v>
      </c>
    </row>
    <row r="1751" spans="1:4" x14ac:dyDescent="0.3">
      <c r="A1751" s="32">
        <v>316025054</v>
      </c>
      <c r="B1751" s="2" t="s">
        <v>113</v>
      </c>
      <c r="C1751" s="42" t="s">
        <v>631</v>
      </c>
      <c r="D1751" s="2">
        <v>2018</v>
      </c>
    </row>
    <row r="1752" spans="1:4" x14ac:dyDescent="0.3">
      <c r="A1752" s="32">
        <v>2280039117</v>
      </c>
      <c r="B1752" s="2" t="s">
        <v>197</v>
      </c>
      <c r="C1752" s="42" t="s">
        <v>363</v>
      </c>
      <c r="D1752" s="2">
        <v>2018</v>
      </c>
    </row>
    <row r="1753" spans="1:4" x14ac:dyDescent="0.3">
      <c r="A1753" s="32">
        <v>7293134150</v>
      </c>
      <c r="B1753" s="2" t="s">
        <v>103</v>
      </c>
      <c r="C1753" s="42" t="s">
        <v>361</v>
      </c>
      <c r="D1753" s="2">
        <v>2016</v>
      </c>
    </row>
    <row r="1754" spans="1:4" x14ac:dyDescent="0.3">
      <c r="A1754" s="32">
        <v>9312230247</v>
      </c>
      <c r="B1754" s="2" t="s">
        <v>81</v>
      </c>
      <c r="C1754" s="42" t="s">
        <v>133</v>
      </c>
      <c r="D1754" s="2">
        <v>2018</v>
      </c>
    </row>
    <row r="1755" spans="1:4" x14ac:dyDescent="0.3">
      <c r="A1755" s="32">
        <v>1171195389</v>
      </c>
      <c r="B1755" s="2" t="s">
        <v>91</v>
      </c>
      <c r="C1755" s="42" t="s">
        <v>381</v>
      </c>
      <c r="D1755" s="2">
        <v>2017</v>
      </c>
    </row>
    <row r="1756" spans="1:4" x14ac:dyDescent="0.3">
      <c r="A1756" s="32">
        <v>3062973692</v>
      </c>
      <c r="B1756" s="2" t="s">
        <v>259</v>
      </c>
      <c r="C1756" s="42" t="s">
        <v>377</v>
      </c>
      <c r="D1756" s="2">
        <v>2017</v>
      </c>
    </row>
    <row r="1757" spans="1:4" x14ac:dyDescent="0.3">
      <c r="A1757" s="32">
        <v>8051511972</v>
      </c>
      <c r="B1757" s="2" t="s">
        <v>117</v>
      </c>
      <c r="C1757" s="42" t="s">
        <v>585</v>
      </c>
      <c r="D1757" s="2">
        <v>2018</v>
      </c>
    </row>
    <row r="1758" spans="1:4" x14ac:dyDescent="0.3">
      <c r="A1758" s="32">
        <v>4259185098</v>
      </c>
      <c r="B1758" s="2" t="s">
        <v>335</v>
      </c>
      <c r="C1758" s="42" t="s">
        <v>467</v>
      </c>
      <c r="D1758" s="2">
        <v>2017</v>
      </c>
    </row>
    <row r="1759" spans="1:4" x14ac:dyDescent="0.3">
      <c r="A1759" s="32">
        <v>559396511</v>
      </c>
      <c r="B1759" s="2" t="s">
        <v>121</v>
      </c>
      <c r="C1759" s="42" t="s">
        <v>823</v>
      </c>
      <c r="D1759" s="2">
        <v>2018</v>
      </c>
    </row>
    <row r="1760" spans="1:4" x14ac:dyDescent="0.3">
      <c r="A1760" s="32">
        <v>4742130626</v>
      </c>
      <c r="B1760" s="2" t="s">
        <v>79</v>
      </c>
      <c r="C1760" s="42" t="s">
        <v>237</v>
      </c>
      <c r="D1760" s="2">
        <v>2016</v>
      </c>
    </row>
    <row r="1761" spans="1:4" x14ac:dyDescent="0.3">
      <c r="A1761" s="32">
        <v>714050539</v>
      </c>
      <c r="B1761" s="2" t="s">
        <v>130</v>
      </c>
      <c r="C1761" s="42" t="s">
        <v>740</v>
      </c>
      <c r="D1761" s="2">
        <v>2018</v>
      </c>
    </row>
    <row r="1762" spans="1:4" x14ac:dyDescent="0.3">
      <c r="A1762" s="32">
        <v>28890388</v>
      </c>
      <c r="B1762" s="2" t="s">
        <v>97</v>
      </c>
      <c r="C1762" s="42">
        <v>200</v>
      </c>
      <c r="D1762" s="2">
        <v>2016</v>
      </c>
    </row>
    <row r="1763" spans="1:4" x14ac:dyDescent="0.3">
      <c r="A1763" s="32">
        <v>9541976506</v>
      </c>
      <c r="B1763" s="2" t="s">
        <v>339</v>
      </c>
      <c r="C1763" s="42" t="s">
        <v>338</v>
      </c>
      <c r="D1763" s="2">
        <v>2018</v>
      </c>
    </row>
    <row r="1764" spans="1:4" x14ac:dyDescent="0.3">
      <c r="A1764" s="32">
        <v>9672498896</v>
      </c>
      <c r="B1764" s="2" t="s">
        <v>87</v>
      </c>
      <c r="C1764" s="42" t="s">
        <v>688</v>
      </c>
      <c r="D1764" s="2">
        <v>2017</v>
      </c>
    </row>
    <row r="1765" spans="1:4" x14ac:dyDescent="0.3">
      <c r="A1765" s="32">
        <v>8452587112</v>
      </c>
      <c r="B1765" s="2" t="s">
        <v>91</v>
      </c>
      <c r="C1765" s="42" t="s">
        <v>572</v>
      </c>
      <c r="D1765" s="2">
        <v>2018</v>
      </c>
    </row>
    <row r="1766" spans="1:4" x14ac:dyDescent="0.3">
      <c r="A1766" s="32">
        <v>3621737413</v>
      </c>
      <c r="B1766" s="2" t="s">
        <v>113</v>
      </c>
      <c r="C1766" s="42" t="s">
        <v>112</v>
      </c>
      <c r="D1766" s="2">
        <v>2016</v>
      </c>
    </row>
    <row r="1767" spans="1:4" x14ac:dyDescent="0.3">
      <c r="A1767" s="32">
        <v>5697396589</v>
      </c>
      <c r="B1767" s="2" t="s">
        <v>335</v>
      </c>
      <c r="C1767" s="42" t="s">
        <v>457</v>
      </c>
      <c r="D1767" s="2">
        <v>2017</v>
      </c>
    </row>
    <row r="1768" spans="1:4" x14ac:dyDescent="0.3">
      <c r="A1768" s="32">
        <v>6135174312</v>
      </c>
      <c r="B1768" s="2" t="s">
        <v>480</v>
      </c>
      <c r="C1768" s="42" t="s">
        <v>747</v>
      </c>
      <c r="D1768" s="2">
        <v>2016</v>
      </c>
    </row>
    <row r="1769" spans="1:4" x14ac:dyDescent="0.3">
      <c r="A1769" s="32">
        <v>2718070099</v>
      </c>
      <c r="B1769" s="2" t="s">
        <v>213</v>
      </c>
      <c r="C1769" s="42" t="s">
        <v>837</v>
      </c>
      <c r="D1769" s="2">
        <v>2017</v>
      </c>
    </row>
    <row r="1770" spans="1:4" x14ac:dyDescent="0.3">
      <c r="A1770" s="32">
        <v>1808625412</v>
      </c>
      <c r="B1770" s="2" t="s">
        <v>132</v>
      </c>
      <c r="C1770" s="42" t="s">
        <v>589</v>
      </c>
      <c r="D1770" s="2">
        <v>2016</v>
      </c>
    </row>
    <row r="1771" spans="1:4" x14ac:dyDescent="0.3">
      <c r="A1771" s="32">
        <v>1589155025</v>
      </c>
      <c r="B1771" s="2" t="s">
        <v>87</v>
      </c>
      <c r="C1771" s="42" t="s">
        <v>650</v>
      </c>
      <c r="D1771" s="2">
        <v>2017</v>
      </c>
    </row>
    <row r="1772" spans="1:4" x14ac:dyDescent="0.3">
      <c r="A1772" s="32">
        <v>8601533671</v>
      </c>
      <c r="B1772" s="2" t="s">
        <v>103</v>
      </c>
      <c r="C1772" s="42" t="s">
        <v>216</v>
      </c>
      <c r="D1772" s="2">
        <v>2018</v>
      </c>
    </row>
    <row r="1773" spans="1:4" x14ac:dyDescent="0.3">
      <c r="A1773" s="32">
        <v>3910364993</v>
      </c>
      <c r="B1773" s="2" t="s">
        <v>93</v>
      </c>
      <c r="C1773" s="42" t="s">
        <v>482</v>
      </c>
      <c r="D1773" s="2">
        <v>2016</v>
      </c>
    </row>
    <row r="1774" spans="1:4" x14ac:dyDescent="0.3">
      <c r="A1774" s="32">
        <v>2386001458</v>
      </c>
      <c r="B1774" s="2" t="s">
        <v>79</v>
      </c>
      <c r="C1774" s="42" t="s">
        <v>179</v>
      </c>
      <c r="D1774" s="2">
        <v>2017</v>
      </c>
    </row>
    <row r="1775" spans="1:4" x14ac:dyDescent="0.3">
      <c r="A1775" s="32">
        <v>9719295309</v>
      </c>
      <c r="B1775" s="2" t="s">
        <v>123</v>
      </c>
      <c r="C1775" s="42" t="s">
        <v>730</v>
      </c>
      <c r="D1775" s="2">
        <v>2018</v>
      </c>
    </row>
    <row r="1776" spans="1:4" x14ac:dyDescent="0.3">
      <c r="A1776" s="32">
        <v>6976957294</v>
      </c>
      <c r="B1776" s="2" t="s">
        <v>123</v>
      </c>
      <c r="C1776" s="42" t="s">
        <v>832</v>
      </c>
      <c r="D1776" s="2">
        <v>2018</v>
      </c>
    </row>
    <row r="1777" spans="1:4" x14ac:dyDescent="0.3">
      <c r="A1777" s="32">
        <v>2440254223</v>
      </c>
      <c r="B1777" s="2" t="s">
        <v>81</v>
      </c>
      <c r="C1777" s="42" t="s">
        <v>349</v>
      </c>
      <c r="D1777" s="2">
        <v>2018</v>
      </c>
    </row>
    <row r="1778" spans="1:4" x14ac:dyDescent="0.3">
      <c r="A1778" s="32">
        <v>7404810884</v>
      </c>
      <c r="B1778" s="2" t="s">
        <v>130</v>
      </c>
      <c r="C1778" s="42" t="s">
        <v>136</v>
      </c>
      <c r="D1778" s="2">
        <v>2018</v>
      </c>
    </row>
    <row r="1779" spans="1:4" x14ac:dyDescent="0.3">
      <c r="A1779" s="32">
        <v>2152784715</v>
      </c>
      <c r="B1779" s="2" t="s">
        <v>123</v>
      </c>
      <c r="C1779" s="42" t="s">
        <v>832</v>
      </c>
      <c r="D1779" s="2">
        <v>2018</v>
      </c>
    </row>
    <row r="1780" spans="1:4" x14ac:dyDescent="0.3">
      <c r="A1780" s="32">
        <v>1467441147</v>
      </c>
      <c r="B1780" s="2" t="s">
        <v>87</v>
      </c>
      <c r="C1780" s="42" t="s">
        <v>125</v>
      </c>
      <c r="D1780" s="2">
        <v>2018</v>
      </c>
    </row>
    <row r="1781" spans="1:4" x14ac:dyDescent="0.3">
      <c r="A1781" s="32">
        <v>6990114193</v>
      </c>
      <c r="B1781" s="2" t="s">
        <v>103</v>
      </c>
      <c r="C1781" s="42" t="s">
        <v>150</v>
      </c>
      <c r="D1781" s="2">
        <v>2017</v>
      </c>
    </row>
    <row r="1782" spans="1:4" x14ac:dyDescent="0.3">
      <c r="A1782" s="32">
        <v>671803891</v>
      </c>
      <c r="B1782" s="2" t="s">
        <v>106</v>
      </c>
      <c r="C1782" s="42" t="s">
        <v>547</v>
      </c>
      <c r="D1782" s="2">
        <v>2017</v>
      </c>
    </row>
    <row r="1783" spans="1:4" x14ac:dyDescent="0.3">
      <c r="A1783" s="32">
        <v>1096094746</v>
      </c>
      <c r="B1783" s="2" t="s">
        <v>103</v>
      </c>
      <c r="C1783" s="42" t="s">
        <v>398</v>
      </c>
      <c r="D1783" s="2">
        <v>2017</v>
      </c>
    </row>
    <row r="1784" spans="1:4" x14ac:dyDescent="0.3">
      <c r="A1784" s="32">
        <v>812289900</v>
      </c>
      <c r="B1784" s="2" t="s">
        <v>121</v>
      </c>
      <c r="C1784" s="42" t="s">
        <v>188</v>
      </c>
      <c r="D1784" s="2">
        <v>2018</v>
      </c>
    </row>
    <row r="1785" spans="1:4" x14ac:dyDescent="0.3">
      <c r="A1785" s="32">
        <v>119541602</v>
      </c>
      <c r="B1785" s="2" t="s">
        <v>121</v>
      </c>
      <c r="C1785" s="42" t="s">
        <v>120</v>
      </c>
      <c r="D1785" s="2">
        <v>2018</v>
      </c>
    </row>
    <row r="1786" spans="1:4" x14ac:dyDescent="0.3">
      <c r="A1786" s="32">
        <v>8352460447</v>
      </c>
      <c r="B1786" s="2" t="s">
        <v>91</v>
      </c>
      <c r="C1786" s="42" t="s">
        <v>381</v>
      </c>
      <c r="D1786" s="2">
        <v>2018</v>
      </c>
    </row>
    <row r="1787" spans="1:4" x14ac:dyDescent="0.3">
      <c r="A1787" s="32">
        <v>4919781598</v>
      </c>
      <c r="B1787" s="2" t="s">
        <v>91</v>
      </c>
      <c r="C1787" s="42" t="s">
        <v>381</v>
      </c>
      <c r="D1787" s="2">
        <v>2018</v>
      </c>
    </row>
    <row r="1788" spans="1:4" x14ac:dyDescent="0.3">
      <c r="A1788" s="32">
        <v>3718148617</v>
      </c>
      <c r="B1788" s="2" t="s">
        <v>106</v>
      </c>
      <c r="C1788" s="42" t="s">
        <v>128</v>
      </c>
      <c r="D1788" s="2">
        <v>2016</v>
      </c>
    </row>
    <row r="1789" spans="1:4" x14ac:dyDescent="0.3">
      <c r="A1789" s="32">
        <v>556798643</v>
      </c>
      <c r="B1789" s="2" t="s">
        <v>91</v>
      </c>
      <c r="C1789" s="42" t="s">
        <v>522</v>
      </c>
      <c r="D1789" s="2">
        <v>2017</v>
      </c>
    </row>
    <row r="1790" spans="1:4" x14ac:dyDescent="0.3">
      <c r="A1790" s="32">
        <v>5912160017</v>
      </c>
      <c r="B1790" s="2" t="s">
        <v>93</v>
      </c>
      <c r="C1790" s="42" t="s">
        <v>553</v>
      </c>
      <c r="D1790" s="2">
        <v>2016</v>
      </c>
    </row>
    <row r="1791" spans="1:4" x14ac:dyDescent="0.3">
      <c r="A1791" s="32">
        <v>5460127351</v>
      </c>
      <c r="B1791" s="2" t="s">
        <v>103</v>
      </c>
      <c r="C1791" s="42" t="s">
        <v>361</v>
      </c>
      <c r="D1791" s="2">
        <v>2016</v>
      </c>
    </row>
    <row r="1792" spans="1:4" x14ac:dyDescent="0.3">
      <c r="A1792" s="32">
        <v>4360295049</v>
      </c>
      <c r="B1792" s="2" t="s">
        <v>83</v>
      </c>
      <c r="C1792" s="42" t="s">
        <v>254</v>
      </c>
      <c r="D1792" s="2">
        <v>2017</v>
      </c>
    </row>
    <row r="1793" spans="1:4" x14ac:dyDescent="0.3">
      <c r="A1793" s="32">
        <v>2922491099</v>
      </c>
      <c r="B1793" s="2" t="s">
        <v>115</v>
      </c>
      <c r="C1793" s="42" t="s">
        <v>416</v>
      </c>
      <c r="D1793" s="2">
        <v>2016</v>
      </c>
    </row>
    <row r="1794" spans="1:4" x14ac:dyDescent="0.3">
      <c r="A1794" s="32">
        <v>4725561304</v>
      </c>
      <c r="B1794" s="2" t="s">
        <v>91</v>
      </c>
      <c r="C1794" s="42" t="s">
        <v>242</v>
      </c>
      <c r="D1794" s="2">
        <v>2016</v>
      </c>
    </row>
    <row r="1795" spans="1:4" x14ac:dyDescent="0.3">
      <c r="A1795" s="32">
        <v>6205439441</v>
      </c>
      <c r="B1795" s="2" t="s">
        <v>79</v>
      </c>
      <c r="C1795" s="42" t="s">
        <v>299</v>
      </c>
      <c r="D1795" s="2">
        <v>2017</v>
      </c>
    </row>
    <row r="1796" spans="1:4" x14ac:dyDescent="0.3">
      <c r="A1796" s="32">
        <v>1541034279</v>
      </c>
      <c r="B1796" s="2" t="s">
        <v>97</v>
      </c>
      <c r="C1796" s="42" t="s">
        <v>243</v>
      </c>
      <c r="D1796" s="2">
        <v>2018</v>
      </c>
    </row>
    <row r="1797" spans="1:4" x14ac:dyDescent="0.3">
      <c r="A1797" s="32">
        <v>8614930399</v>
      </c>
      <c r="B1797" s="2" t="s">
        <v>103</v>
      </c>
      <c r="C1797" s="42" t="s">
        <v>487</v>
      </c>
      <c r="D1797" s="2">
        <v>2016</v>
      </c>
    </row>
    <row r="1798" spans="1:4" x14ac:dyDescent="0.3">
      <c r="A1798" s="32">
        <v>8953820642</v>
      </c>
      <c r="B1798" s="2" t="s">
        <v>91</v>
      </c>
      <c r="C1798" s="42" t="s">
        <v>158</v>
      </c>
      <c r="D1798" s="2">
        <v>2017</v>
      </c>
    </row>
    <row r="1799" spans="1:4" x14ac:dyDescent="0.3">
      <c r="A1799" s="32">
        <v>6268492927</v>
      </c>
      <c r="B1799" s="2" t="s">
        <v>108</v>
      </c>
      <c r="C1799" s="42" t="s">
        <v>836</v>
      </c>
      <c r="D1799" s="2">
        <v>2016</v>
      </c>
    </row>
    <row r="1800" spans="1:4" x14ac:dyDescent="0.3">
      <c r="A1800" s="32">
        <v>6315435807</v>
      </c>
      <c r="B1800" s="2" t="s">
        <v>132</v>
      </c>
      <c r="C1800" s="42" t="s">
        <v>354</v>
      </c>
      <c r="D1800" s="2">
        <v>2016</v>
      </c>
    </row>
    <row r="1801" spans="1:4" x14ac:dyDescent="0.3">
      <c r="A1801" s="32">
        <v>9496157599</v>
      </c>
      <c r="B1801" s="2" t="s">
        <v>113</v>
      </c>
      <c r="C1801" s="42" t="s">
        <v>358</v>
      </c>
      <c r="D1801" s="2">
        <v>2018</v>
      </c>
    </row>
    <row r="1802" spans="1:4" x14ac:dyDescent="0.3">
      <c r="A1802" s="32">
        <v>1996811800</v>
      </c>
      <c r="B1802" s="2" t="s">
        <v>106</v>
      </c>
      <c r="C1802" s="42" t="s">
        <v>835</v>
      </c>
      <c r="D1802" s="2">
        <v>2016</v>
      </c>
    </row>
    <row r="1803" spans="1:4" x14ac:dyDescent="0.3">
      <c r="A1803" s="32">
        <v>2485368481</v>
      </c>
      <c r="B1803" s="2" t="s">
        <v>132</v>
      </c>
      <c r="C1803" s="42" t="s">
        <v>589</v>
      </c>
      <c r="D1803" s="2">
        <v>2018</v>
      </c>
    </row>
    <row r="1804" spans="1:4" x14ac:dyDescent="0.3">
      <c r="A1804" s="32">
        <v>9713514823</v>
      </c>
      <c r="B1804" s="2" t="s">
        <v>175</v>
      </c>
      <c r="C1804" s="42" t="s">
        <v>430</v>
      </c>
      <c r="D1804" s="2">
        <v>2016</v>
      </c>
    </row>
    <row r="1805" spans="1:4" x14ac:dyDescent="0.3">
      <c r="A1805" s="32">
        <v>3545641821</v>
      </c>
      <c r="B1805" s="2" t="s">
        <v>154</v>
      </c>
      <c r="C1805" s="42" t="s">
        <v>801</v>
      </c>
      <c r="D1805" s="2">
        <v>2016</v>
      </c>
    </row>
    <row r="1806" spans="1:4" x14ac:dyDescent="0.3">
      <c r="A1806" s="32">
        <v>9445789202</v>
      </c>
      <c r="B1806" s="2" t="s">
        <v>132</v>
      </c>
      <c r="C1806" s="42" t="s">
        <v>589</v>
      </c>
      <c r="D1806" s="2">
        <v>2017</v>
      </c>
    </row>
    <row r="1807" spans="1:4" x14ac:dyDescent="0.3">
      <c r="A1807" s="32">
        <v>7935164223</v>
      </c>
      <c r="B1807" s="2" t="s">
        <v>89</v>
      </c>
      <c r="C1807" s="42" t="s">
        <v>88</v>
      </c>
      <c r="D1807" s="2">
        <v>2017</v>
      </c>
    </row>
    <row r="1808" spans="1:4" x14ac:dyDescent="0.3">
      <c r="A1808" s="32">
        <v>8158425461</v>
      </c>
      <c r="B1808" s="2" t="s">
        <v>97</v>
      </c>
      <c r="C1808" s="42" t="s">
        <v>545</v>
      </c>
      <c r="D1808" s="2">
        <v>2016</v>
      </c>
    </row>
    <row r="1809" spans="1:4" x14ac:dyDescent="0.3">
      <c r="A1809" s="32">
        <v>8795770917</v>
      </c>
      <c r="B1809" s="2" t="s">
        <v>210</v>
      </c>
      <c r="C1809" s="42" t="s">
        <v>484</v>
      </c>
      <c r="D1809" s="2">
        <v>2018</v>
      </c>
    </row>
    <row r="1810" spans="1:4" x14ac:dyDescent="0.3">
      <c r="A1810" s="32">
        <v>8507581773</v>
      </c>
      <c r="B1810" s="2" t="s">
        <v>121</v>
      </c>
      <c r="C1810" s="42" t="s">
        <v>385</v>
      </c>
      <c r="D1810" s="2">
        <v>2016</v>
      </c>
    </row>
    <row r="1811" spans="1:4" x14ac:dyDescent="0.3">
      <c r="A1811" s="32">
        <v>2794040588</v>
      </c>
      <c r="B1811" s="2" t="s">
        <v>93</v>
      </c>
      <c r="C1811" s="42" t="s">
        <v>834</v>
      </c>
      <c r="D1811" s="2">
        <v>2016</v>
      </c>
    </row>
    <row r="1812" spans="1:4" x14ac:dyDescent="0.3">
      <c r="A1812" s="32">
        <v>857412590</v>
      </c>
      <c r="B1812" s="2" t="s">
        <v>193</v>
      </c>
      <c r="C1812" s="42" t="s">
        <v>833</v>
      </c>
      <c r="D1812" s="2">
        <v>2016</v>
      </c>
    </row>
    <row r="1813" spans="1:4" x14ac:dyDescent="0.3">
      <c r="A1813" s="32">
        <v>3614097013</v>
      </c>
      <c r="B1813" s="2" t="s">
        <v>142</v>
      </c>
      <c r="C1813" s="42" t="s">
        <v>682</v>
      </c>
      <c r="D1813" s="2">
        <v>2016</v>
      </c>
    </row>
    <row r="1814" spans="1:4" x14ac:dyDescent="0.3">
      <c r="A1814" s="32">
        <v>4614192319</v>
      </c>
      <c r="B1814" s="2" t="s">
        <v>87</v>
      </c>
      <c r="C1814" s="42" t="s">
        <v>703</v>
      </c>
      <c r="D1814" s="2">
        <v>2018</v>
      </c>
    </row>
    <row r="1815" spans="1:4" x14ac:dyDescent="0.3">
      <c r="A1815" s="32">
        <v>8064836646</v>
      </c>
      <c r="B1815" s="2" t="s">
        <v>83</v>
      </c>
      <c r="C1815" s="42" t="s">
        <v>400</v>
      </c>
      <c r="D1815" s="2">
        <v>2016</v>
      </c>
    </row>
    <row r="1816" spans="1:4" x14ac:dyDescent="0.3">
      <c r="A1816" s="32">
        <v>5260388801</v>
      </c>
      <c r="B1816" s="2" t="s">
        <v>113</v>
      </c>
      <c r="C1816" s="42" t="s">
        <v>276</v>
      </c>
      <c r="D1816" s="2">
        <v>2016</v>
      </c>
    </row>
    <row r="1817" spans="1:4" x14ac:dyDescent="0.3">
      <c r="A1817" s="32">
        <v>3934447538</v>
      </c>
      <c r="B1817" s="2" t="s">
        <v>113</v>
      </c>
      <c r="C1817" s="42" t="s">
        <v>276</v>
      </c>
      <c r="D1817" s="2">
        <v>2016</v>
      </c>
    </row>
    <row r="1818" spans="1:4" x14ac:dyDescent="0.3">
      <c r="A1818" s="32">
        <v>9651054689</v>
      </c>
      <c r="B1818" s="2" t="s">
        <v>115</v>
      </c>
      <c r="C1818" s="42" t="s">
        <v>189</v>
      </c>
      <c r="D1818" s="2">
        <v>2016</v>
      </c>
    </row>
    <row r="1819" spans="1:4" x14ac:dyDescent="0.3">
      <c r="A1819" s="32">
        <v>331566753</v>
      </c>
      <c r="B1819" s="2" t="s">
        <v>103</v>
      </c>
      <c r="C1819" s="42" t="s">
        <v>608</v>
      </c>
      <c r="D1819" s="2">
        <v>2016</v>
      </c>
    </row>
    <row r="1820" spans="1:4" x14ac:dyDescent="0.3">
      <c r="A1820" s="32">
        <v>9057496070</v>
      </c>
      <c r="B1820" s="2" t="s">
        <v>103</v>
      </c>
      <c r="C1820" s="42" t="s">
        <v>503</v>
      </c>
      <c r="D1820" s="2">
        <v>2018</v>
      </c>
    </row>
    <row r="1821" spans="1:4" x14ac:dyDescent="0.3">
      <c r="A1821" s="32">
        <v>969136048</v>
      </c>
      <c r="B1821" s="2" t="s">
        <v>103</v>
      </c>
      <c r="C1821" s="42" t="s">
        <v>353</v>
      </c>
      <c r="D1821" s="2">
        <v>2018</v>
      </c>
    </row>
    <row r="1822" spans="1:4" x14ac:dyDescent="0.3">
      <c r="A1822" s="32">
        <v>4508081894</v>
      </c>
      <c r="B1822" s="2" t="s">
        <v>89</v>
      </c>
      <c r="C1822" s="42" t="s">
        <v>788</v>
      </c>
      <c r="D1822" s="2">
        <v>2016</v>
      </c>
    </row>
    <row r="1823" spans="1:4" x14ac:dyDescent="0.3">
      <c r="A1823" s="32">
        <v>342985981</v>
      </c>
      <c r="B1823" s="2" t="s">
        <v>123</v>
      </c>
      <c r="C1823" s="42" t="s">
        <v>832</v>
      </c>
      <c r="D1823" s="2">
        <v>2017</v>
      </c>
    </row>
    <row r="1824" spans="1:4" x14ac:dyDescent="0.3">
      <c r="A1824" s="32">
        <v>3328446559</v>
      </c>
      <c r="B1824" s="2" t="s">
        <v>111</v>
      </c>
      <c r="C1824" s="42" t="s">
        <v>449</v>
      </c>
      <c r="D1824" s="2">
        <v>2016</v>
      </c>
    </row>
    <row r="1825" spans="1:4" x14ac:dyDescent="0.3">
      <c r="A1825" s="32">
        <v>1060362325</v>
      </c>
      <c r="B1825" s="2" t="s">
        <v>103</v>
      </c>
      <c r="C1825" s="42" t="s">
        <v>229</v>
      </c>
      <c r="D1825" s="2">
        <v>2016</v>
      </c>
    </row>
    <row r="1826" spans="1:4" x14ac:dyDescent="0.3">
      <c r="A1826" s="32">
        <v>9112780375</v>
      </c>
      <c r="B1826" s="2" t="s">
        <v>130</v>
      </c>
      <c r="C1826" s="42">
        <v>626</v>
      </c>
      <c r="D1826" s="2">
        <v>2018</v>
      </c>
    </row>
    <row r="1827" spans="1:4" x14ac:dyDescent="0.3">
      <c r="A1827" s="32">
        <v>8995016981</v>
      </c>
      <c r="B1827" s="2" t="s">
        <v>115</v>
      </c>
      <c r="C1827" s="42" t="s">
        <v>395</v>
      </c>
      <c r="D1827" s="2">
        <v>2018</v>
      </c>
    </row>
    <row r="1828" spans="1:4" x14ac:dyDescent="0.3">
      <c r="A1828" s="32">
        <v>9091790830</v>
      </c>
      <c r="B1828" s="2" t="s">
        <v>193</v>
      </c>
      <c r="C1828" s="42" t="s">
        <v>473</v>
      </c>
      <c r="D1828" s="2">
        <v>2018</v>
      </c>
    </row>
    <row r="1829" spans="1:4" x14ac:dyDescent="0.3">
      <c r="A1829" s="32">
        <v>9527773849</v>
      </c>
      <c r="B1829" s="2" t="s">
        <v>79</v>
      </c>
      <c r="C1829" s="42" t="s">
        <v>613</v>
      </c>
      <c r="D1829" s="2">
        <v>2017</v>
      </c>
    </row>
    <row r="1830" spans="1:4" x14ac:dyDescent="0.3">
      <c r="A1830" s="32">
        <v>8331893018</v>
      </c>
      <c r="B1830" s="2" t="s">
        <v>162</v>
      </c>
      <c r="C1830" s="42" t="s">
        <v>161</v>
      </c>
      <c r="D1830" s="2">
        <v>2017</v>
      </c>
    </row>
    <row r="1831" spans="1:4" x14ac:dyDescent="0.3">
      <c r="A1831" s="32">
        <v>634593897</v>
      </c>
      <c r="B1831" s="2" t="s">
        <v>121</v>
      </c>
      <c r="C1831" s="42" t="s">
        <v>385</v>
      </c>
      <c r="D1831" s="2">
        <v>2018</v>
      </c>
    </row>
    <row r="1832" spans="1:4" x14ac:dyDescent="0.3">
      <c r="A1832" s="32">
        <v>8868351811</v>
      </c>
      <c r="B1832" s="2" t="s">
        <v>762</v>
      </c>
      <c r="C1832" s="42" t="s">
        <v>761</v>
      </c>
      <c r="D1832" s="2">
        <v>2018</v>
      </c>
    </row>
    <row r="1833" spans="1:4" x14ac:dyDescent="0.3">
      <c r="A1833" s="32">
        <v>3562622880</v>
      </c>
      <c r="B1833" s="2" t="s">
        <v>87</v>
      </c>
      <c r="C1833" s="42" t="s">
        <v>576</v>
      </c>
      <c r="D1833" s="2">
        <v>2018</v>
      </c>
    </row>
    <row r="1834" spans="1:4" x14ac:dyDescent="0.3">
      <c r="A1834" s="32">
        <v>5035393542</v>
      </c>
      <c r="B1834" s="2" t="s">
        <v>83</v>
      </c>
      <c r="C1834" s="42" t="s">
        <v>137</v>
      </c>
      <c r="D1834" s="2">
        <v>2018</v>
      </c>
    </row>
    <row r="1835" spans="1:4" x14ac:dyDescent="0.3">
      <c r="A1835" s="32">
        <v>560325355</v>
      </c>
      <c r="B1835" s="2" t="s">
        <v>79</v>
      </c>
      <c r="C1835" s="42" t="s">
        <v>223</v>
      </c>
      <c r="D1835" s="2">
        <v>2016</v>
      </c>
    </row>
    <row r="1836" spans="1:4" x14ac:dyDescent="0.3">
      <c r="A1836" s="32">
        <v>5991357277</v>
      </c>
      <c r="B1836" s="2" t="s">
        <v>91</v>
      </c>
      <c r="C1836" s="42" t="s">
        <v>486</v>
      </c>
      <c r="D1836" s="2">
        <v>2016</v>
      </c>
    </row>
    <row r="1837" spans="1:4" x14ac:dyDescent="0.3">
      <c r="A1837" s="32">
        <v>6969807738</v>
      </c>
      <c r="B1837" s="2" t="s">
        <v>106</v>
      </c>
      <c r="C1837" s="42" t="s">
        <v>831</v>
      </c>
      <c r="D1837" s="2">
        <v>2017</v>
      </c>
    </row>
    <row r="1838" spans="1:4" x14ac:dyDescent="0.3">
      <c r="A1838" s="32">
        <v>1662469705</v>
      </c>
      <c r="B1838" s="2" t="s">
        <v>117</v>
      </c>
      <c r="C1838" s="42" t="s">
        <v>151</v>
      </c>
      <c r="D1838" s="2">
        <v>2017</v>
      </c>
    </row>
    <row r="1839" spans="1:4" x14ac:dyDescent="0.3">
      <c r="A1839" s="32">
        <v>866606769</v>
      </c>
      <c r="B1839" s="2" t="s">
        <v>77</v>
      </c>
      <c r="C1839" s="42" t="s">
        <v>459</v>
      </c>
      <c r="D1839" s="2">
        <v>2016</v>
      </c>
    </row>
    <row r="1840" spans="1:4" x14ac:dyDescent="0.3">
      <c r="A1840" s="32">
        <v>2430093510</v>
      </c>
      <c r="B1840" s="2" t="s">
        <v>156</v>
      </c>
      <c r="C1840" s="42" t="s">
        <v>830</v>
      </c>
      <c r="D1840" s="2">
        <v>2017</v>
      </c>
    </row>
    <row r="1841" spans="1:4" x14ac:dyDescent="0.3">
      <c r="A1841" s="32">
        <v>3996919735</v>
      </c>
      <c r="B1841" s="2" t="s">
        <v>83</v>
      </c>
      <c r="C1841" s="42" t="s">
        <v>168</v>
      </c>
      <c r="D1841" s="2">
        <v>2016</v>
      </c>
    </row>
    <row r="1842" spans="1:4" x14ac:dyDescent="0.3">
      <c r="A1842" s="32">
        <v>1295591405</v>
      </c>
      <c r="B1842" s="2" t="s">
        <v>103</v>
      </c>
      <c r="C1842" s="42" t="s">
        <v>365</v>
      </c>
      <c r="D1842" s="2">
        <v>2016</v>
      </c>
    </row>
    <row r="1843" spans="1:4" x14ac:dyDescent="0.3">
      <c r="A1843" s="32">
        <v>1518014402</v>
      </c>
      <c r="B1843" s="2" t="s">
        <v>121</v>
      </c>
      <c r="C1843" s="42" t="s">
        <v>535</v>
      </c>
      <c r="D1843" s="2">
        <v>2016</v>
      </c>
    </row>
    <row r="1844" spans="1:4" x14ac:dyDescent="0.3">
      <c r="A1844" s="32">
        <v>9568802908</v>
      </c>
      <c r="B1844" s="2" t="s">
        <v>335</v>
      </c>
      <c r="C1844" s="42" t="s">
        <v>404</v>
      </c>
      <c r="D1844" s="2">
        <v>2018</v>
      </c>
    </row>
    <row r="1845" spans="1:4" x14ac:dyDescent="0.3">
      <c r="A1845" s="32">
        <v>8587788507</v>
      </c>
      <c r="B1845" s="2" t="s">
        <v>81</v>
      </c>
      <c r="C1845" s="42" t="s">
        <v>133</v>
      </c>
      <c r="D1845" s="2">
        <v>2016</v>
      </c>
    </row>
    <row r="1846" spans="1:4" x14ac:dyDescent="0.3">
      <c r="A1846" s="32">
        <v>1315617226</v>
      </c>
      <c r="B1846" s="2" t="s">
        <v>142</v>
      </c>
      <c r="C1846" s="42" t="s">
        <v>557</v>
      </c>
      <c r="D1846" s="2">
        <v>2017</v>
      </c>
    </row>
    <row r="1847" spans="1:4" x14ac:dyDescent="0.3">
      <c r="A1847" s="32">
        <v>9388143280</v>
      </c>
      <c r="B1847" s="2" t="s">
        <v>210</v>
      </c>
      <c r="C1847" s="42" t="s">
        <v>542</v>
      </c>
      <c r="D1847" s="2">
        <v>2017</v>
      </c>
    </row>
    <row r="1848" spans="1:4" x14ac:dyDescent="0.3">
      <c r="A1848" s="32">
        <v>8966667775</v>
      </c>
      <c r="B1848" s="2" t="s">
        <v>93</v>
      </c>
      <c r="C1848" s="42" t="s">
        <v>829</v>
      </c>
      <c r="D1848" s="2">
        <v>2018</v>
      </c>
    </row>
    <row r="1849" spans="1:4" x14ac:dyDescent="0.3">
      <c r="A1849" s="32">
        <v>1181155150</v>
      </c>
      <c r="B1849" s="2" t="s">
        <v>89</v>
      </c>
      <c r="C1849" s="42" t="s">
        <v>828</v>
      </c>
      <c r="D1849" s="2">
        <v>2016</v>
      </c>
    </row>
    <row r="1850" spans="1:4" x14ac:dyDescent="0.3">
      <c r="A1850" s="32">
        <v>7224577006</v>
      </c>
      <c r="B1850" s="2" t="s">
        <v>93</v>
      </c>
      <c r="C1850" s="42" t="s">
        <v>827</v>
      </c>
      <c r="D1850" s="2">
        <v>2016</v>
      </c>
    </row>
    <row r="1851" spans="1:4" x14ac:dyDescent="0.3">
      <c r="A1851" s="32">
        <v>691815925</v>
      </c>
      <c r="B1851" s="2" t="s">
        <v>197</v>
      </c>
      <c r="C1851" s="42" t="s">
        <v>384</v>
      </c>
      <c r="D1851" s="2">
        <v>2017</v>
      </c>
    </row>
    <row r="1852" spans="1:4" x14ac:dyDescent="0.3">
      <c r="A1852" s="32">
        <v>690435851</v>
      </c>
      <c r="B1852" s="2" t="s">
        <v>371</v>
      </c>
      <c r="C1852" s="42" t="s">
        <v>522</v>
      </c>
      <c r="D1852" s="2">
        <v>2016</v>
      </c>
    </row>
    <row r="1853" spans="1:4" x14ac:dyDescent="0.3">
      <c r="A1853" s="32">
        <v>7408942939</v>
      </c>
      <c r="B1853" s="2" t="s">
        <v>103</v>
      </c>
      <c r="C1853" s="42" t="s">
        <v>503</v>
      </c>
      <c r="D1853" s="2">
        <v>2017</v>
      </c>
    </row>
    <row r="1854" spans="1:4" x14ac:dyDescent="0.3">
      <c r="A1854" s="32">
        <v>3287630385</v>
      </c>
      <c r="B1854" s="2" t="s">
        <v>87</v>
      </c>
      <c r="C1854" s="42" t="s">
        <v>239</v>
      </c>
      <c r="D1854" s="2">
        <v>2017</v>
      </c>
    </row>
    <row r="1855" spans="1:4" x14ac:dyDescent="0.3">
      <c r="A1855" s="32">
        <v>2334631728</v>
      </c>
      <c r="B1855" s="2" t="s">
        <v>132</v>
      </c>
      <c r="C1855" s="42" t="s">
        <v>300</v>
      </c>
      <c r="D1855" s="2">
        <v>2017</v>
      </c>
    </row>
    <row r="1856" spans="1:4" x14ac:dyDescent="0.3">
      <c r="A1856" s="32">
        <v>7272315784</v>
      </c>
      <c r="B1856" s="2" t="s">
        <v>83</v>
      </c>
      <c r="C1856" s="42" t="s">
        <v>168</v>
      </c>
      <c r="D1856" s="2">
        <v>2018</v>
      </c>
    </row>
    <row r="1857" spans="1:4" x14ac:dyDescent="0.3">
      <c r="A1857" s="32">
        <v>6876024768</v>
      </c>
      <c r="B1857" s="2" t="s">
        <v>93</v>
      </c>
      <c r="C1857" s="42" t="s">
        <v>234</v>
      </c>
      <c r="D1857" s="2">
        <v>2017</v>
      </c>
    </row>
    <row r="1858" spans="1:4" x14ac:dyDescent="0.3">
      <c r="A1858" s="32">
        <v>8960354236</v>
      </c>
      <c r="B1858" s="2" t="s">
        <v>103</v>
      </c>
      <c r="C1858" s="42" t="s">
        <v>150</v>
      </c>
      <c r="D1858" s="2">
        <v>2017</v>
      </c>
    </row>
    <row r="1859" spans="1:4" x14ac:dyDescent="0.3">
      <c r="A1859" s="32">
        <v>7113316980</v>
      </c>
      <c r="B1859" s="2" t="s">
        <v>91</v>
      </c>
      <c r="C1859" s="42" t="s">
        <v>516</v>
      </c>
      <c r="D1859" s="2">
        <v>2017</v>
      </c>
    </row>
    <row r="1860" spans="1:4" x14ac:dyDescent="0.3">
      <c r="A1860" s="32">
        <v>6478025675</v>
      </c>
      <c r="B1860" s="2" t="s">
        <v>123</v>
      </c>
      <c r="C1860" s="42" t="s">
        <v>122</v>
      </c>
      <c r="D1860" s="2">
        <v>2016</v>
      </c>
    </row>
    <row r="1861" spans="1:4" x14ac:dyDescent="0.3">
      <c r="A1861" s="32">
        <v>9859050236</v>
      </c>
      <c r="B1861" s="2" t="s">
        <v>79</v>
      </c>
      <c r="C1861" s="42" t="s">
        <v>425</v>
      </c>
      <c r="D1861" s="2">
        <v>2017</v>
      </c>
    </row>
    <row r="1862" spans="1:4" x14ac:dyDescent="0.3">
      <c r="A1862" s="32">
        <v>5374442368</v>
      </c>
      <c r="B1862" s="2" t="s">
        <v>91</v>
      </c>
      <c r="C1862" s="42" t="s">
        <v>676</v>
      </c>
      <c r="D1862" s="2">
        <v>2016</v>
      </c>
    </row>
    <row r="1863" spans="1:4" x14ac:dyDescent="0.3">
      <c r="A1863" s="32">
        <v>1046571575</v>
      </c>
      <c r="B1863" s="2" t="s">
        <v>121</v>
      </c>
      <c r="C1863" s="42" t="s">
        <v>535</v>
      </c>
      <c r="D1863" s="2">
        <v>2016</v>
      </c>
    </row>
    <row r="1864" spans="1:4" x14ac:dyDescent="0.3">
      <c r="A1864" s="32">
        <v>9941212449</v>
      </c>
      <c r="B1864" s="2" t="s">
        <v>156</v>
      </c>
      <c r="C1864" s="42" t="s">
        <v>364</v>
      </c>
      <c r="D1864" s="2">
        <v>2018</v>
      </c>
    </row>
    <row r="1865" spans="1:4" x14ac:dyDescent="0.3">
      <c r="A1865" s="32">
        <v>1742415970</v>
      </c>
      <c r="B1865" s="2" t="s">
        <v>79</v>
      </c>
      <c r="C1865" s="42" t="s">
        <v>429</v>
      </c>
      <c r="D1865" s="2">
        <v>2018</v>
      </c>
    </row>
    <row r="1866" spans="1:4" x14ac:dyDescent="0.3">
      <c r="A1866" s="32">
        <v>1355468795</v>
      </c>
      <c r="B1866" s="2" t="s">
        <v>175</v>
      </c>
      <c r="C1866" s="42" t="s">
        <v>634</v>
      </c>
      <c r="D1866" s="2">
        <v>2018</v>
      </c>
    </row>
    <row r="1867" spans="1:4" x14ac:dyDescent="0.3">
      <c r="A1867" s="32">
        <v>5001120233</v>
      </c>
      <c r="B1867" s="2" t="s">
        <v>97</v>
      </c>
      <c r="C1867" s="42" t="s">
        <v>533</v>
      </c>
      <c r="D1867" s="2">
        <v>2018</v>
      </c>
    </row>
    <row r="1868" spans="1:4" x14ac:dyDescent="0.3">
      <c r="A1868" s="32">
        <v>4975047071</v>
      </c>
      <c r="B1868" s="2" t="s">
        <v>210</v>
      </c>
      <c r="C1868" s="42" t="s">
        <v>484</v>
      </c>
      <c r="D1868" s="2">
        <v>2016</v>
      </c>
    </row>
    <row r="1869" spans="1:4" x14ac:dyDescent="0.3">
      <c r="A1869" s="32">
        <v>8725497561</v>
      </c>
      <c r="B1869" s="2" t="s">
        <v>175</v>
      </c>
      <c r="C1869" s="42" t="s">
        <v>430</v>
      </c>
      <c r="D1869" s="2">
        <v>2017</v>
      </c>
    </row>
    <row r="1870" spans="1:4" x14ac:dyDescent="0.3">
      <c r="A1870" s="32">
        <v>3421987637</v>
      </c>
      <c r="B1870" s="2" t="s">
        <v>91</v>
      </c>
      <c r="C1870" s="42" t="s">
        <v>812</v>
      </c>
      <c r="D1870" s="2">
        <v>2018</v>
      </c>
    </row>
    <row r="1871" spans="1:4" x14ac:dyDescent="0.3">
      <c r="A1871" s="32">
        <v>3341638733</v>
      </c>
      <c r="B1871" s="2" t="s">
        <v>79</v>
      </c>
      <c r="C1871" s="42" t="s">
        <v>604</v>
      </c>
      <c r="D1871" s="2">
        <v>2017</v>
      </c>
    </row>
    <row r="1872" spans="1:4" x14ac:dyDescent="0.3">
      <c r="A1872" s="32">
        <v>2857607806</v>
      </c>
      <c r="B1872" s="2" t="s">
        <v>130</v>
      </c>
      <c r="C1872" s="42" t="s">
        <v>129</v>
      </c>
      <c r="D1872" s="2">
        <v>2018</v>
      </c>
    </row>
    <row r="1873" spans="1:4" x14ac:dyDescent="0.3">
      <c r="A1873" s="32">
        <v>9017081600</v>
      </c>
      <c r="B1873" s="2" t="s">
        <v>215</v>
      </c>
      <c r="C1873" s="42" t="s">
        <v>569</v>
      </c>
      <c r="D1873" s="2">
        <v>2018</v>
      </c>
    </row>
    <row r="1874" spans="1:4" x14ac:dyDescent="0.3">
      <c r="A1874" s="32">
        <v>1597249254</v>
      </c>
      <c r="B1874" s="2" t="s">
        <v>103</v>
      </c>
      <c r="C1874" s="42" t="s">
        <v>387</v>
      </c>
      <c r="D1874" s="2">
        <v>2016</v>
      </c>
    </row>
    <row r="1875" spans="1:4" x14ac:dyDescent="0.3">
      <c r="A1875" s="32">
        <v>5788641187</v>
      </c>
      <c r="B1875" s="2" t="s">
        <v>115</v>
      </c>
      <c r="C1875" s="42" t="s">
        <v>416</v>
      </c>
      <c r="D1875" s="2">
        <v>2016</v>
      </c>
    </row>
    <row r="1876" spans="1:4" x14ac:dyDescent="0.3">
      <c r="A1876" s="32">
        <v>9997418816</v>
      </c>
      <c r="B1876" s="2" t="s">
        <v>87</v>
      </c>
      <c r="C1876" s="42" t="s">
        <v>260</v>
      </c>
      <c r="D1876" s="2">
        <v>2018</v>
      </c>
    </row>
    <row r="1877" spans="1:4" x14ac:dyDescent="0.3">
      <c r="A1877" s="32">
        <v>816741433</v>
      </c>
      <c r="B1877" s="2" t="s">
        <v>132</v>
      </c>
      <c r="C1877" s="42" t="s">
        <v>300</v>
      </c>
      <c r="D1877" s="2">
        <v>2017</v>
      </c>
    </row>
    <row r="1878" spans="1:4" x14ac:dyDescent="0.3">
      <c r="A1878" s="32">
        <v>678588309</v>
      </c>
      <c r="B1878" s="2" t="s">
        <v>215</v>
      </c>
      <c r="C1878" s="42">
        <v>911</v>
      </c>
      <c r="D1878" s="2">
        <v>2017</v>
      </c>
    </row>
    <row r="1879" spans="1:4" x14ac:dyDescent="0.3">
      <c r="A1879" s="32">
        <v>720339324</v>
      </c>
      <c r="B1879" s="2" t="s">
        <v>87</v>
      </c>
      <c r="C1879" s="42" t="s">
        <v>672</v>
      </c>
      <c r="D1879" s="2">
        <v>2017</v>
      </c>
    </row>
    <row r="1880" spans="1:4" x14ac:dyDescent="0.3">
      <c r="A1880" s="32">
        <v>3910407382</v>
      </c>
      <c r="B1880" s="2" t="s">
        <v>121</v>
      </c>
      <c r="C1880" s="42" t="s">
        <v>535</v>
      </c>
      <c r="D1880" s="2">
        <v>2018</v>
      </c>
    </row>
    <row r="1881" spans="1:4" x14ac:dyDescent="0.3">
      <c r="A1881" s="32">
        <v>4350344144</v>
      </c>
      <c r="B1881" s="2" t="s">
        <v>121</v>
      </c>
      <c r="C1881" s="42" t="s">
        <v>714</v>
      </c>
      <c r="D1881" s="2">
        <v>2018</v>
      </c>
    </row>
    <row r="1882" spans="1:4" x14ac:dyDescent="0.3">
      <c r="A1882" s="32">
        <v>9765406967</v>
      </c>
      <c r="B1882" s="2" t="s">
        <v>89</v>
      </c>
      <c r="C1882" s="42" t="s">
        <v>88</v>
      </c>
      <c r="D1882" s="2">
        <v>2017</v>
      </c>
    </row>
    <row r="1883" spans="1:4" x14ac:dyDescent="0.3">
      <c r="A1883" s="32">
        <v>6661979399</v>
      </c>
      <c r="B1883" s="2" t="s">
        <v>142</v>
      </c>
      <c r="C1883" s="42" t="s">
        <v>266</v>
      </c>
      <c r="D1883" s="2">
        <v>2017</v>
      </c>
    </row>
    <row r="1884" spans="1:4" x14ac:dyDescent="0.3">
      <c r="A1884" s="32">
        <v>1853671363</v>
      </c>
      <c r="B1884" s="2" t="s">
        <v>106</v>
      </c>
      <c r="C1884" s="42" t="s">
        <v>539</v>
      </c>
      <c r="D1884" s="2">
        <v>2016</v>
      </c>
    </row>
    <row r="1885" spans="1:4" x14ac:dyDescent="0.3">
      <c r="A1885" s="32">
        <v>7363264228</v>
      </c>
      <c r="B1885" s="2" t="s">
        <v>121</v>
      </c>
      <c r="C1885" s="42" t="s">
        <v>385</v>
      </c>
      <c r="D1885" s="2">
        <v>2018</v>
      </c>
    </row>
    <row r="1886" spans="1:4" x14ac:dyDescent="0.3">
      <c r="A1886" s="32">
        <v>1070812870</v>
      </c>
      <c r="B1886" s="2" t="s">
        <v>103</v>
      </c>
      <c r="C1886" s="42" t="s">
        <v>345</v>
      </c>
      <c r="D1886" s="2">
        <v>2017</v>
      </c>
    </row>
    <row r="1887" spans="1:4" x14ac:dyDescent="0.3">
      <c r="A1887" s="32">
        <v>8881774313</v>
      </c>
      <c r="B1887" s="2" t="s">
        <v>175</v>
      </c>
      <c r="C1887" s="42" t="s">
        <v>235</v>
      </c>
      <c r="D1887" s="2">
        <v>2018</v>
      </c>
    </row>
    <row r="1888" spans="1:4" x14ac:dyDescent="0.3">
      <c r="A1888" s="32">
        <v>7695350370</v>
      </c>
      <c r="B1888" s="2" t="s">
        <v>99</v>
      </c>
      <c r="C1888" s="42" t="s">
        <v>98</v>
      </c>
      <c r="D1888" s="2">
        <v>2017</v>
      </c>
    </row>
    <row r="1889" spans="1:4" x14ac:dyDescent="0.3">
      <c r="A1889" s="32">
        <v>706348478</v>
      </c>
      <c r="B1889" s="2" t="s">
        <v>79</v>
      </c>
      <c r="C1889" s="42" t="s">
        <v>85</v>
      </c>
      <c r="D1889" s="2">
        <v>2016</v>
      </c>
    </row>
    <row r="1890" spans="1:4" x14ac:dyDescent="0.3">
      <c r="A1890" s="32">
        <v>7921032648</v>
      </c>
      <c r="B1890" s="2" t="s">
        <v>132</v>
      </c>
      <c r="C1890" s="42" t="s">
        <v>510</v>
      </c>
      <c r="D1890" s="2">
        <v>2018</v>
      </c>
    </row>
    <row r="1891" spans="1:4" x14ac:dyDescent="0.3">
      <c r="A1891" s="32">
        <v>3481257813</v>
      </c>
      <c r="B1891" s="2" t="s">
        <v>130</v>
      </c>
      <c r="C1891" s="42" t="s">
        <v>186</v>
      </c>
      <c r="D1891" s="2">
        <v>2018</v>
      </c>
    </row>
    <row r="1892" spans="1:4" x14ac:dyDescent="0.3">
      <c r="A1892" s="32">
        <v>2329111355</v>
      </c>
      <c r="B1892" s="2" t="s">
        <v>165</v>
      </c>
      <c r="C1892" s="42" t="s">
        <v>164</v>
      </c>
      <c r="D1892" s="2">
        <v>2018</v>
      </c>
    </row>
    <row r="1893" spans="1:4" x14ac:dyDescent="0.3">
      <c r="A1893" s="32">
        <v>2265860468</v>
      </c>
      <c r="B1893" s="2" t="s">
        <v>149</v>
      </c>
      <c r="C1893" s="42" t="s">
        <v>638</v>
      </c>
      <c r="D1893" s="2">
        <v>2018</v>
      </c>
    </row>
    <row r="1894" spans="1:4" x14ac:dyDescent="0.3">
      <c r="A1894" s="32">
        <v>6092891913</v>
      </c>
      <c r="B1894" s="2" t="s">
        <v>79</v>
      </c>
      <c r="C1894" s="42" t="s">
        <v>85</v>
      </c>
      <c r="D1894" s="2">
        <v>2016</v>
      </c>
    </row>
    <row r="1895" spans="1:4" x14ac:dyDescent="0.3">
      <c r="A1895" s="32">
        <v>9723179695</v>
      </c>
      <c r="B1895" s="2" t="s">
        <v>210</v>
      </c>
      <c r="C1895" s="42" t="s">
        <v>826</v>
      </c>
      <c r="D1895" s="2">
        <v>2016</v>
      </c>
    </row>
    <row r="1896" spans="1:4" x14ac:dyDescent="0.3">
      <c r="A1896" s="32">
        <v>3562613369</v>
      </c>
      <c r="B1896" s="2" t="s">
        <v>210</v>
      </c>
      <c r="C1896" s="42" t="s">
        <v>540</v>
      </c>
      <c r="D1896" s="2">
        <v>2017</v>
      </c>
    </row>
    <row r="1897" spans="1:4" x14ac:dyDescent="0.3">
      <c r="A1897" s="32">
        <v>8117427109</v>
      </c>
      <c r="B1897" s="2" t="s">
        <v>113</v>
      </c>
      <c r="C1897" s="42" t="s">
        <v>276</v>
      </c>
      <c r="D1897" s="2">
        <v>2018</v>
      </c>
    </row>
    <row r="1898" spans="1:4" x14ac:dyDescent="0.3">
      <c r="A1898" s="32">
        <v>8122265960</v>
      </c>
      <c r="B1898" s="2" t="s">
        <v>123</v>
      </c>
      <c r="C1898" s="42" t="s">
        <v>127</v>
      </c>
      <c r="D1898" s="2">
        <v>2017</v>
      </c>
    </row>
    <row r="1899" spans="1:4" x14ac:dyDescent="0.3">
      <c r="A1899" s="32">
        <v>2903994226</v>
      </c>
      <c r="B1899" s="2" t="s">
        <v>182</v>
      </c>
      <c r="C1899" s="42" t="s">
        <v>181</v>
      </c>
      <c r="D1899" s="2">
        <v>2016</v>
      </c>
    </row>
    <row r="1900" spans="1:4" x14ac:dyDescent="0.3">
      <c r="A1900" s="32">
        <v>6984467349</v>
      </c>
      <c r="B1900" s="2" t="s">
        <v>259</v>
      </c>
      <c r="C1900" s="42" t="s">
        <v>377</v>
      </c>
      <c r="D1900" s="2">
        <v>2016</v>
      </c>
    </row>
    <row r="1901" spans="1:4" x14ac:dyDescent="0.3">
      <c r="A1901" s="32">
        <v>4745877153</v>
      </c>
      <c r="B1901" s="2" t="s">
        <v>123</v>
      </c>
      <c r="C1901" s="42" t="s">
        <v>183</v>
      </c>
      <c r="D1901" s="2">
        <v>2016</v>
      </c>
    </row>
    <row r="1902" spans="1:4" x14ac:dyDescent="0.3">
      <c r="A1902" s="32">
        <v>1263127622</v>
      </c>
      <c r="B1902" s="2" t="s">
        <v>371</v>
      </c>
      <c r="C1902" s="42" t="s">
        <v>799</v>
      </c>
      <c r="D1902" s="2">
        <v>2018</v>
      </c>
    </row>
    <row r="1903" spans="1:4" x14ac:dyDescent="0.3">
      <c r="A1903" s="32">
        <v>9884897271</v>
      </c>
      <c r="B1903" s="2" t="s">
        <v>132</v>
      </c>
      <c r="C1903" s="42">
        <v>6000</v>
      </c>
      <c r="D1903" s="2">
        <v>2017</v>
      </c>
    </row>
    <row r="1904" spans="1:4" x14ac:dyDescent="0.3">
      <c r="A1904" s="32">
        <v>7200022055</v>
      </c>
      <c r="B1904" s="2" t="s">
        <v>95</v>
      </c>
      <c r="C1904" s="42" t="s">
        <v>796</v>
      </c>
      <c r="D1904" s="2">
        <v>2017</v>
      </c>
    </row>
    <row r="1905" spans="1:4" x14ac:dyDescent="0.3">
      <c r="A1905" s="32">
        <v>1948802090</v>
      </c>
      <c r="B1905" s="2" t="s">
        <v>121</v>
      </c>
      <c r="C1905" s="42" t="s">
        <v>245</v>
      </c>
      <c r="D1905" s="2">
        <v>2016</v>
      </c>
    </row>
    <row r="1906" spans="1:4" x14ac:dyDescent="0.3">
      <c r="A1906" s="32">
        <v>8591625773</v>
      </c>
      <c r="B1906" s="2" t="s">
        <v>93</v>
      </c>
      <c r="C1906" s="42" t="s">
        <v>482</v>
      </c>
      <c r="D1906" s="2">
        <v>2018</v>
      </c>
    </row>
    <row r="1907" spans="1:4" x14ac:dyDescent="0.3">
      <c r="A1907" s="32">
        <v>7745196043</v>
      </c>
      <c r="B1907" s="2" t="s">
        <v>97</v>
      </c>
      <c r="C1907" s="42" t="s">
        <v>405</v>
      </c>
      <c r="D1907" s="2">
        <v>2017</v>
      </c>
    </row>
    <row r="1908" spans="1:4" x14ac:dyDescent="0.3">
      <c r="A1908" s="32">
        <v>1715772059</v>
      </c>
      <c r="B1908" s="2" t="s">
        <v>121</v>
      </c>
      <c r="C1908" s="42" t="s">
        <v>535</v>
      </c>
      <c r="D1908" s="2">
        <v>2016</v>
      </c>
    </row>
    <row r="1909" spans="1:4" x14ac:dyDescent="0.3">
      <c r="A1909" s="32">
        <v>6464056654</v>
      </c>
      <c r="B1909" s="2" t="s">
        <v>77</v>
      </c>
      <c r="C1909" s="42" t="s">
        <v>384</v>
      </c>
      <c r="D1909" s="2">
        <v>2017</v>
      </c>
    </row>
    <row r="1910" spans="1:4" x14ac:dyDescent="0.3">
      <c r="A1910" s="32">
        <v>9943275766</v>
      </c>
      <c r="B1910" s="2" t="s">
        <v>103</v>
      </c>
      <c r="C1910" s="42" t="s">
        <v>245</v>
      </c>
      <c r="D1910" s="2">
        <v>2016</v>
      </c>
    </row>
    <row r="1911" spans="1:4" x14ac:dyDescent="0.3">
      <c r="A1911" s="32">
        <v>6428915588</v>
      </c>
      <c r="B1911" s="2" t="s">
        <v>215</v>
      </c>
      <c r="C1911" s="42">
        <v>944</v>
      </c>
      <c r="D1911" s="2">
        <v>2016</v>
      </c>
    </row>
    <row r="1912" spans="1:4" x14ac:dyDescent="0.3">
      <c r="A1912" s="32">
        <v>3007201454</v>
      </c>
      <c r="B1912" s="2" t="s">
        <v>142</v>
      </c>
      <c r="C1912" s="42" t="s">
        <v>266</v>
      </c>
      <c r="D1912" s="2">
        <v>2017</v>
      </c>
    </row>
    <row r="1913" spans="1:4" x14ac:dyDescent="0.3">
      <c r="A1913" s="32">
        <v>9955232706</v>
      </c>
      <c r="B1913" s="2" t="s">
        <v>77</v>
      </c>
      <c r="C1913" s="42" t="s">
        <v>505</v>
      </c>
      <c r="D1913" s="2">
        <v>2018</v>
      </c>
    </row>
    <row r="1914" spans="1:4" x14ac:dyDescent="0.3">
      <c r="A1914" s="32">
        <v>2663050148</v>
      </c>
      <c r="B1914" s="2" t="s">
        <v>145</v>
      </c>
      <c r="C1914" s="42" t="s">
        <v>303</v>
      </c>
      <c r="D1914" s="2">
        <v>2016</v>
      </c>
    </row>
    <row r="1915" spans="1:4" x14ac:dyDescent="0.3">
      <c r="A1915" s="32">
        <v>3197423674</v>
      </c>
      <c r="B1915" s="2" t="s">
        <v>103</v>
      </c>
      <c r="C1915" s="42" t="s">
        <v>503</v>
      </c>
      <c r="D1915" s="2">
        <v>2017</v>
      </c>
    </row>
    <row r="1916" spans="1:4" x14ac:dyDescent="0.3">
      <c r="A1916" s="32">
        <v>3559721997</v>
      </c>
      <c r="B1916" s="2" t="s">
        <v>79</v>
      </c>
      <c r="C1916" s="42" t="s">
        <v>85</v>
      </c>
      <c r="D1916" s="2">
        <v>2018</v>
      </c>
    </row>
    <row r="1917" spans="1:4" x14ac:dyDescent="0.3">
      <c r="A1917" s="32">
        <v>378089986</v>
      </c>
      <c r="B1917" s="2" t="s">
        <v>79</v>
      </c>
      <c r="C1917" s="42" t="s">
        <v>446</v>
      </c>
      <c r="D1917" s="2">
        <v>2018</v>
      </c>
    </row>
    <row r="1918" spans="1:4" x14ac:dyDescent="0.3">
      <c r="A1918" s="32">
        <v>6561665635</v>
      </c>
      <c r="B1918" s="2" t="s">
        <v>173</v>
      </c>
      <c r="C1918" s="42" t="s">
        <v>348</v>
      </c>
      <c r="D1918" s="2">
        <v>2018</v>
      </c>
    </row>
    <row r="1919" spans="1:4" x14ac:dyDescent="0.3">
      <c r="A1919" s="32">
        <v>5629638351</v>
      </c>
      <c r="B1919" s="2" t="s">
        <v>108</v>
      </c>
      <c r="C1919" s="42" t="s">
        <v>614</v>
      </c>
      <c r="D1919" s="2">
        <v>2018</v>
      </c>
    </row>
    <row r="1920" spans="1:4" x14ac:dyDescent="0.3">
      <c r="A1920" s="32">
        <v>1396282785</v>
      </c>
      <c r="B1920" s="2" t="s">
        <v>132</v>
      </c>
      <c r="C1920" s="42" t="s">
        <v>234</v>
      </c>
      <c r="D1920" s="2">
        <v>2016</v>
      </c>
    </row>
    <row r="1921" spans="1:4" x14ac:dyDescent="0.3">
      <c r="A1921" s="32">
        <v>7893234024</v>
      </c>
      <c r="B1921" s="2" t="s">
        <v>93</v>
      </c>
      <c r="C1921" s="42" t="s">
        <v>697</v>
      </c>
      <c r="D1921" s="2">
        <v>2016</v>
      </c>
    </row>
    <row r="1922" spans="1:4" x14ac:dyDescent="0.3">
      <c r="A1922" s="32">
        <v>7130642513</v>
      </c>
      <c r="B1922" s="2" t="s">
        <v>103</v>
      </c>
      <c r="C1922" s="42" t="s">
        <v>365</v>
      </c>
      <c r="D1922" s="2">
        <v>2018</v>
      </c>
    </row>
    <row r="1923" spans="1:4" x14ac:dyDescent="0.3">
      <c r="A1923" s="32">
        <v>3986460098</v>
      </c>
      <c r="B1923" s="2" t="s">
        <v>130</v>
      </c>
      <c r="C1923" s="42" t="s">
        <v>413</v>
      </c>
      <c r="D1923" s="2">
        <v>2016</v>
      </c>
    </row>
    <row r="1924" spans="1:4" x14ac:dyDescent="0.3">
      <c r="A1924" s="32">
        <v>2481300793</v>
      </c>
      <c r="B1924" s="2" t="s">
        <v>335</v>
      </c>
      <c r="C1924" s="42" t="s">
        <v>447</v>
      </c>
      <c r="D1924" s="2">
        <v>2017</v>
      </c>
    </row>
    <row r="1925" spans="1:4" x14ac:dyDescent="0.3">
      <c r="A1925" s="32">
        <v>6246861113</v>
      </c>
      <c r="B1925" s="2" t="s">
        <v>81</v>
      </c>
      <c r="C1925" s="42" t="s">
        <v>243</v>
      </c>
      <c r="D1925" s="2">
        <v>2018</v>
      </c>
    </row>
    <row r="1926" spans="1:4" x14ac:dyDescent="0.3">
      <c r="A1926" s="32">
        <v>4407807156</v>
      </c>
      <c r="B1926" s="2" t="s">
        <v>130</v>
      </c>
      <c r="C1926" s="42">
        <v>626</v>
      </c>
      <c r="D1926" s="2">
        <v>2016</v>
      </c>
    </row>
    <row r="1927" spans="1:4" x14ac:dyDescent="0.3">
      <c r="A1927" s="32">
        <v>7449754630</v>
      </c>
      <c r="B1927" s="2" t="s">
        <v>132</v>
      </c>
      <c r="C1927" s="42" t="s">
        <v>304</v>
      </c>
      <c r="D1927" s="2">
        <v>2016</v>
      </c>
    </row>
    <row r="1928" spans="1:4" x14ac:dyDescent="0.3">
      <c r="A1928" s="32">
        <v>2618797833</v>
      </c>
      <c r="B1928" s="2" t="s">
        <v>79</v>
      </c>
      <c r="C1928" s="42" t="s">
        <v>78</v>
      </c>
      <c r="D1928" s="2">
        <v>2018</v>
      </c>
    </row>
    <row r="1929" spans="1:4" x14ac:dyDescent="0.3">
      <c r="A1929" s="32">
        <v>5515399595</v>
      </c>
      <c r="B1929" s="2" t="s">
        <v>480</v>
      </c>
      <c r="C1929" s="42" t="s">
        <v>479</v>
      </c>
      <c r="D1929" s="2">
        <v>2016</v>
      </c>
    </row>
    <row r="1930" spans="1:4" x14ac:dyDescent="0.3">
      <c r="A1930" s="32">
        <v>1159838313</v>
      </c>
      <c r="B1930" s="2" t="s">
        <v>79</v>
      </c>
      <c r="C1930" s="42" t="s">
        <v>743</v>
      </c>
      <c r="D1930" s="2">
        <v>2016</v>
      </c>
    </row>
    <row r="1931" spans="1:4" x14ac:dyDescent="0.3">
      <c r="A1931" s="32">
        <v>1065156928</v>
      </c>
      <c r="B1931" s="2" t="s">
        <v>825</v>
      </c>
      <c r="C1931" s="42" t="s">
        <v>824</v>
      </c>
      <c r="D1931" s="2">
        <v>2018</v>
      </c>
    </row>
    <row r="1932" spans="1:4" x14ac:dyDescent="0.3">
      <c r="A1932" s="32">
        <v>9785713032</v>
      </c>
      <c r="B1932" s="2" t="s">
        <v>79</v>
      </c>
      <c r="C1932" s="42" t="s">
        <v>237</v>
      </c>
      <c r="D1932" s="2">
        <v>2016</v>
      </c>
    </row>
    <row r="1933" spans="1:4" x14ac:dyDescent="0.3">
      <c r="A1933" s="32">
        <v>1219535532</v>
      </c>
      <c r="B1933" s="2" t="s">
        <v>79</v>
      </c>
      <c r="C1933" s="42" t="s">
        <v>446</v>
      </c>
      <c r="D1933" s="2">
        <v>2016</v>
      </c>
    </row>
    <row r="1934" spans="1:4" x14ac:dyDescent="0.3">
      <c r="A1934" s="32">
        <v>8847610737</v>
      </c>
      <c r="B1934" s="2" t="s">
        <v>91</v>
      </c>
      <c r="C1934" s="42" t="s">
        <v>242</v>
      </c>
      <c r="D1934" s="2">
        <v>2016</v>
      </c>
    </row>
    <row r="1935" spans="1:4" x14ac:dyDescent="0.3">
      <c r="A1935" s="32">
        <v>6050939438</v>
      </c>
      <c r="B1935" s="2" t="s">
        <v>83</v>
      </c>
      <c r="C1935" s="42" t="s">
        <v>82</v>
      </c>
      <c r="D1935" s="2">
        <v>2017</v>
      </c>
    </row>
    <row r="1936" spans="1:4" x14ac:dyDescent="0.3">
      <c r="A1936" s="32">
        <v>4703227029</v>
      </c>
      <c r="B1936" s="2" t="s">
        <v>115</v>
      </c>
      <c r="C1936" s="42" t="s">
        <v>619</v>
      </c>
      <c r="D1936" s="2">
        <v>2017</v>
      </c>
    </row>
    <row r="1937" spans="1:4" x14ac:dyDescent="0.3">
      <c r="A1937" s="32">
        <v>7014864246</v>
      </c>
      <c r="B1937" s="2" t="s">
        <v>93</v>
      </c>
      <c r="C1937" s="42" t="s">
        <v>330</v>
      </c>
      <c r="D1937" s="2">
        <v>2016</v>
      </c>
    </row>
    <row r="1938" spans="1:4" x14ac:dyDescent="0.3">
      <c r="A1938" s="32">
        <v>9583680567</v>
      </c>
      <c r="B1938" s="2" t="s">
        <v>154</v>
      </c>
      <c r="C1938" s="42" t="s">
        <v>502</v>
      </c>
      <c r="D1938" s="2">
        <v>2018</v>
      </c>
    </row>
    <row r="1939" spans="1:4" x14ac:dyDescent="0.3">
      <c r="A1939" s="32">
        <v>7025872113</v>
      </c>
      <c r="B1939" s="2" t="s">
        <v>103</v>
      </c>
      <c r="C1939" s="42" t="s">
        <v>229</v>
      </c>
      <c r="D1939" s="2">
        <v>2018</v>
      </c>
    </row>
    <row r="1940" spans="1:4" x14ac:dyDescent="0.3">
      <c r="A1940" s="32">
        <v>9955665939</v>
      </c>
      <c r="B1940" s="2" t="s">
        <v>91</v>
      </c>
      <c r="C1940" s="42" t="s">
        <v>814</v>
      </c>
      <c r="D1940" s="2">
        <v>2018</v>
      </c>
    </row>
    <row r="1941" spans="1:4" x14ac:dyDescent="0.3">
      <c r="A1941" s="32">
        <v>9283225511</v>
      </c>
      <c r="B1941" s="2" t="s">
        <v>91</v>
      </c>
      <c r="C1941" s="42" t="s">
        <v>242</v>
      </c>
      <c r="D1941" s="2">
        <v>2018</v>
      </c>
    </row>
    <row r="1942" spans="1:4" x14ac:dyDescent="0.3">
      <c r="A1942" s="32">
        <v>1710726652</v>
      </c>
      <c r="B1942" s="2" t="s">
        <v>121</v>
      </c>
      <c r="C1942" s="42" t="s">
        <v>823</v>
      </c>
      <c r="D1942" s="2">
        <v>2017</v>
      </c>
    </row>
    <row r="1943" spans="1:4" x14ac:dyDescent="0.3">
      <c r="A1943" s="32">
        <v>6774452590</v>
      </c>
      <c r="B1943" s="2" t="s">
        <v>154</v>
      </c>
      <c r="C1943" s="42" t="s">
        <v>324</v>
      </c>
      <c r="D1943" s="2">
        <v>2017</v>
      </c>
    </row>
    <row r="1944" spans="1:4" x14ac:dyDescent="0.3">
      <c r="A1944" s="32">
        <v>1426232594</v>
      </c>
      <c r="B1944" s="2" t="s">
        <v>121</v>
      </c>
      <c r="C1944" s="42" t="s">
        <v>822</v>
      </c>
      <c r="D1944" s="2">
        <v>2018</v>
      </c>
    </row>
    <row r="1945" spans="1:4" x14ac:dyDescent="0.3">
      <c r="A1945" s="32">
        <v>3135951529</v>
      </c>
      <c r="B1945" s="2" t="s">
        <v>371</v>
      </c>
      <c r="C1945" s="42" t="s">
        <v>583</v>
      </c>
      <c r="D1945" s="2">
        <v>2018</v>
      </c>
    </row>
    <row r="1946" spans="1:4" x14ac:dyDescent="0.3">
      <c r="A1946" s="32">
        <v>9601267913</v>
      </c>
      <c r="B1946" s="2" t="s">
        <v>77</v>
      </c>
      <c r="C1946" s="42" t="s">
        <v>288</v>
      </c>
      <c r="D1946" s="2">
        <v>2018</v>
      </c>
    </row>
    <row r="1947" spans="1:4" x14ac:dyDescent="0.3">
      <c r="A1947" s="32">
        <v>9108947899</v>
      </c>
      <c r="B1947" s="2" t="s">
        <v>89</v>
      </c>
      <c r="C1947" s="42" t="s">
        <v>207</v>
      </c>
      <c r="D1947" s="2">
        <v>2016</v>
      </c>
    </row>
    <row r="1948" spans="1:4" x14ac:dyDescent="0.3">
      <c r="A1948" s="32">
        <v>9916992657</v>
      </c>
      <c r="B1948" s="2" t="s">
        <v>130</v>
      </c>
      <c r="C1948" s="42">
        <v>626</v>
      </c>
      <c r="D1948" s="2">
        <v>2018</v>
      </c>
    </row>
    <row r="1949" spans="1:4" x14ac:dyDescent="0.3">
      <c r="A1949" s="32">
        <v>7089214907</v>
      </c>
      <c r="B1949" s="2" t="s">
        <v>259</v>
      </c>
      <c r="C1949" s="42" t="s">
        <v>496</v>
      </c>
      <c r="D1949" s="2">
        <v>2018</v>
      </c>
    </row>
    <row r="1950" spans="1:4" x14ac:dyDescent="0.3">
      <c r="A1950" s="32">
        <v>6899769980</v>
      </c>
      <c r="B1950" s="2" t="s">
        <v>79</v>
      </c>
      <c r="C1950" s="42" t="s">
        <v>821</v>
      </c>
      <c r="D1950" s="2">
        <v>2017</v>
      </c>
    </row>
    <row r="1951" spans="1:4" x14ac:dyDescent="0.3">
      <c r="A1951" s="32">
        <v>6365941331</v>
      </c>
      <c r="B1951" s="2" t="s">
        <v>111</v>
      </c>
      <c r="C1951" s="42" t="s">
        <v>531</v>
      </c>
      <c r="D1951" s="2">
        <v>2018</v>
      </c>
    </row>
    <row r="1952" spans="1:4" x14ac:dyDescent="0.3">
      <c r="A1952" s="32">
        <v>5502269647</v>
      </c>
      <c r="B1952" s="2" t="s">
        <v>193</v>
      </c>
      <c r="C1952" s="42" t="s">
        <v>291</v>
      </c>
      <c r="D1952" s="2">
        <v>2016</v>
      </c>
    </row>
    <row r="1953" spans="1:4" x14ac:dyDescent="0.3">
      <c r="A1953" s="32">
        <v>360211119</v>
      </c>
      <c r="B1953" s="2" t="s">
        <v>165</v>
      </c>
      <c r="C1953" s="42" t="s">
        <v>616</v>
      </c>
      <c r="D1953" s="2">
        <v>2018</v>
      </c>
    </row>
    <row r="1954" spans="1:4" x14ac:dyDescent="0.3">
      <c r="A1954" s="32">
        <v>4571612532</v>
      </c>
      <c r="B1954" s="2" t="s">
        <v>106</v>
      </c>
      <c r="C1954" s="42" t="s">
        <v>208</v>
      </c>
      <c r="D1954" s="2">
        <v>2017</v>
      </c>
    </row>
    <row r="1955" spans="1:4" x14ac:dyDescent="0.3">
      <c r="A1955" s="32">
        <v>771585314</v>
      </c>
      <c r="B1955" s="2" t="s">
        <v>83</v>
      </c>
      <c r="C1955" s="42" t="s">
        <v>674</v>
      </c>
      <c r="D1955" s="2">
        <v>2018</v>
      </c>
    </row>
    <row r="1956" spans="1:4" x14ac:dyDescent="0.3">
      <c r="A1956" s="32">
        <v>9404158445</v>
      </c>
      <c r="B1956" s="2" t="s">
        <v>113</v>
      </c>
      <c r="C1956" s="42" t="s">
        <v>317</v>
      </c>
      <c r="D1956" s="2">
        <v>2018</v>
      </c>
    </row>
    <row r="1957" spans="1:4" x14ac:dyDescent="0.3">
      <c r="A1957" s="32">
        <v>6639635070</v>
      </c>
      <c r="B1957" s="2" t="s">
        <v>79</v>
      </c>
      <c r="C1957" s="42" t="s">
        <v>269</v>
      </c>
      <c r="D1957" s="2">
        <v>2017</v>
      </c>
    </row>
    <row r="1958" spans="1:4" x14ac:dyDescent="0.3">
      <c r="A1958" s="32">
        <v>4693343862</v>
      </c>
      <c r="B1958" s="2" t="s">
        <v>130</v>
      </c>
      <c r="C1958" s="42">
        <v>929</v>
      </c>
      <c r="D1958" s="2">
        <v>2018</v>
      </c>
    </row>
    <row r="1959" spans="1:4" x14ac:dyDescent="0.3">
      <c r="A1959" s="32">
        <v>4955761178</v>
      </c>
      <c r="B1959" s="2" t="s">
        <v>130</v>
      </c>
      <c r="C1959" s="42" t="s">
        <v>474</v>
      </c>
      <c r="D1959" s="2">
        <v>2016</v>
      </c>
    </row>
    <row r="1960" spans="1:4" x14ac:dyDescent="0.3">
      <c r="A1960" s="32">
        <v>7171493059</v>
      </c>
      <c r="B1960" s="2" t="s">
        <v>156</v>
      </c>
      <c r="C1960" s="42" t="s">
        <v>628</v>
      </c>
      <c r="D1960" s="2">
        <v>2017</v>
      </c>
    </row>
    <row r="1961" spans="1:4" x14ac:dyDescent="0.3">
      <c r="A1961" s="32">
        <v>9908109936</v>
      </c>
      <c r="B1961" s="2" t="s">
        <v>93</v>
      </c>
      <c r="C1961" s="42" t="s">
        <v>553</v>
      </c>
      <c r="D1961" s="2">
        <v>2016</v>
      </c>
    </row>
    <row r="1962" spans="1:4" x14ac:dyDescent="0.3">
      <c r="A1962" s="32">
        <v>5053524416</v>
      </c>
      <c r="B1962" s="2" t="s">
        <v>87</v>
      </c>
      <c r="C1962" s="42" t="s">
        <v>402</v>
      </c>
      <c r="D1962" s="2">
        <v>2016</v>
      </c>
    </row>
    <row r="1963" spans="1:4" x14ac:dyDescent="0.3">
      <c r="A1963" s="32">
        <v>6715230226</v>
      </c>
      <c r="B1963" s="2" t="s">
        <v>87</v>
      </c>
      <c r="C1963" s="42" t="s">
        <v>391</v>
      </c>
      <c r="D1963" s="2">
        <v>2016</v>
      </c>
    </row>
    <row r="1964" spans="1:4" x14ac:dyDescent="0.3">
      <c r="A1964" s="32">
        <v>7712324352</v>
      </c>
      <c r="B1964" s="2" t="s">
        <v>91</v>
      </c>
      <c r="C1964" s="42" t="s">
        <v>820</v>
      </c>
      <c r="D1964" s="2">
        <v>2018</v>
      </c>
    </row>
    <row r="1965" spans="1:4" x14ac:dyDescent="0.3">
      <c r="A1965" s="32">
        <v>6677506258</v>
      </c>
      <c r="B1965" s="2" t="s">
        <v>130</v>
      </c>
      <c r="C1965" s="42" t="s">
        <v>267</v>
      </c>
      <c r="D1965" s="2">
        <v>2016</v>
      </c>
    </row>
    <row r="1966" spans="1:4" x14ac:dyDescent="0.3">
      <c r="A1966" s="32">
        <v>1154858081</v>
      </c>
      <c r="B1966" s="2" t="s">
        <v>762</v>
      </c>
      <c r="C1966" s="42" t="s">
        <v>819</v>
      </c>
      <c r="D1966" s="2">
        <v>2017</v>
      </c>
    </row>
    <row r="1967" spans="1:4" x14ac:dyDescent="0.3">
      <c r="A1967" s="32">
        <v>3877125204</v>
      </c>
      <c r="B1967" s="2" t="s">
        <v>200</v>
      </c>
      <c r="C1967" s="42" t="s">
        <v>818</v>
      </c>
      <c r="D1967" s="2">
        <v>2017</v>
      </c>
    </row>
    <row r="1968" spans="1:4" x14ac:dyDescent="0.3">
      <c r="A1968" s="32">
        <v>6129885342</v>
      </c>
      <c r="B1968" s="2" t="s">
        <v>154</v>
      </c>
      <c r="C1968" s="42" t="s">
        <v>324</v>
      </c>
      <c r="D1968" s="2">
        <v>2018</v>
      </c>
    </row>
    <row r="1969" spans="1:4" x14ac:dyDescent="0.3">
      <c r="A1969" s="32">
        <v>9507842640</v>
      </c>
      <c r="B1969" s="2" t="s">
        <v>121</v>
      </c>
      <c r="C1969" s="42" t="s">
        <v>535</v>
      </c>
      <c r="D1969" s="2">
        <v>2018</v>
      </c>
    </row>
    <row r="1970" spans="1:4" x14ac:dyDescent="0.3">
      <c r="A1970" s="32">
        <v>8707647557</v>
      </c>
      <c r="B1970" s="2" t="s">
        <v>132</v>
      </c>
      <c r="C1970" s="42" t="s">
        <v>817</v>
      </c>
      <c r="D1970" s="2">
        <v>2017</v>
      </c>
    </row>
    <row r="1971" spans="1:4" x14ac:dyDescent="0.3">
      <c r="A1971" s="32">
        <v>3573302408</v>
      </c>
      <c r="B1971" s="2" t="s">
        <v>210</v>
      </c>
      <c r="C1971" s="42" t="s">
        <v>540</v>
      </c>
      <c r="D1971" s="2">
        <v>2018</v>
      </c>
    </row>
    <row r="1972" spans="1:4" x14ac:dyDescent="0.3">
      <c r="A1972" s="32">
        <v>7551976310</v>
      </c>
      <c r="B1972" s="2" t="s">
        <v>87</v>
      </c>
      <c r="C1972" s="42" t="s">
        <v>650</v>
      </c>
      <c r="D1972" s="2">
        <v>2016</v>
      </c>
    </row>
    <row r="1973" spans="1:4" x14ac:dyDescent="0.3">
      <c r="A1973" s="32">
        <v>4089131839</v>
      </c>
      <c r="B1973" s="2" t="s">
        <v>111</v>
      </c>
      <c r="C1973" s="42" t="s">
        <v>440</v>
      </c>
      <c r="D1973" s="2">
        <v>2018</v>
      </c>
    </row>
    <row r="1974" spans="1:4" x14ac:dyDescent="0.3">
      <c r="A1974" s="32">
        <v>2940002592</v>
      </c>
      <c r="B1974" s="2" t="s">
        <v>93</v>
      </c>
      <c r="C1974" s="42" t="s">
        <v>294</v>
      </c>
      <c r="D1974" s="2">
        <v>2018</v>
      </c>
    </row>
    <row r="1975" spans="1:4" x14ac:dyDescent="0.3">
      <c r="A1975" s="32">
        <v>1623127726</v>
      </c>
      <c r="B1975" s="2" t="s">
        <v>87</v>
      </c>
      <c r="C1975" s="42" t="s">
        <v>576</v>
      </c>
      <c r="D1975" s="2">
        <v>2017</v>
      </c>
    </row>
    <row r="1976" spans="1:4" x14ac:dyDescent="0.3">
      <c r="A1976" s="32">
        <v>1336874430</v>
      </c>
      <c r="B1976" s="2" t="s">
        <v>79</v>
      </c>
      <c r="C1976" s="42" t="s">
        <v>250</v>
      </c>
      <c r="D1976" s="2">
        <v>2018</v>
      </c>
    </row>
    <row r="1977" spans="1:4" x14ac:dyDescent="0.3">
      <c r="A1977" s="32">
        <v>704080303</v>
      </c>
      <c r="B1977" s="2" t="s">
        <v>132</v>
      </c>
      <c r="C1977" s="42" t="s">
        <v>234</v>
      </c>
      <c r="D1977" s="2">
        <v>2017</v>
      </c>
    </row>
    <row r="1978" spans="1:4" x14ac:dyDescent="0.3">
      <c r="A1978" s="32">
        <v>7723263325</v>
      </c>
      <c r="B1978" s="2" t="s">
        <v>87</v>
      </c>
      <c r="C1978" s="42" t="s">
        <v>556</v>
      </c>
      <c r="D1978" s="2">
        <v>2017</v>
      </c>
    </row>
    <row r="1979" spans="1:4" x14ac:dyDescent="0.3">
      <c r="A1979" s="32">
        <v>7272914025</v>
      </c>
      <c r="B1979" s="2" t="s">
        <v>154</v>
      </c>
      <c r="C1979" s="42" t="s">
        <v>687</v>
      </c>
      <c r="D1979" s="2">
        <v>2016</v>
      </c>
    </row>
    <row r="1980" spans="1:4" x14ac:dyDescent="0.3">
      <c r="A1980" s="32">
        <v>8166940116</v>
      </c>
      <c r="B1980" s="2" t="s">
        <v>83</v>
      </c>
      <c r="C1980" s="42" t="s">
        <v>168</v>
      </c>
      <c r="D1980" s="2">
        <v>2016</v>
      </c>
    </row>
    <row r="1981" spans="1:4" x14ac:dyDescent="0.3">
      <c r="A1981" s="32">
        <v>1257695525</v>
      </c>
      <c r="B1981" s="2" t="s">
        <v>113</v>
      </c>
      <c r="C1981" s="42" t="s">
        <v>578</v>
      </c>
      <c r="D1981" s="2">
        <v>2016</v>
      </c>
    </row>
    <row r="1982" spans="1:4" x14ac:dyDescent="0.3">
      <c r="A1982" s="32">
        <v>4075824543</v>
      </c>
      <c r="B1982" s="2" t="s">
        <v>132</v>
      </c>
      <c r="C1982" s="42" t="s">
        <v>300</v>
      </c>
      <c r="D1982" s="2">
        <v>2016</v>
      </c>
    </row>
    <row r="1983" spans="1:4" x14ac:dyDescent="0.3">
      <c r="A1983" s="32">
        <v>6082948505</v>
      </c>
      <c r="B1983" s="2" t="s">
        <v>123</v>
      </c>
      <c r="C1983" s="42" t="s">
        <v>122</v>
      </c>
      <c r="D1983" s="2">
        <v>2018</v>
      </c>
    </row>
    <row r="1984" spans="1:4" x14ac:dyDescent="0.3">
      <c r="A1984" s="32">
        <v>339739177</v>
      </c>
      <c r="B1984" s="2" t="s">
        <v>154</v>
      </c>
      <c r="C1984" s="42" t="s">
        <v>502</v>
      </c>
      <c r="D1984" s="2">
        <v>2017</v>
      </c>
    </row>
    <row r="1985" spans="1:4" x14ac:dyDescent="0.3">
      <c r="A1985" s="32">
        <v>5509995432</v>
      </c>
      <c r="B1985" s="2" t="s">
        <v>93</v>
      </c>
      <c r="C1985" s="42" t="s">
        <v>780</v>
      </c>
      <c r="D1985" s="2">
        <v>2016</v>
      </c>
    </row>
    <row r="1986" spans="1:4" x14ac:dyDescent="0.3">
      <c r="A1986" s="32">
        <v>7279836542</v>
      </c>
      <c r="B1986" s="2" t="s">
        <v>162</v>
      </c>
      <c r="C1986" s="42" t="s">
        <v>816</v>
      </c>
      <c r="D1986" s="2">
        <v>2018</v>
      </c>
    </row>
    <row r="1987" spans="1:4" x14ac:dyDescent="0.3">
      <c r="A1987" s="32">
        <v>356998770</v>
      </c>
      <c r="B1987" s="2" t="s">
        <v>79</v>
      </c>
      <c r="C1987" s="42" t="s">
        <v>610</v>
      </c>
      <c r="D1987" s="2">
        <v>2018</v>
      </c>
    </row>
    <row r="1988" spans="1:4" x14ac:dyDescent="0.3">
      <c r="A1988" s="32">
        <v>1121682057</v>
      </c>
      <c r="B1988" s="2" t="s">
        <v>142</v>
      </c>
      <c r="C1988" s="42" t="s">
        <v>790</v>
      </c>
      <c r="D1988" s="2">
        <v>2018</v>
      </c>
    </row>
    <row r="1989" spans="1:4" x14ac:dyDescent="0.3">
      <c r="A1989" s="32">
        <v>3747543073</v>
      </c>
      <c r="B1989" s="2" t="s">
        <v>132</v>
      </c>
      <c r="C1989" s="42" t="s">
        <v>354</v>
      </c>
      <c r="D1989" s="2">
        <v>2017</v>
      </c>
    </row>
    <row r="1990" spans="1:4" x14ac:dyDescent="0.3">
      <c r="A1990" s="32">
        <v>5789866441</v>
      </c>
      <c r="B1990" s="2" t="s">
        <v>111</v>
      </c>
      <c r="C1990" s="42" t="s">
        <v>231</v>
      </c>
      <c r="D1990" s="2">
        <v>2017</v>
      </c>
    </row>
    <row r="1991" spans="1:4" x14ac:dyDescent="0.3">
      <c r="A1991" s="32">
        <v>5184807500</v>
      </c>
      <c r="B1991" s="2" t="s">
        <v>108</v>
      </c>
      <c r="C1991" s="42" t="s">
        <v>107</v>
      </c>
      <c r="D1991" s="2">
        <v>2016</v>
      </c>
    </row>
    <row r="1992" spans="1:4" x14ac:dyDescent="0.3">
      <c r="A1992" s="32">
        <v>8765843495</v>
      </c>
      <c r="B1992" s="2" t="s">
        <v>259</v>
      </c>
      <c r="C1992" s="42" t="s">
        <v>258</v>
      </c>
      <c r="D1992" s="2">
        <v>2016</v>
      </c>
    </row>
    <row r="1993" spans="1:4" x14ac:dyDescent="0.3">
      <c r="A1993" s="32">
        <v>7013238155</v>
      </c>
      <c r="B1993" s="2" t="s">
        <v>79</v>
      </c>
      <c r="C1993" s="42" t="s">
        <v>269</v>
      </c>
      <c r="D1993" s="2">
        <v>2017</v>
      </c>
    </row>
    <row r="1994" spans="1:4" x14ac:dyDescent="0.3">
      <c r="A1994" s="32">
        <v>5235031113</v>
      </c>
      <c r="B1994" s="2" t="s">
        <v>103</v>
      </c>
      <c r="C1994" s="42" t="s">
        <v>199</v>
      </c>
      <c r="D1994" s="2">
        <v>2016</v>
      </c>
    </row>
    <row r="1995" spans="1:4" x14ac:dyDescent="0.3">
      <c r="A1995" s="32">
        <v>3969665094</v>
      </c>
      <c r="B1995" s="2" t="s">
        <v>113</v>
      </c>
      <c r="C1995" s="42" t="s">
        <v>358</v>
      </c>
      <c r="D1995" s="2">
        <v>2016</v>
      </c>
    </row>
    <row r="1996" spans="1:4" x14ac:dyDescent="0.3">
      <c r="A1996" s="32">
        <v>6507307874</v>
      </c>
      <c r="B1996" s="2" t="s">
        <v>132</v>
      </c>
      <c r="C1996" s="42" t="s">
        <v>589</v>
      </c>
      <c r="D1996" s="2">
        <v>2016</v>
      </c>
    </row>
    <row r="1997" spans="1:4" x14ac:dyDescent="0.3">
      <c r="A1997" s="32">
        <v>5952764959</v>
      </c>
      <c r="B1997" s="2" t="s">
        <v>130</v>
      </c>
      <c r="C1997" s="42" t="s">
        <v>413</v>
      </c>
      <c r="D1997" s="2">
        <v>2017</v>
      </c>
    </row>
    <row r="1998" spans="1:4" x14ac:dyDescent="0.3">
      <c r="A1998" s="32">
        <v>13727249</v>
      </c>
      <c r="B1998" s="2" t="s">
        <v>115</v>
      </c>
      <c r="C1998" s="42">
        <v>525</v>
      </c>
      <c r="D1998" s="2">
        <v>2016</v>
      </c>
    </row>
    <row r="1999" spans="1:4" x14ac:dyDescent="0.3">
      <c r="A1999" s="32">
        <v>4843354783</v>
      </c>
      <c r="B1999" s="2" t="s">
        <v>210</v>
      </c>
      <c r="C1999" s="42" t="s">
        <v>540</v>
      </c>
      <c r="D1999" s="2">
        <v>2018</v>
      </c>
    </row>
    <row r="2000" spans="1:4" x14ac:dyDescent="0.3">
      <c r="A2000" s="32">
        <v>2556439009</v>
      </c>
      <c r="B2000" s="2" t="s">
        <v>81</v>
      </c>
      <c r="C2000" s="42" t="s">
        <v>815</v>
      </c>
      <c r="D2000" s="2">
        <v>2018</v>
      </c>
    </row>
    <row r="2001" spans="1:4" x14ac:dyDescent="0.3">
      <c r="A2001" s="32">
        <v>3150075629</v>
      </c>
      <c r="B2001" s="2" t="s">
        <v>79</v>
      </c>
      <c r="C2001" s="42" t="s">
        <v>425</v>
      </c>
      <c r="D2001" s="2">
        <v>2018</v>
      </c>
    </row>
    <row r="2002" spans="1:4" x14ac:dyDescent="0.3">
      <c r="A2002" s="32">
        <v>7001974994</v>
      </c>
      <c r="B2002" s="2" t="s">
        <v>91</v>
      </c>
      <c r="C2002" s="42" t="s">
        <v>814</v>
      </c>
      <c r="D2002" s="2">
        <v>2017</v>
      </c>
    </row>
    <row r="2003" spans="1:4" x14ac:dyDescent="0.3">
      <c r="A2003" s="32">
        <v>890288550</v>
      </c>
      <c r="B2003" s="2" t="s">
        <v>130</v>
      </c>
      <c r="C2003" s="42" t="s">
        <v>474</v>
      </c>
      <c r="D2003" s="2">
        <v>2018</v>
      </c>
    </row>
    <row r="2004" spans="1:4" x14ac:dyDescent="0.3">
      <c r="A2004" s="32">
        <v>8678668245</v>
      </c>
      <c r="B2004" s="2" t="s">
        <v>210</v>
      </c>
      <c r="C2004" s="42" t="s">
        <v>484</v>
      </c>
      <c r="D2004" s="2">
        <v>2017</v>
      </c>
    </row>
    <row r="2005" spans="1:4" x14ac:dyDescent="0.3">
      <c r="A2005" s="32">
        <v>8027212499</v>
      </c>
      <c r="B2005" s="2" t="s">
        <v>87</v>
      </c>
      <c r="C2005" s="42" t="s">
        <v>239</v>
      </c>
      <c r="D2005" s="2">
        <v>2018</v>
      </c>
    </row>
    <row r="2006" spans="1:4" x14ac:dyDescent="0.3">
      <c r="A2006" s="32">
        <v>4720271979</v>
      </c>
      <c r="B2006" s="2" t="s">
        <v>91</v>
      </c>
      <c r="C2006" s="42" t="s">
        <v>226</v>
      </c>
      <c r="D2006" s="2">
        <v>2016</v>
      </c>
    </row>
    <row r="2007" spans="1:4" x14ac:dyDescent="0.3">
      <c r="A2007" s="32">
        <v>4374942076</v>
      </c>
      <c r="B2007" s="2" t="s">
        <v>103</v>
      </c>
      <c r="C2007" s="42" t="s">
        <v>160</v>
      </c>
      <c r="D2007" s="2">
        <v>2018</v>
      </c>
    </row>
    <row r="2008" spans="1:4" x14ac:dyDescent="0.3">
      <c r="A2008" s="32">
        <v>8347585385</v>
      </c>
      <c r="B2008" s="2" t="s">
        <v>81</v>
      </c>
      <c r="C2008" s="42" t="s">
        <v>813</v>
      </c>
      <c r="D2008" s="2">
        <v>2017</v>
      </c>
    </row>
    <row r="2009" spans="1:4" x14ac:dyDescent="0.3">
      <c r="A2009" s="32">
        <v>7514076433</v>
      </c>
      <c r="B2009" s="2" t="s">
        <v>79</v>
      </c>
      <c r="C2009" s="42" t="s">
        <v>78</v>
      </c>
      <c r="D2009" s="2">
        <v>2018</v>
      </c>
    </row>
    <row r="2010" spans="1:4" x14ac:dyDescent="0.3">
      <c r="A2010" s="32">
        <v>3187121314</v>
      </c>
      <c r="B2010" s="2" t="s">
        <v>123</v>
      </c>
      <c r="C2010" s="42" t="s">
        <v>730</v>
      </c>
      <c r="D2010" s="2">
        <v>2016</v>
      </c>
    </row>
    <row r="2011" spans="1:4" x14ac:dyDescent="0.3">
      <c r="A2011" s="32">
        <v>9106418600</v>
      </c>
      <c r="B2011" s="2" t="s">
        <v>91</v>
      </c>
      <c r="C2011" s="42" t="s">
        <v>435</v>
      </c>
      <c r="D2011" s="2">
        <v>2016</v>
      </c>
    </row>
    <row r="2012" spans="1:4" x14ac:dyDescent="0.3">
      <c r="A2012" s="32">
        <v>5661253060</v>
      </c>
      <c r="B2012" s="2" t="s">
        <v>91</v>
      </c>
      <c r="C2012" s="42" t="s">
        <v>812</v>
      </c>
      <c r="D2012" s="2">
        <v>2018</v>
      </c>
    </row>
    <row r="2013" spans="1:4" x14ac:dyDescent="0.3">
      <c r="A2013" s="32">
        <v>2770518305</v>
      </c>
      <c r="B2013" s="2" t="s">
        <v>130</v>
      </c>
      <c r="C2013" s="42" t="s">
        <v>740</v>
      </c>
      <c r="D2013" s="2">
        <v>2017</v>
      </c>
    </row>
    <row r="2014" spans="1:4" x14ac:dyDescent="0.3">
      <c r="A2014" s="32">
        <v>4841357424</v>
      </c>
      <c r="B2014" s="2" t="s">
        <v>123</v>
      </c>
      <c r="C2014" s="42" t="s">
        <v>811</v>
      </c>
      <c r="D2014" s="2">
        <v>2017</v>
      </c>
    </row>
    <row r="2015" spans="1:4" x14ac:dyDescent="0.3">
      <c r="A2015" s="32">
        <v>125073585</v>
      </c>
      <c r="B2015" s="2" t="s">
        <v>215</v>
      </c>
      <c r="C2015" s="42" t="s">
        <v>214</v>
      </c>
      <c r="D2015" s="2">
        <v>2016</v>
      </c>
    </row>
    <row r="2016" spans="1:4" x14ac:dyDescent="0.3">
      <c r="A2016" s="32">
        <v>5037560691</v>
      </c>
      <c r="B2016" s="2" t="s">
        <v>103</v>
      </c>
      <c r="C2016" s="42" t="s">
        <v>763</v>
      </c>
      <c r="D2016" s="2">
        <v>2016</v>
      </c>
    </row>
    <row r="2017" spans="1:4" x14ac:dyDescent="0.3">
      <c r="A2017" s="32">
        <v>5357241988</v>
      </c>
      <c r="B2017" s="2" t="s">
        <v>210</v>
      </c>
      <c r="C2017" s="42" t="s">
        <v>209</v>
      </c>
      <c r="D2017" s="2">
        <v>2017</v>
      </c>
    </row>
    <row r="2018" spans="1:4" x14ac:dyDescent="0.3">
      <c r="A2018" s="32">
        <v>4819450263</v>
      </c>
      <c r="B2018" s="2" t="s">
        <v>103</v>
      </c>
      <c r="C2018" s="42" t="s">
        <v>810</v>
      </c>
      <c r="D2018" s="2">
        <v>2016</v>
      </c>
    </row>
    <row r="2019" spans="1:4" x14ac:dyDescent="0.3">
      <c r="A2019" s="32">
        <v>885205693</v>
      </c>
      <c r="B2019" s="2" t="s">
        <v>83</v>
      </c>
      <c r="C2019" s="42" t="s">
        <v>674</v>
      </c>
      <c r="D2019" s="2">
        <v>2018</v>
      </c>
    </row>
    <row r="2020" spans="1:4" x14ac:dyDescent="0.3">
      <c r="A2020" s="32">
        <v>8863842973</v>
      </c>
      <c r="B2020" s="2" t="s">
        <v>132</v>
      </c>
      <c r="C2020" s="42" t="s">
        <v>234</v>
      </c>
      <c r="D2020" s="2">
        <v>2018</v>
      </c>
    </row>
    <row r="2021" spans="1:4" x14ac:dyDescent="0.3">
      <c r="A2021" s="32">
        <v>1873882890</v>
      </c>
      <c r="B2021" s="2" t="s">
        <v>97</v>
      </c>
      <c r="C2021" s="42" t="s">
        <v>570</v>
      </c>
      <c r="D2021" s="2">
        <v>2018</v>
      </c>
    </row>
    <row r="2022" spans="1:4" x14ac:dyDescent="0.3">
      <c r="A2022" s="32">
        <v>1268650226</v>
      </c>
      <c r="B2022" s="2" t="s">
        <v>106</v>
      </c>
      <c r="C2022" s="42" t="s">
        <v>597</v>
      </c>
      <c r="D2022" s="2">
        <v>2018</v>
      </c>
    </row>
    <row r="2023" spans="1:4" x14ac:dyDescent="0.3">
      <c r="A2023" s="32">
        <v>2220774937</v>
      </c>
      <c r="B2023" s="2" t="s">
        <v>249</v>
      </c>
      <c r="C2023" s="42" t="s">
        <v>809</v>
      </c>
      <c r="D2023" s="2">
        <v>2017</v>
      </c>
    </row>
    <row r="2024" spans="1:4" x14ac:dyDescent="0.3">
      <c r="A2024" s="32">
        <v>8419689874</v>
      </c>
      <c r="B2024" s="2" t="s">
        <v>103</v>
      </c>
      <c r="C2024" s="42" t="s">
        <v>398</v>
      </c>
      <c r="D2024" s="2">
        <v>2016</v>
      </c>
    </row>
    <row r="2025" spans="1:4" x14ac:dyDescent="0.3">
      <c r="A2025" s="32">
        <v>4767169453</v>
      </c>
      <c r="B2025" s="2" t="s">
        <v>173</v>
      </c>
      <c r="C2025" s="42" t="s">
        <v>750</v>
      </c>
      <c r="D2025" s="2">
        <v>2018</v>
      </c>
    </row>
    <row r="2026" spans="1:4" x14ac:dyDescent="0.3">
      <c r="A2026" s="32">
        <v>7157991551</v>
      </c>
      <c r="B2026" s="2" t="s">
        <v>156</v>
      </c>
      <c r="C2026" s="42" t="s">
        <v>514</v>
      </c>
      <c r="D2026" s="2">
        <v>2017</v>
      </c>
    </row>
    <row r="2027" spans="1:4" x14ac:dyDescent="0.3">
      <c r="A2027" s="32">
        <v>73878626</v>
      </c>
      <c r="B2027" s="2" t="s">
        <v>154</v>
      </c>
      <c r="C2027" s="42" t="s">
        <v>530</v>
      </c>
      <c r="D2027" s="2">
        <v>2017</v>
      </c>
    </row>
    <row r="2028" spans="1:4" x14ac:dyDescent="0.3">
      <c r="A2028" s="32">
        <v>1858346835</v>
      </c>
      <c r="B2028" s="2" t="s">
        <v>79</v>
      </c>
      <c r="C2028" s="42" t="s">
        <v>237</v>
      </c>
      <c r="D2028" s="2">
        <v>2016</v>
      </c>
    </row>
    <row r="2029" spans="1:4" x14ac:dyDescent="0.3">
      <c r="A2029" s="32">
        <v>2416240994</v>
      </c>
      <c r="B2029" s="2" t="s">
        <v>121</v>
      </c>
      <c r="C2029" s="42" t="s">
        <v>565</v>
      </c>
      <c r="D2029" s="2">
        <v>2016</v>
      </c>
    </row>
    <row r="2030" spans="1:4" x14ac:dyDescent="0.3">
      <c r="A2030" s="32">
        <v>7842303118</v>
      </c>
      <c r="B2030" s="2" t="s">
        <v>197</v>
      </c>
      <c r="C2030" s="42" t="s">
        <v>700</v>
      </c>
      <c r="D2030" s="2">
        <v>2017</v>
      </c>
    </row>
    <row r="2031" spans="1:4" x14ac:dyDescent="0.3">
      <c r="A2031" s="32">
        <v>2031859285</v>
      </c>
      <c r="B2031" s="2" t="s">
        <v>156</v>
      </c>
      <c r="C2031" s="42" t="s">
        <v>648</v>
      </c>
      <c r="D2031" s="2">
        <v>2016</v>
      </c>
    </row>
    <row r="2032" spans="1:4" x14ac:dyDescent="0.3">
      <c r="A2032" s="32">
        <v>1543712916</v>
      </c>
      <c r="B2032" s="2" t="s">
        <v>115</v>
      </c>
      <c r="C2032" s="42" t="s">
        <v>782</v>
      </c>
      <c r="D2032" s="2">
        <v>2018</v>
      </c>
    </row>
    <row r="2033" spans="1:4" x14ac:dyDescent="0.3">
      <c r="A2033" s="32">
        <v>3276779501</v>
      </c>
      <c r="B2033" s="2" t="s">
        <v>132</v>
      </c>
      <c r="C2033" s="42" t="s">
        <v>615</v>
      </c>
      <c r="D2033" s="2">
        <v>2017</v>
      </c>
    </row>
    <row r="2034" spans="1:4" x14ac:dyDescent="0.3">
      <c r="A2034" s="32">
        <v>6494363229</v>
      </c>
      <c r="B2034" s="2" t="s">
        <v>591</v>
      </c>
      <c r="C2034" s="42" t="s">
        <v>590</v>
      </c>
      <c r="D2034" s="2">
        <v>2018</v>
      </c>
    </row>
    <row r="2035" spans="1:4" x14ac:dyDescent="0.3">
      <c r="A2035" s="32">
        <v>1932683941</v>
      </c>
      <c r="B2035" s="2" t="s">
        <v>79</v>
      </c>
      <c r="C2035" s="42" t="s">
        <v>84</v>
      </c>
      <c r="D2035" s="2">
        <v>2017</v>
      </c>
    </row>
    <row r="2036" spans="1:4" x14ac:dyDescent="0.3">
      <c r="A2036" s="32">
        <v>4620908266</v>
      </c>
      <c r="B2036" s="2" t="s">
        <v>165</v>
      </c>
      <c r="C2036" s="42" t="s">
        <v>753</v>
      </c>
      <c r="D2036" s="2">
        <v>2018</v>
      </c>
    </row>
    <row r="2037" spans="1:4" x14ac:dyDescent="0.3">
      <c r="A2037" s="32">
        <v>8785189715</v>
      </c>
      <c r="B2037" s="2" t="s">
        <v>762</v>
      </c>
      <c r="C2037" s="42" t="s">
        <v>761</v>
      </c>
      <c r="D2037" s="2">
        <v>2018</v>
      </c>
    </row>
    <row r="2038" spans="1:4" x14ac:dyDescent="0.3">
      <c r="A2038" s="32">
        <v>6290285203</v>
      </c>
      <c r="B2038" s="2" t="s">
        <v>249</v>
      </c>
      <c r="C2038" s="42" t="s">
        <v>248</v>
      </c>
      <c r="D2038" s="2">
        <v>2018</v>
      </c>
    </row>
    <row r="2039" spans="1:4" x14ac:dyDescent="0.3">
      <c r="A2039" s="32">
        <v>4738324837</v>
      </c>
      <c r="B2039" s="2" t="s">
        <v>175</v>
      </c>
      <c r="C2039" s="42" t="s">
        <v>235</v>
      </c>
      <c r="D2039" s="2">
        <v>2017</v>
      </c>
    </row>
    <row r="2040" spans="1:4" x14ac:dyDescent="0.3">
      <c r="A2040" s="32">
        <v>7227919552</v>
      </c>
      <c r="B2040" s="2" t="s">
        <v>113</v>
      </c>
      <c r="C2040" s="42" t="s">
        <v>317</v>
      </c>
      <c r="D2040" s="2">
        <v>2016</v>
      </c>
    </row>
    <row r="2041" spans="1:4" x14ac:dyDescent="0.3">
      <c r="A2041" s="32">
        <v>8803299971</v>
      </c>
      <c r="B2041" s="2" t="s">
        <v>83</v>
      </c>
      <c r="C2041" s="42" t="s">
        <v>82</v>
      </c>
      <c r="D2041" s="2">
        <v>2018</v>
      </c>
    </row>
    <row r="2042" spans="1:4" x14ac:dyDescent="0.3">
      <c r="A2042" s="32">
        <v>1801723737</v>
      </c>
      <c r="B2042" s="2" t="s">
        <v>412</v>
      </c>
      <c r="C2042" s="42" t="s">
        <v>698</v>
      </c>
      <c r="D2042" s="2">
        <v>2018</v>
      </c>
    </row>
    <row r="2043" spans="1:4" x14ac:dyDescent="0.3">
      <c r="A2043" s="32">
        <v>2681997631</v>
      </c>
      <c r="B2043" s="2" t="s">
        <v>93</v>
      </c>
      <c r="C2043" s="42" t="s">
        <v>147</v>
      </c>
      <c r="D2043" s="2">
        <v>2018</v>
      </c>
    </row>
    <row r="2044" spans="1:4" x14ac:dyDescent="0.3">
      <c r="A2044" s="32">
        <v>9441017906</v>
      </c>
      <c r="B2044" s="2" t="s">
        <v>123</v>
      </c>
      <c r="C2044" s="42" t="s">
        <v>808</v>
      </c>
      <c r="D2044" s="2">
        <v>2017</v>
      </c>
    </row>
    <row r="2045" spans="1:4" x14ac:dyDescent="0.3">
      <c r="A2045" s="32">
        <v>7926879010</v>
      </c>
      <c r="B2045" s="2" t="s">
        <v>132</v>
      </c>
      <c r="C2045" s="42" t="s">
        <v>346</v>
      </c>
      <c r="D2045" s="2">
        <v>2018</v>
      </c>
    </row>
    <row r="2046" spans="1:4" x14ac:dyDescent="0.3">
      <c r="A2046" s="32">
        <v>2268734501</v>
      </c>
      <c r="B2046" s="2" t="s">
        <v>108</v>
      </c>
      <c r="C2046" s="42" t="s">
        <v>807</v>
      </c>
      <c r="D2046" s="2">
        <v>2018</v>
      </c>
    </row>
    <row r="2047" spans="1:4" x14ac:dyDescent="0.3">
      <c r="A2047" s="32">
        <v>7359358280</v>
      </c>
      <c r="B2047" s="2" t="s">
        <v>175</v>
      </c>
      <c r="C2047" s="42" t="s">
        <v>673</v>
      </c>
      <c r="D2047" s="2">
        <v>2016</v>
      </c>
    </row>
    <row r="2048" spans="1:4" x14ac:dyDescent="0.3">
      <c r="A2048" s="32">
        <v>6962124783</v>
      </c>
      <c r="B2048" s="2" t="s">
        <v>83</v>
      </c>
      <c r="C2048" s="42" t="s">
        <v>82</v>
      </c>
      <c r="D2048" s="2">
        <v>2017</v>
      </c>
    </row>
    <row r="2049" spans="1:4" x14ac:dyDescent="0.3">
      <c r="A2049" s="32">
        <v>2812381965</v>
      </c>
      <c r="B2049" s="2" t="s">
        <v>121</v>
      </c>
      <c r="C2049" s="42" t="s">
        <v>699</v>
      </c>
      <c r="D2049" s="2">
        <v>2018</v>
      </c>
    </row>
    <row r="2050" spans="1:4" x14ac:dyDescent="0.3">
      <c r="A2050" s="32">
        <v>7578114964</v>
      </c>
      <c r="B2050" s="2" t="s">
        <v>106</v>
      </c>
      <c r="C2050" s="42" t="s">
        <v>806</v>
      </c>
      <c r="D2050" s="2">
        <v>2018</v>
      </c>
    </row>
    <row r="2051" spans="1:4" x14ac:dyDescent="0.3">
      <c r="A2051" s="32">
        <v>3232803342</v>
      </c>
      <c r="B2051" s="2" t="s">
        <v>103</v>
      </c>
      <c r="C2051" s="42" t="s">
        <v>217</v>
      </c>
      <c r="D2051" s="2">
        <v>2018</v>
      </c>
    </row>
    <row r="2052" spans="1:4" x14ac:dyDescent="0.3">
      <c r="A2052" s="32">
        <v>406112193</v>
      </c>
      <c r="B2052" s="2" t="s">
        <v>97</v>
      </c>
      <c r="C2052" s="42" t="s">
        <v>657</v>
      </c>
      <c r="D2052" s="2">
        <v>2016</v>
      </c>
    </row>
    <row r="2053" spans="1:4" x14ac:dyDescent="0.3">
      <c r="A2053" s="32">
        <v>9798137051</v>
      </c>
      <c r="B2053" s="2" t="s">
        <v>93</v>
      </c>
      <c r="C2053" s="42" t="s">
        <v>752</v>
      </c>
      <c r="D2053" s="2">
        <v>2017</v>
      </c>
    </row>
    <row r="2054" spans="1:4" x14ac:dyDescent="0.3">
      <c r="A2054" s="32">
        <v>8642884975</v>
      </c>
      <c r="B2054" s="2" t="s">
        <v>115</v>
      </c>
      <c r="C2054" s="42" t="s">
        <v>754</v>
      </c>
      <c r="D2054" s="2">
        <v>2017</v>
      </c>
    </row>
    <row r="2055" spans="1:4" x14ac:dyDescent="0.3">
      <c r="A2055" s="32">
        <v>2551181887</v>
      </c>
      <c r="B2055" s="2" t="s">
        <v>108</v>
      </c>
      <c r="C2055" s="42" t="s">
        <v>441</v>
      </c>
      <c r="D2055" s="2">
        <v>2016</v>
      </c>
    </row>
    <row r="2056" spans="1:4" x14ac:dyDescent="0.3">
      <c r="A2056" s="32">
        <v>9129104637</v>
      </c>
      <c r="B2056" s="2" t="s">
        <v>93</v>
      </c>
      <c r="C2056" s="42" t="s">
        <v>228</v>
      </c>
      <c r="D2056" s="2">
        <v>2018</v>
      </c>
    </row>
    <row r="2057" spans="1:4" x14ac:dyDescent="0.3">
      <c r="A2057" s="32">
        <v>3621909877</v>
      </c>
      <c r="B2057" s="2" t="s">
        <v>93</v>
      </c>
      <c r="C2057" s="42" t="s">
        <v>211</v>
      </c>
      <c r="D2057" s="2">
        <v>2016</v>
      </c>
    </row>
    <row r="2058" spans="1:4" x14ac:dyDescent="0.3">
      <c r="A2058" s="32">
        <v>5469231089</v>
      </c>
      <c r="B2058" s="2" t="s">
        <v>97</v>
      </c>
      <c r="C2058" s="42" t="s">
        <v>243</v>
      </c>
      <c r="D2058" s="2">
        <v>2018</v>
      </c>
    </row>
    <row r="2059" spans="1:4" x14ac:dyDescent="0.3">
      <c r="A2059" s="32">
        <v>4540493736</v>
      </c>
      <c r="B2059" s="2" t="s">
        <v>390</v>
      </c>
      <c r="C2059" s="43">
        <v>43346</v>
      </c>
      <c r="D2059" s="2">
        <v>2017</v>
      </c>
    </row>
    <row r="2060" spans="1:4" x14ac:dyDescent="0.3">
      <c r="A2060" s="32">
        <v>5405533750</v>
      </c>
      <c r="B2060" s="2" t="s">
        <v>108</v>
      </c>
      <c r="C2060" s="42" t="s">
        <v>441</v>
      </c>
      <c r="D2060" s="2">
        <v>2017</v>
      </c>
    </row>
    <row r="2061" spans="1:4" x14ac:dyDescent="0.3">
      <c r="A2061" s="32">
        <v>472887637</v>
      </c>
      <c r="B2061" s="2" t="s">
        <v>115</v>
      </c>
      <c r="C2061" s="42" t="s">
        <v>567</v>
      </c>
      <c r="D2061" s="2">
        <v>2016</v>
      </c>
    </row>
    <row r="2062" spans="1:4" x14ac:dyDescent="0.3">
      <c r="A2062" s="32">
        <v>2133997962</v>
      </c>
      <c r="B2062" s="2" t="s">
        <v>249</v>
      </c>
      <c r="C2062" s="42" t="s">
        <v>490</v>
      </c>
      <c r="D2062" s="2">
        <v>2017</v>
      </c>
    </row>
    <row r="2063" spans="1:4" x14ac:dyDescent="0.3">
      <c r="A2063" s="32">
        <v>1374348309</v>
      </c>
      <c r="B2063" s="2" t="s">
        <v>81</v>
      </c>
      <c r="C2063" s="42" t="s">
        <v>159</v>
      </c>
      <c r="D2063" s="2">
        <v>2018</v>
      </c>
    </row>
    <row r="2064" spans="1:4" x14ac:dyDescent="0.3">
      <c r="A2064" s="32">
        <v>4238606795</v>
      </c>
      <c r="B2064" s="2" t="s">
        <v>132</v>
      </c>
      <c r="C2064" s="42" t="s">
        <v>234</v>
      </c>
      <c r="D2064" s="2">
        <v>2017</v>
      </c>
    </row>
    <row r="2065" spans="1:4" x14ac:dyDescent="0.3">
      <c r="A2065" s="32">
        <v>2034825489</v>
      </c>
      <c r="B2065" s="2" t="s">
        <v>339</v>
      </c>
      <c r="C2065" s="42" t="s">
        <v>338</v>
      </c>
      <c r="D2065" s="2">
        <v>2017</v>
      </c>
    </row>
    <row r="2066" spans="1:4" x14ac:dyDescent="0.3">
      <c r="A2066" s="32">
        <v>2333334274</v>
      </c>
      <c r="B2066" s="2" t="s">
        <v>210</v>
      </c>
      <c r="C2066" s="42" t="s">
        <v>542</v>
      </c>
      <c r="D2066" s="2">
        <v>2018</v>
      </c>
    </row>
    <row r="2067" spans="1:4" x14ac:dyDescent="0.3">
      <c r="A2067" s="32">
        <v>319693376</v>
      </c>
      <c r="B2067" s="2" t="s">
        <v>93</v>
      </c>
      <c r="C2067" s="42" t="s">
        <v>285</v>
      </c>
      <c r="D2067" s="2">
        <v>2017</v>
      </c>
    </row>
    <row r="2068" spans="1:4" x14ac:dyDescent="0.3">
      <c r="A2068" s="32">
        <v>1165686007</v>
      </c>
      <c r="B2068" s="2" t="s">
        <v>79</v>
      </c>
      <c r="C2068" s="42" t="s">
        <v>629</v>
      </c>
      <c r="D2068" s="2">
        <v>2016</v>
      </c>
    </row>
    <row r="2069" spans="1:4" x14ac:dyDescent="0.3">
      <c r="A2069" s="32">
        <v>1072995573</v>
      </c>
      <c r="B2069" s="2" t="s">
        <v>79</v>
      </c>
      <c r="C2069" s="42" t="s">
        <v>595</v>
      </c>
      <c r="D2069" s="2">
        <v>2017</v>
      </c>
    </row>
    <row r="2070" spans="1:4" x14ac:dyDescent="0.3">
      <c r="A2070" s="32">
        <v>8631346861</v>
      </c>
      <c r="B2070" s="2" t="s">
        <v>154</v>
      </c>
      <c r="C2070" s="42" t="s">
        <v>187</v>
      </c>
      <c r="D2070" s="2">
        <v>2016</v>
      </c>
    </row>
    <row r="2071" spans="1:4" x14ac:dyDescent="0.3">
      <c r="A2071" s="32">
        <v>4228890458</v>
      </c>
      <c r="B2071" s="2" t="s">
        <v>77</v>
      </c>
      <c r="C2071" s="42" t="s">
        <v>288</v>
      </c>
      <c r="D2071" s="2">
        <v>2017</v>
      </c>
    </row>
    <row r="2072" spans="1:4" x14ac:dyDescent="0.3">
      <c r="A2072" s="32">
        <v>3669385061</v>
      </c>
      <c r="B2072" s="2" t="s">
        <v>165</v>
      </c>
      <c r="C2072" s="42" t="s">
        <v>805</v>
      </c>
      <c r="D2072" s="2">
        <v>2017</v>
      </c>
    </row>
    <row r="2073" spans="1:4" x14ac:dyDescent="0.3">
      <c r="A2073" s="32">
        <v>5507136882</v>
      </c>
      <c r="B2073" s="2" t="s">
        <v>210</v>
      </c>
      <c r="C2073" s="42" t="s">
        <v>542</v>
      </c>
      <c r="D2073" s="2">
        <v>2017</v>
      </c>
    </row>
    <row r="2074" spans="1:4" x14ac:dyDescent="0.3">
      <c r="A2074" s="32">
        <v>1967442436</v>
      </c>
      <c r="B2074" s="2" t="s">
        <v>93</v>
      </c>
      <c r="C2074" s="42" t="s">
        <v>553</v>
      </c>
      <c r="D2074" s="2">
        <v>2016</v>
      </c>
    </row>
    <row r="2075" spans="1:4" x14ac:dyDescent="0.3">
      <c r="A2075" s="32">
        <v>8715635163</v>
      </c>
      <c r="B2075" s="2" t="s">
        <v>106</v>
      </c>
      <c r="C2075" s="42" t="s">
        <v>208</v>
      </c>
      <c r="D2075" s="2">
        <v>2017</v>
      </c>
    </row>
    <row r="2076" spans="1:4" x14ac:dyDescent="0.3">
      <c r="A2076" s="32">
        <v>2117413404</v>
      </c>
      <c r="B2076" s="2" t="s">
        <v>103</v>
      </c>
      <c r="C2076" s="42" t="s">
        <v>423</v>
      </c>
      <c r="D2076" s="2">
        <v>2017</v>
      </c>
    </row>
    <row r="2077" spans="1:4" x14ac:dyDescent="0.3">
      <c r="A2077" s="32">
        <v>1785432583</v>
      </c>
      <c r="B2077" s="2" t="s">
        <v>142</v>
      </c>
      <c r="C2077" s="42" t="s">
        <v>682</v>
      </c>
      <c r="D2077" s="2">
        <v>2017</v>
      </c>
    </row>
    <row r="2078" spans="1:4" x14ac:dyDescent="0.3">
      <c r="A2078" s="32">
        <v>5402272905</v>
      </c>
      <c r="B2078" s="2" t="s">
        <v>91</v>
      </c>
      <c r="C2078" s="42" t="s">
        <v>516</v>
      </c>
      <c r="D2078" s="2">
        <v>2016</v>
      </c>
    </row>
    <row r="2079" spans="1:4" x14ac:dyDescent="0.3">
      <c r="A2079" s="32">
        <v>5584142921</v>
      </c>
      <c r="B2079" s="2" t="s">
        <v>97</v>
      </c>
      <c r="C2079" s="42" t="s">
        <v>599</v>
      </c>
      <c r="D2079" s="2">
        <v>2016</v>
      </c>
    </row>
    <row r="2080" spans="1:4" x14ac:dyDescent="0.3">
      <c r="A2080" s="32">
        <v>1577655117</v>
      </c>
      <c r="B2080" s="2" t="s">
        <v>103</v>
      </c>
      <c r="C2080" s="42" t="s">
        <v>245</v>
      </c>
      <c r="D2080" s="2">
        <v>2016</v>
      </c>
    </row>
    <row r="2081" spans="1:4" x14ac:dyDescent="0.3">
      <c r="A2081" s="32">
        <v>6295069886</v>
      </c>
      <c r="B2081" s="2" t="s">
        <v>335</v>
      </c>
      <c r="C2081" s="42" t="s">
        <v>457</v>
      </c>
      <c r="D2081" s="2">
        <v>2017</v>
      </c>
    </row>
    <row r="2082" spans="1:4" x14ac:dyDescent="0.3">
      <c r="A2082" s="32">
        <v>438121651</v>
      </c>
      <c r="B2082" s="2" t="s">
        <v>91</v>
      </c>
      <c r="C2082" s="42" t="s">
        <v>486</v>
      </c>
      <c r="D2082" s="2">
        <v>2017</v>
      </c>
    </row>
    <row r="2083" spans="1:4" x14ac:dyDescent="0.3">
      <c r="A2083" s="32">
        <v>2450656456</v>
      </c>
      <c r="B2083" s="2" t="s">
        <v>106</v>
      </c>
      <c r="C2083" s="42" t="s">
        <v>804</v>
      </c>
      <c r="D2083" s="2">
        <v>2016</v>
      </c>
    </row>
    <row r="2084" spans="1:4" x14ac:dyDescent="0.3">
      <c r="A2084" s="32">
        <v>6507371394</v>
      </c>
      <c r="B2084" s="2" t="s">
        <v>121</v>
      </c>
      <c r="C2084" s="42" t="s">
        <v>535</v>
      </c>
      <c r="D2084" s="2">
        <v>2017</v>
      </c>
    </row>
    <row r="2085" spans="1:4" x14ac:dyDescent="0.3">
      <c r="A2085" s="32">
        <v>5046435128</v>
      </c>
      <c r="B2085" s="2" t="s">
        <v>259</v>
      </c>
      <c r="C2085" s="42" t="s">
        <v>258</v>
      </c>
      <c r="D2085" s="2">
        <v>2018</v>
      </c>
    </row>
    <row r="2086" spans="1:4" x14ac:dyDescent="0.3">
      <c r="A2086" s="32">
        <v>50034804</v>
      </c>
      <c r="B2086" s="2" t="s">
        <v>97</v>
      </c>
      <c r="C2086" s="42" t="s">
        <v>657</v>
      </c>
      <c r="D2086" s="2">
        <v>2017</v>
      </c>
    </row>
    <row r="2087" spans="1:4" x14ac:dyDescent="0.3">
      <c r="A2087" s="32">
        <v>9592404631</v>
      </c>
      <c r="B2087" s="2" t="s">
        <v>142</v>
      </c>
      <c r="C2087" s="42" t="s">
        <v>573</v>
      </c>
      <c r="D2087" s="2">
        <v>2016</v>
      </c>
    </row>
    <row r="2088" spans="1:4" x14ac:dyDescent="0.3">
      <c r="A2088" s="32">
        <v>5245911086</v>
      </c>
      <c r="B2088" s="2" t="s">
        <v>79</v>
      </c>
      <c r="C2088" s="42" t="s">
        <v>743</v>
      </c>
      <c r="D2088" s="2">
        <v>2018</v>
      </c>
    </row>
    <row r="2089" spans="1:4" x14ac:dyDescent="0.3">
      <c r="A2089" s="32">
        <v>5136757914</v>
      </c>
      <c r="B2089" s="2" t="s">
        <v>87</v>
      </c>
      <c r="C2089" s="42" t="s">
        <v>205</v>
      </c>
      <c r="D2089" s="2">
        <v>2016</v>
      </c>
    </row>
    <row r="2090" spans="1:4" x14ac:dyDescent="0.3">
      <c r="A2090" s="32">
        <v>334663245</v>
      </c>
      <c r="B2090" s="2" t="s">
        <v>91</v>
      </c>
      <c r="C2090" s="42" t="s">
        <v>435</v>
      </c>
      <c r="D2090" s="2">
        <v>2018</v>
      </c>
    </row>
    <row r="2091" spans="1:4" x14ac:dyDescent="0.3">
      <c r="A2091" s="32">
        <v>1465804242</v>
      </c>
      <c r="B2091" s="2" t="s">
        <v>79</v>
      </c>
      <c r="C2091" s="42" t="s">
        <v>78</v>
      </c>
      <c r="D2091" s="2">
        <v>2018</v>
      </c>
    </row>
    <row r="2092" spans="1:4" x14ac:dyDescent="0.3">
      <c r="A2092" s="32">
        <v>9875516929</v>
      </c>
      <c r="B2092" s="2" t="s">
        <v>97</v>
      </c>
      <c r="C2092" s="42" t="s">
        <v>545</v>
      </c>
      <c r="D2092" s="2">
        <v>2016</v>
      </c>
    </row>
    <row r="2093" spans="1:4" x14ac:dyDescent="0.3">
      <c r="A2093" s="32">
        <v>7918130448</v>
      </c>
      <c r="B2093" s="2" t="s">
        <v>115</v>
      </c>
      <c r="C2093" s="42" t="s">
        <v>619</v>
      </c>
      <c r="D2093" s="2">
        <v>2016</v>
      </c>
    </row>
    <row r="2094" spans="1:4" x14ac:dyDescent="0.3">
      <c r="A2094" s="32">
        <v>2200108966</v>
      </c>
      <c r="B2094" s="2" t="s">
        <v>87</v>
      </c>
      <c r="C2094" s="42" t="s">
        <v>702</v>
      </c>
      <c r="D2094" s="2">
        <v>2018</v>
      </c>
    </row>
    <row r="2095" spans="1:4" x14ac:dyDescent="0.3">
      <c r="A2095" s="32">
        <v>1103221981</v>
      </c>
      <c r="B2095" s="2" t="s">
        <v>123</v>
      </c>
      <c r="C2095" s="42" t="s">
        <v>375</v>
      </c>
      <c r="D2095" s="2">
        <v>2016</v>
      </c>
    </row>
    <row r="2096" spans="1:4" x14ac:dyDescent="0.3">
      <c r="A2096" s="32">
        <v>6205373076</v>
      </c>
      <c r="B2096" s="2" t="s">
        <v>156</v>
      </c>
      <c r="C2096" s="42" t="s">
        <v>669</v>
      </c>
      <c r="D2096" s="2">
        <v>2017</v>
      </c>
    </row>
    <row r="2097" spans="1:4" x14ac:dyDescent="0.3">
      <c r="A2097" s="32">
        <v>3887919262</v>
      </c>
      <c r="B2097" s="2" t="s">
        <v>115</v>
      </c>
      <c r="C2097" s="42">
        <v>600</v>
      </c>
      <c r="D2097" s="2">
        <v>2017</v>
      </c>
    </row>
    <row r="2098" spans="1:4" x14ac:dyDescent="0.3">
      <c r="A2098" s="32">
        <v>767031202</v>
      </c>
      <c r="B2098" s="2" t="s">
        <v>412</v>
      </c>
      <c r="C2098" s="42" t="s">
        <v>803</v>
      </c>
      <c r="D2098" s="2">
        <v>2018</v>
      </c>
    </row>
    <row r="2099" spans="1:4" x14ac:dyDescent="0.3">
      <c r="A2099" s="32">
        <v>674325990</v>
      </c>
      <c r="B2099" s="2" t="s">
        <v>145</v>
      </c>
      <c r="C2099" s="42" t="s">
        <v>466</v>
      </c>
      <c r="D2099" s="2">
        <v>2018</v>
      </c>
    </row>
    <row r="2100" spans="1:4" x14ac:dyDescent="0.3">
      <c r="A2100" s="32">
        <v>7935032157</v>
      </c>
      <c r="B2100" s="2" t="s">
        <v>79</v>
      </c>
      <c r="C2100" s="42" t="s">
        <v>802</v>
      </c>
      <c r="D2100" s="2">
        <v>2016</v>
      </c>
    </row>
    <row r="2101" spans="1:4" x14ac:dyDescent="0.3">
      <c r="A2101" s="32">
        <v>2869705468</v>
      </c>
      <c r="B2101" s="2" t="s">
        <v>91</v>
      </c>
      <c r="C2101" s="42" t="s">
        <v>289</v>
      </c>
      <c r="D2101" s="2">
        <v>2018</v>
      </c>
    </row>
    <row r="2102" spans="1:4" x14ac:dyDescent="0.3">
      <c r="A2102" s="32">
        <v>2854147480</v>
      </c>
      <c r="B2102" s="2" t="s">
        <v>83</v>
      </c>
      <c r="C2102" s="42" t="s">
        <v>82</v>
      </c>
      <c r="D2102" s="2">
        <v>2017</v>
      </c>
    </row>
    <row r="2103" spans="1:4" x14ac:dyDescent="0.3">
      <c r="A2103" s="32">
        <v>9757034495</v>
      </c>
      <c r="B2103" s="2" t="s">
        <v>154</v>
      </c>
      <c r="C2103" s="42" t="s">
        <v>801</v>
      </c>
      <c r="D2103" s="2">
        <v>2017</v>
      </c>
    </row>
    <row r="2104" spans="1:4" x14ac:dyDescent="0.3">
      <c r="A2104" s="32">
        <v>5264673322</v>
      </c>
      <c r="B2104" s="2" t="s">
        <v>108</v>
      </c>
      <c r="C2104" s="42" t="s">
        <v>664</v>
      </c>
      <c r="D2104" s="2">
        <v>2016</v>
      </c>
    </row>
    <row r="2105" spans="1:4" x14ac:dyDescent="0.3">
      <c r="A2105" s="32">
        <v>3889773397</v>
      </c>
      <c r="B2105" s="2" t="s">
        <v>390</v>
      </c>
      <c r="C2105" s="43">
        <v>43346</v>
      </c>
      <c r="D2105" s="2">
        <v>2017</v>
      </c>
    </row>
    <row r="2106" spans="1:4" x14ac:dyDescent="0.3">
      <c r="A2106" s="32">
        <v>2923192265</v>
      </c>
      <c r="B2106" s="2" t="s">
        <v>91</v>
      </c>
      <c r="C2106" s="42" t="s">
        <v>261</v>
      </c>
      <c r="D2106" s="2">
        <v>2016</v>
      </c>
    </row>
    <row r="2107" spans="1:4" x14ac:dyDescent="0.3">
      <c r="A2107" s="32">
        <v>3846535575</v>
      </c>
      <c r="B2107" s="2" t="s">
        <v>79</v>
      </c>
      <c r="C2107" s="42" t="s">
        <v>667</v>
      </c>
      <c r="D2107" s="2">
        <v>2017</v>
      </c>
    </row>
    <row r="2108" spans="1:4" x14ac:dyDescent="0.3">
      <c r="A2108" s="32">
        <v>9156478127</v>
      </c>
      <c r="B2108" s="2" t="s">
        <v>103</v>
      </c>
      <c r="C2108" s="42" t="s">
        <v>361</v>
      </c>
      <c r="D2108" s="2">
        <v>2017</v>
      </c>
    </row>
    <row r="2109" spans="1:4" x14ac:dyDescent="0.3">
      <c r="A2109" s="32">
        <v>5184615628</v>
      </c>
      <c r="B2109" s="2" t="s">
        <v>115</v>
      </c>
      <c r="C2109" s="42" t="s">
        <v>619</v>
      </c>
      <c r="D2109" s="2">
        <v>2017</v>
      </c>
    </row>
    <row r="2110" spans="1:4" x14ac:dyDescent="0.3">
      <c r="A2110" s="32">
        <v>73222399</v>
      </c>
      <c r="B2110" s="2" t="s">
        <v>115</v>
      </c>
      <c r="C2110" s="42" t="s">
        <v>302</v>
      </c>
      <c r="D2110" s="2">
        <v>2016</v>
      </c>
    </row>
    <row r="2111" spans="1:4" x14ac:dyDescent="0.3">
      <c r="A2111" s="32">
        <v>2129128491</v>
      </c>
      <c r="B2111" s="2" t="s">
        <v>99</v>
      </c>
      <c r="C2111" s="42" t="s">
        <v>659</v>
      </c>
      <c r="D2111" s="2">
        <v>2017</v>
      </c>
    </row>
    <row r="2112" spans="1:4" x14ac:dyDescent="0.3">
      <c r="A2112" s="32">
        <v>25075454</v>
      </c>
      <c r="B2112" s="2" t="s">
        <v>371</v>
      </c>
      <c r="C2112" s="42" t="s">
        <v>370</v>
      </c>
      <c r="D2112" s="2">
        <v>2017</v>
      </c>
    </row>
    <row r="2113" spans="1:4" x14ac:dyDescent="0.3">
      <c r="A2113" s="32">
        <v>7834108441</v>
      </c>
      <c r="B2113" s="2" t="s">
        <v>91</v>
      </c>
      <c r="C2113" s="42" t="s">
        <v>256</v>
      </c>
      <c r="D2113" s="2">
        <v>2017</v>
      </c>
    </row>
    <row r="2114" spans="1:4" x14ac:dyDescent="0.3">
      <c r="A2114" s="32">
        <v>6301535693</v>
      </c>
      <c r="B2114" s="2" t="s">
        <v>197</v>
      </c>
      <c r="C2114" s="42" t="s">
        <v>384</v>
      </c>
      <c r="D2114" s="2">
        <v>2017</v>
      </c>
    </row>
    <row r="2115" spans="1:4" x14ac:dyDescent="0.3">
      <c r="A2115" s="32">
        <v>5436224032</v>
      </c>
      <c r="B2115" s="2" t="s">
        <v>97</v>
      </c>
      <c r="C2115" s="42" t="s">
        <v>405</v>
      </c>
      <c r="D2115" s="2">
        <v>2016</v>
      </c>
    </row>
    <row r="2116" spans="1:4" x14ac:dyDescent="0.3">
      <c r="A2116" s="32">
        <v>1960249460</v>
      </c>
      <c r="B2116" s="2" t="s">
        <v>111</v>
      </c>
      <c r="C2116" s="42" t="s">
        <v>277</v>
      </c>
      <c r="D2116" s="2">
        <v>2017</v>
      </c>
    </row>
    <row r="2117" spans="1:4" x14ac:dyDescent="0.3">
      <c r="A2117" s="32">
        <v>596934548</v>
      </c>
      <c r="B2117" s="2" t="s">
        <v>106</v>
      </c>
      <c r="C2117" s="42" t="s">
        <v>105</v>
      </c>
      <c r="D2117" s="2">
        <v>2018</v>
      </c>
    </row>
    <row r="2118" spans="1:4" x14ac:dyDescent="0.3">
      <c r="A2118" s="32">
        <v>4105234218</v>
      </c>
      <c r="B2118" s="2" t="s">
        <v>89</v>
      </c>
      <c r="C2118" s="42" t="s">
        <v>207</v>
      </c>
      <c r="D2118" s="2">
        <v>2017</v>
      </c>
    </row>
    <row r="2119" spans="1:4" x14ac:dyDescent="0.3">
      <c r="A2119" s="32">
        <v>665960492</v>
      </c>
      <c r="B2119" s="2" t="s">
        <v>103</v>
      </c>
      <c r="C2119" s="42" t="s">
        <v>160</v>
      </c>
      <c r="D2119" s="2">
        <v>2018</v>
      </c>
    </row>
    <row r="2120" spans="1:4" x14ac:dyDescent="0.3">
      <c r="A2120" s="32">
        <v>3053116367</v>
      </c>
      <c r="B2120" s="2" t="s">
        <v>210</v>
      </c>
      <c r="C2120" s="42" t="s">
        <v>271</v>
      </c>
      <c r="D2120" s="2">
        <v>2018</v>
      </c>
    </row>
    <row r="2121" spans="1:4" x14ac:dyDescent="0.3">
      <c r="A2121" s="32">
        <v>7264616800</v>
      </c>
      <c r="B2121" s="2" t="s">
        <v>142</v>
      </c>
      <c r="C2121" s="42" t="s">
        <v>557</v>
      </c>
      <c r="D2121" s="2">
        <v>2016</v>
      </c>
    </row>
    <row r="2122" spans="1:4" x14ac:dyDescent="0.3">
      <c r="A2122" s="32">
        <v>7035963367</v>
      </c>
      <c r="B2122" s="2" t="s">
        <v>103</v>
      </c>
      <c r="C2122" s="42" t="s">
        <v>361</v>
      </c>
      <c r="D2122" s="2">
        <v>2018</v>
      </c>
    </row>
    <row r="2123" spans="1:4" x14ac:dyDescent="0.3">
      <c r="A2123" s="32">
        <v>8452796439</v>
      </c>
      <c r="B2123" s="2" t="s">
        <v>121</v>
      </c>
      <c r="C2123" s="42" t="s">
        <v>493</v>
      </c>
      <c r="D2123" s="2">
        <v>2018</v>
      </c>
    </row>
    <row r="2124" spans="1:4" x14ac:dyDescent="0.3">
      <c r="A2124" s="32">
        <v>6405918564</v>
      </c>
      <c r="B2124" s="2" t="s">
        <v>156</v>
      </c>
      <c r="C2124" s="42" t="s">
        <v>514</v>
      </c>
      <c r="D2124" s="2">
        <v>2017</v>
      </c>
    </row>
    <row r="2125" spans="1:4" x14ac:dyDescent="0.3">
      <c r="A2125" s="32">
        <v>8846969480</v>
      </c>
      <c r="B2125" s="2" t="s">
        <v>93</v>
      </c>
      <c r="C2125" s="42" t="s">
        <v>147</v>
      </c>
      <c r="D2125" s="2">
        <v>2017</v>
      </c>
    </row>
    <row r="2126" spans="1:4" x14ac:dyDescent="0.3">
      <c r="A2126" s="32">
        <v>1288306245</v>
      </c>
      <c r="B2126" s="2" t="s">
        <v>154</v>
      </c>
      <c r="C2126" s="42" t="s">
        <v>495</v>
      </c>
      <c r="D2126" s="2">
        <v>2016</v>
      </c>
    </row>
    <row r="2127" spans="1:4" x14ac:dyDescent="0.3">
      <c r="A2127" s="32">
        <v>9472191886</v>
      </c>
      <c r="B2127" s="2" t="s">
        <v>103</v>
      </c>
      <c r="C2127" s="42" t="s">
        <v>471</v>
      </c>
      <c r="D2127" s="2">
        <v>2017</v>
      </c>
    </row>
    <row r="2128" spans="1:4" x14ac:dyDescent="0.3">
      <c r="A2128" s="32">
        <v>2178557198</v>
      </c>
      <c r="B2128" s="2" t="s">
        <v>111</v>
      </c>
      <c r="C2128" s="42" t="s">
        <v>8</v>
      </c>
      <c r="D2128" s="2">
        <v>2017</v>
      </c>
    </row>
    <row r="2129" spans="1:4" x14ac:dyDescent="0.3">
      <c r="A2129" s="32">
        <v>3027636618</v>
      </c>
      <c r="B2129" s="2" t="s">
        <v>93</v>
      </c>
      <c r="C2129" s="42" t="s">
        <v>234</v>
      </c>
      <c r="D2129" s="2">
        <v>2016</v>
      </c>
    </row>
    <row r="2130" spans="1:4" x14ac:dyDescent="0.3">
      <c r="A2130" s="32">
        <v>798839910</v>
      </c>
      <c r="B2130" s="2" t="s">
        <v>79</v>
      </c>
      <c r="C2130" s="42" t="s">
        <v>85</v>
      </c>
      <c r="D2130" s="2">
        <v>2018</v>
      </c>
    </row>
    <row r="2131" spans="1:4" x14ac:dyDescent="0.3">
      <c r="A2131" s="32">
        <v>6484885664</v>
      </c>
      <c r="B2131" s="2" t="s">
        <v>103</v>
      </c>
      <c r="C2131" s="42" t="s">
        <v>160</v>
      </c>
      <c r="D2131" s="2">
        <v>2016</v>
      </c>
    </row>
    <row r="2132" spans="1:4" x14ac:dyDescent="0.3">
      <c r="A2132" s="32">
        <v>9515515262</v>
      </c>
      <c r="B2132" s="2" t="s">
        <v>77</v>
      </c>
      <c r="C2132" s="42" t="s">
        <v>800</v>
      </c>
      <c r="D2132" s="2">
        <v>2016</v>
      </c>
    </row>
    <row r="2133" spans="1:4" x14ac:dyDescent="0.3">
      <c r="A2133" s="32">
        <v>6305730202</v>
      </c>
      <c r="B2133" s="2" t="s">
        <v>371</v>
      </c>
      <c r="C2133" s="42" t="s">
        <v>799</v>
      </c>
      <c r="D2133" s="2">
        <v>2017</v>
      </c>
    </row>
    <row r="2134" spans="1:4" x14ac:dyDescent="0.3">
      <c r="A2134" s="32">
        <v>6440714449</v>
      </c>
      <c r="B2134" s="2" t="s">
        <v>130</v>
      </c>
      <c r="C2134" s="42" t="s">
        <v>186</v>
      </c>
      <c r="D2134" s="2">
        <v>2016</v>
      </c>
    </row>
    <row r="2135" spans="1:4" x14ac:dyDescent="0.3">
      <c r="A2135" s="32">
        <v>6094301277</v>
      </c>
      <c r="B2135" s="2" t="s">
        <v>91</v>
      </c>
      <c r="C2135" s="42" t="s">
        <v>435</v>
      </c>
      <c r="D2135" s="2">
        <v>2017</v>
      </c>
    </row>
    <row r="2136" spans="1:4" x14ac:dyDescent="0.3">
      <c r="A2136" s="32">
        <v>5093871508</v>
      </c>
      <c r="B2136" s="2" t="s">
        <v>83</v>
      </c>
      <c r="C2136" s="42" t="s">
        <v>439</v>
      </c>
      <c r="D2136" s="2">
        <v>2016</v>
      </c>
    </row>
    <row r="2137" spans="1:4" x14ac:dyDescent="0.3">
      <c r="A2137" s="32">
        <v>4634370670</v>
      </c>
      <c r="B2137" s="2" t="s">
        <v>103</v>
      </c>
      <c r="C2137" s="42" t="s">
        <v>27</v>
      </c>
      <c r="D2137" s="2">
        <v>2016</v>
      </c>
    </row>
    <row r="2138" spans="1:4" x14ac:dyDescent="0.3">
      <c r="A2138" s="32">
        <v>545427347</v>
      </c>
      <c r="B2138" s="2" t="s">
        <v>165</v>
      </c>
      <c r="C2138" s="42" t="s">
        <v>164</v>
      </c>
      <c r="D2138" s="2">
        <v>2017</v>
      </c>
    </row>
    <row r="2139" spans="1:4" x14ac:dyDescent="0.3">
      <c r="A2139" s="32">
        <v>4110708311</v>
      </c>
      <c r="B2139" s="2" t="s">
        <v>130</v>
      </c>
      <c r="C2139" s="42" t="s">
        <v>474</v>
      </c>
      <c r="D2139" s="2">
        <v>2017</v>
      </c>
    </row>
    <row r="2140" spans="1:4" x14ac:dyDescent="0.3">
      <c r="A2140" s="32">
        <v>5714376668</v>
      </c>
      <c r="B2140" s="2" t="s">
        <v>132</v>
      </c>
      <c r="C2140" s="42" t="s">
        <v>795</v>
      </c>
      <c r="D2140" s="2">
        <v>2017</v>
      </c>
    </row>
    <row r="2141" spans="1:4" x14ac:dyDescent="0.3">
      <c r="A2141" s="32">
        <v>4957739226</v>
      </c>
      <c r="B2141" s="2" t="s">
        <v>103</v>
      </c>
      <c r="C2141" s="42">
        <v>2500</v>
      </c>
      <c r="D2141" s="2">
        <v>2018</v>
      </c>
    </row>
    <row r="2142" spans="1:4" x14ac:dyDescent="0.3">
      <c r="A2142" s="32">
        <v>6945557294</v>
      </c>
      <c r="B2142" s="2" t="s">
        <v>123</v>
      </c>
      <c r="C2142" s="42" t="s">
        <v>798</v>
      </c>
      <c r="D2142" s="2">
        <v>2018</v>
      </c>
    </row>
    <row r="2143" spans="1:4" x14ac:dyDescent="0.3">
      <c r="A2143" s="32">
        <v>7734527248</v>
      </c>
      <c r="B2143" s="2" t="s">
        <v>633</v>
      </c>
      <c r="C2143" s="42" t="s">
        <v>797</v>
      </c>
      <c r="D2143" s="2">
        <v>2016</v>
      </c>
    </row>
    <row r="2144" spans="1:4" x14ac:dyDescent="0.3">
      <c r="A2144" s="32">
        <v>1897213336</v>
      </c>
      <c r="B2144" s="2" t="s">
        <v>123</v>
      </c>
      <c r="C2144" s="42" t="s">
        <v>122</v>
      </c>
      <c r="D2144" s="2">
        <v>2017</v>
      </c>
    </row>
    <row r="2145" spans="1:4" x14ac:dyDescent="0.3">
      <c r="A2145" s="32">
        <v>6391394431</v>
      </c>
      <c r="B2145" s="2" t="s">
        <v>95</v>
      </c>
      <c r="C2145" s="42" t="s">
        <v>796</v>
      </c>
      <c r="D2145" s="2">
        <v>2018</v>
      </c>
    </row>
    <row r="2146" spans="1:4" x14ac:dyDescent="0.3">
      <c r="A2146" s="32">
        <v>3281649734</v>
      </c>
      <c r="B2146" s="2" t="s">
        <v>132</v>
      </c>
      <c r="C2146" s="42" t="s">
        <v>795</v>
      </c>
      <c r="D2146" s="2">
        <v>2016</v>
      </c>
    </row>
    <row r="2147" spans="1:4" x14ac:dyDescent="0.3">
      <c r="A2147" s="32">
        <v>5616360503</v>
      </c>
      <c r="B2147" s="2" t="s">
        <v>81</v>
      </c>
      <c r="C2147" s="42" t="s">
        <v>658</v>
      </c>
      <c r="D2147" s="2">
        <v>2018</v>
      </c>
    </row>
    <row r="2148" spans="1:4" x14ac:dyDescent="0.3">
      <c r="A2148" s="32">
        <v>200788841</v>
      </c>
      <c r="B2148" s="2" t="s">
        <v>103</v>
      </c>
      <c r="C2148" s="42" t="s">
        <v>365</v>
      </c>
      <c r="D2148" s="2">
        <v>2017</v>
      </c>
    </row>
    <row r="2149" spans="1:4" x14ac:dyDescent="0.3">
      <c r="A2149" s="32">
        <v>723700966</v>
      </c>
      <c r="B2149" s="2" t="s">
        <v>142</v>
      </c>
      <c r="C2149" s="42" t="s">
        <v>266</v>
      </c>
      <c r="D2149" s="2">
        <v>2018</v>
      </c>
    </row>
    <row r="2150" spans="1:4" x14ac:dyDescent="0.3">
      <c r="A2150" s="32">
        <v>8917323995</v>
      </c>
      <c r="B2150" s="2" t="s">
        <v>115</v>
      </c>
      <c r="C2150" s="42" t="s">
        <v>560</v>
      </c>
      <c r="D2150" s="2">
        <v>2017</v>
      </c>
    </row>
    <row r="2151" spans="1:4" x14ac:dyDescent="0.3">
      <c r="A2151" s="32">
        <v>5363148080</v>
      </c>
      <c r="B2151" s="2" t="s">
        <v>175</v>
      </c>
      <c r="C2151" s="42" t="s">
        <v>236</v>
      </c>
      <c r="D2151" s="2">
        <v>2018</v>
      </c>
    </row>
    <row r="2152" spans="1:4" x14ac:dyDescent="0.3">
      <c r="A2152" s="32">
        <v>9315140451</v>
      </c>
      <c r="B2152" s="2" t="s">
        <v>93</v>
      </c>
      <c r="C2152" s="42" t="s">
        <v>497</v>
      </c>
      <c r="D2152" s="2">
        <v>2016</v>
      </c>
    </row>
    <row r="2153" spans="1:4" x14ac:dyDescent="0.3">
      <c r="A2153" s="32">
        <v>1027134599</v>
      </c>
      <c r="B2153" s="2" t="s">
        <v>99</v>
      </c>
      <c r="C2153" s="42" t="s">
        <v>778</v>
      </c>
      <c r="D2153" s="2">
        <v>2016</v>
      </c>
    </row>
    <row r="2154" spans="1:4" x14ac:dyDescent="0.3">
      <c r="A2154" s="32">
        <v>9548894106</v>
      </c>
      <c r="B2154" s="2" t="s">
        <v>103</v>
      </c>
      <c r="C2154" s="42" t="s">
        <v>794</v>
      </c>
      <c r="D2154" s="2">
        <v>2016</v>
      </c>
    </row>
    <row r="2155" spans="1:4" x14ac:dyDescent="0.3">
      <c r="A2155" s="32">
        <v>1333191235</v>
      </c>
      <c r="B2155" s="2" t="s">
        <v>87</v>
      </c>
      <c r="C2155" s="42" t="s">
        <v>402</v>
      </c>
      <c r="D2155" s="2">
        <v>2017</v>
      </c>
    </row>
    <row r="2156" spans="1:4" x14ac:dyDescent="0.3">
      <c r="A2156" s="32">
        <v>4302656921</v>
      </c>
      <c r="B2156" s="2" t="s">
        <v>79</v>
      </c>
      <c r="C2156" s="42" t="s">
        <v>793</v>
      </c>
      <c r="D2156" s="2">
        <v>2017</v>
      </c>
    </row>
    <row r="2157" spans="1:4" x14ac:dyDescent="0.3">
      <c r="A2157" s="32">
        <v>2369476583</v>
      </c>
      <c r="B2157" s="2" t="s">
        <v>115</v>
      </c>
      <c r="C2157" s="42" t="s">
        <v>114</v>
      </c>
      <c r="D2157" s="2">
        <v>2016</v>
      </c>
    </row>
    <row r="2158" spans="1:4" x14ac:dyDescent="0.3">
      <c r="A2158" s="32">
        <v>2628096064</v>
      </c>
      <c r="B2158" s="2" t="s">
        <v>145</v>
      </c>
      <c r="C2158" s="42" t="s">
        <v>290</v>
      </c>
      <c r="D2158" s="2">
        <v>2018</v>
      </c>
    </row>
    <row r="2159" spans="1:4" x14ac:dyDescent="0.3">
      <c r="A2159" s="32">
        <v>890039364</v>
      </c>
      <c r="B2159" s="2" t="s">
        <v>91</v>
      </c>
      <c r="C2159" s="42" t="s">
        <v>522</v>
      </c>
      <c r="D2159" s="2">
        <v>2016</v>
      </c>
    </row>
    <row r="2160" spans="1:4" x14ac:dyDescent="0.3">
      <c r="A2160" s="32">
        <v>5497041647</v>
      </c>
      <c r="B2160" s="2" t="s">
        <v>210</v>
      </c>
      <c r="C2160" s="42" t="s">
        <v>271</v>
      </c>
      <c r="D2160" s="2">
        <v>2018</v>
      </c>
    </row>
    <row r="2161" spans="1:4" x14ac:dyDescent="0.3">
      <c r="A2161" s="32">
        <v>8143079503</v>
      </c>
      <c r="B2161" s="2" t="s">
        <v>145</v>
      </c>
      <c r="C2161" s="42" t="s">
        <v>303</v>
      </c>
      <c r="D2161" s="2">
        <v>2017</v>
      </c>
    </row>
    <row r="2162" spans="1:4" x14ac:dyDescent="0.3">
      <c r="A2162" s="32">
        <v>2383076813</v>
      </c>
      <c r="B2162" s="2" t="s">
        <v>249</v>
      </c>
      <c r="C2162" s="42" t="s">
        <v>625</v>
      </c>
      <c r="D2162" s="2">
        <v>2016</v>
      </c>
    </row>
    <row r="2163" spans="1:4" x14ac:dyDescent="0.3">
      <c r="A2163" s="32">
        <v>2227748613</v>
      </c>
      <c r="B2163" s="2" t="s">
        <v>633</v>
      </c>
      <c r="C2163" s="42" t="s">
        <v>792</v>
      </c>
      <c r="D2163" s="2">
        <v>2018</v>
      </c>
    </row>
    <row r="2164" spans="1:4" x14ac:dyDescent="0.3">
      <c r="A2164" s="32">
        <v>6382650021</v>
      </c>
      <c r="B2164" s="2" t="s">
        <v>111</v>
      </c>
      <c r="C2164" s="42" t="s">
        <v>656</v>
      </c>
      <c r="D2164" s="2">
        <v>2018</v>
      </c>
    </row>
    <row r="2165" spans="1:4" x14ac:dyDescent="0.3">
      <c r="A2165" s="32">
        <v>4303309222</v>
      </c>
      <c r="B2165" s="2" t="s">
        <v>142</v>
      </c>
      <c r="C2165" s="42" t="s">
        <v>266</v>
      </c>
      <c r="D2165" s="2">
        <v>2017</v>
      </c>
    </row>
    <row r="2166" spans="1:4" x14ac:dyDescent="0.3">
      <c r="A2166" s="32">
        <v>1611667232</v>
      </c>
      <c r="B2166" s="2" t="s">
        <v>77</v>
      </c>
      <c r="C2166" s="42" t="s">
        <v>288</v>
      </c>
      <c r="D2166" s="2">
        <v>2017</v>
      </c>
    </row>
    <row r="2167" spans="1:4" x14ac:dyDescent="0.3">
      <c r="A2167" s="32">
        <v>5321064571</v>
      </c>
      <c r="B2167" s="2" t="s">
        <v>103</v>
      </c>
      <c r="C2167" s="42" t="s">
        <v>160</v>
      </c>
      <c r="D2167" s="2">
        <v>2016</v>
      </c>
    </row>
    <row r="2168" spans="1:4" x14ac:dyDescent="0.3">
      <c r="A2168" s="32">
        <v>4680867280</v>
      </c>
      <c r="B2168" s="2" t="s">
        <v>132</v>
      </c>
      <c r="C2168" s="42" t="s">
        <v>618</v>
      </c>
      <c r="D2168" s="2">
        <v>2016</v>
      </c>
    </row>
    <row r="2169" spans="1:4" x14ac:dyDescent="0.3">
      <c r="A2169" s="32">
        <v>1562696033</v>
      </c>
      <c r="B2169" s="2" t="s">
        <v>132</v>
      </c>
      <c r="C2169" s="42" t="s">
        <v>492</v>
      </c>
      <c r="D2169" s="2">
        <v>2018</v>
      </c>
    </row>
    <row r="2170" spans="1:4" x14ac:dyDescent="0.3">
      <c r="A2170" s="32">
        <v>4546754051</v>
      </c>
      <c r="B2170" s="2" t="s">
        <v>390</v>
      </c>
      <c r="C2170" s="42">
        <v>900</v>
      </c>
      <c r="D2170" s="2">
        <v>2018</v>
      </c>
    </row>
    <row r="2171" spans="1:4" x14ac:dyDescent="0.3">
      <c r="A2171" s="32">
        <v>4725365262</v>
      </c>
      <c r="B2171" s="2" t="s">
        <v>121</v>
      </c>
      <c r="C2171" s="42" t="s">
        <v>346</v>
      </c>
      <c r="D2171" s="2">
        <v>2017</v>
      </c>
    </row>
    <row r="2172" spans="1:4" x14ac:dyDescent="0.3">
      <c r="A2172" s="32">
        <v>3831579342</v>
      </c>
      <c r="B2172" s="2" t="s">
        <v>83</v>
      </c>
      <c r="C2172" s="42" t="s">
        <v>439</v>
      </c>
      <c r="D2172" s="2">
        <v>2018</v>
      </c>
    </row>
    <row r="2173" spans="1:4" x14ac:dyDescent="0.3">
      <c r="A2173" s="32">
        <v>3666211232</v>
      </c>
      <c r="B2173" s="2" t="s">
        <v>79</v>
      </c>
      <c r="C2173" s="42" t="s">
        <v>583</v>
      </c>
      <c r="D2173" s="2">
        <v>2016</v>
      </c>
    </row>
    <row r="2174" spans="1:4" x14ac:dyDescent="0.3">
      <c r="A2174" s="32">
        <v>3857795719</v>
      </c>
      <c r="B2174" s="2" t="s">
        <v>121</v>
      </c>
      <c r="C2174" s="42">
        <v>3500</v>
      </c>
      <c r="D2174" s="2">
        <v>2017</v>
      </c>
    </row>
    <row r="2175" spans="1:4" x14ac:dyDescent="0.3">
      <c r="A2175" s="32">
        <v>1006233067</v>
      </c>
      <c r="B2175" s="2" t="s">
        <v>130</v>
      </c>
      <c r="C2175" s="42" t="s">
        <v>265</v>
      </c>
      <c r="D2175" s="2">
        <v>2017</v>
      </c>
    </row>
    <row r="2176" spans="1:4" x14ac:dyDescent="0.3">
      <c r="A2176" s="32">
        <v>7279522416</v>
      </c>
      <c r="B2176" s="2" t="s">
        <v>111</v>
      </c>
      <c r="C2176" s="42" t="s">
        <v>367</v>
      </c>
      <c r="D2176" s="2">
        <v>2016</v>
      </c>
    </row>
    <row r="2177" spans="1:4" x14ac:dyDescent="0.3">
      <c r="A2177" s="32">
        <v>6716250131</v>
      </c>
      <c r="B2177" s="2" t="s">
        <v>259</v>
      </c>
      <c r="C2177" s="42" t="s">
        <v>258</v>
      </c>
      <c r="D2177" s="2">
        <v>2016</v>
      </c>
    </row>
    <row r="2178" spans="1:4" x14ac:dyDescent="0.3">
      <c r="A2178" s="32">
        <v>6727563586</v>
      </c>
      <c r="B2178" s="2" t="s">
        <v>420</v>
      </c>
      <c r="C2178" s="42" t="s">
        <v>776</v>
      </c>
      <c r="D2178" s="2">
        <v>2016</v>
      </c>
    </row>
    <row r="2179" spans="1:4" x14ac:dyDescent="0.3">
      <c r="A2179" s="32">
        <v>9036881153</v>
      </c>
      <c r="B2179" s="2" t="s">
        <v>103</v>
      </c>
      <c r="C2179" s="42" t="s">
        <v>617</v>
      </c>
      <c r="D2179" s="2">
        <v>2017</v>
      </c>
    </row>
    <row r="2180" spans="1:4" x14ac:dyDescent="0.3">
      <c r="A2180" s="32">
        <v>3886707040</v>
      </c>
      <c r="B2180" s="2" t="s">
        <v>165</v>
      </c>
      <c r="C2180" s="42" t="s">
        <v>755</v>
      </c>
      <c r="D2180" s="2">
        <v>2017</v>
      </c>
    </row>
    <row r="2181" spans="1:4" x14ac:dyDescent="0.3">
      <c r="A2181" s="32">
        <v>4605987649</v>
      </c>
      <c r="B2181" s="2" t="s">
        <v>93</v>
      </c>
      <c r="C2181" s="42" t="s">
        <v>482</v>
      </c>
      <c r="D2181" s="2">
        <v>2018</v>
      </c>
    </row>
    <row r="2182" spans="1:4" x14ac:dyDescent="0.3">
      <c r="A2182" s="32">
        <v>5979808310</v>
      </c>
      <c r="B2182" s="2" t="s">
        <v>97</v>
      </c>
      <c r="C2182" s="42" t="s">
        <v>500</v>
      </c>
      <c r="D2182" s="2">
        <v>2016</v>
      </c>
    </row>
    <row r="2183" spans="1:4" x14ac:dyDescent="0.3">
      <c r="A2183" s="32">
        <v>3879328293</v>
      </c>
      <c r="B2183" s="2" t="s">
        <v>93</v>
      </c>
      <c r="C2183" s="42" t="s">
        <v>228</v>
      </c>
      <c r="D2183" s="2">
        <v>2018</v>
      </c>
    </row>
    <row r="2184" spans="1:4" x14ac:dyDescent="0.3">
      <c r="A2184" s="32">
        <v>529228513</v>
      </c>
      <c r="B2184" s="2" t="s">
        <v>339</v>
      </c>
      <c r="C2184" s="42" t="s">
        <v>791</v>
      </c>
      <c r="D2184" s="2">
        <v>2016</v>
      </c>
    </row>
    <row r="2185" spans="1:4" x14ac:dyDescent="0.3">
      <c r="A2185" s="32">
        <v>1368682618</v>
      </c>
      <c r="B2185" s="2" t="s">
        <v>142</v>
      </c>
      <c r="C2185" s="42" t="s">
        <v>682</v>
      </c>
      <c r="D2185" s="2">
        <v>2017</v>
      </c>
    </row>
    <row r="2186" spans="1:4" x14ac:dyDescent="0.3">
      <c r="A2186" s="32">
        <v>4308024544</v>
      </c>
      <c r="B2186" s="2" t="s">
        <v>108</v>
      </c>
      <c r="C2186" s="42" t="s">
        <v>325</v>
      </c>
      <c r="D2186" s="2">
        <v>2017</v>
      </c>
    </row>
    <row r="2187" spans="1:4" x14ac:dyDescent="0.3">
      <c r="A2187" s="32">
        <v>1666438413</v>
      </c>
      <c r="B2187" s="2" t="s">
        <v>142</v>
      </c>
      <c r="C2187" s="42" t="s">
        <v>790</v>
      </c>
      <c r="D2187" s="2">
        <v>2016</v>
      </c>
    </row>
    <row r="2188" spans="1:4" x14ac:dyDescent="0.3">
      <c r="A2188" s="32">
        <v>1584641703</v>
      </c>
      <c r="B2188" s="2" t="s">
        <v>132</v>
      </c>
      <c r="C2188" s="42" t="s">
        <v>300</v>
      </c>
      <c r="D2188" s="2">
        <v>2017</v>
      </c>
    </row>
    <row r="2189" spans="1:4" x14ac:dyDescent="0.3">
      <c r="A2189" s="32">
        <v>7145543052</v>
      </c>
      <c r="B2189" s="2" t="s">
        <v>121</v>
      </c>
      <c r="C2189" s="42" t="s">
        <v>493</v>
      </c>
      <c r="D2189" s="2">
        <v>2017</v>
      </c>
    </row>
    <row r="2190" spans="1:4" x14ac:dyDescent="0.3">
      <c r="A2190" s="32">
        <v>8332474604</v>
      </c>
      <c r="B2190" s="2" t="s">
        <v>371</v>
      </c>
      <c r="C2190" s="42" t="s">
        <v>548</v>
      </c>
      <c r="D2190" s="2">
        <v>2018</v>
      </c>
    </row>
    <row r="2191" spans="1:4" x14ac:dyDescent="0.3">
      <c r="A2191" s="32">
        <v>5765076742</v>
      </c>
      <c r="B2191" s="2" t="s">
        <v>91</v>
      </c>
      <c r="C2191" s="42" t="s">
        <v>261</v>
      </c>
      <c r="D2191" s="2">
        <v>2017</v>
      </c>
    </row>
    <row r="2192" spans="1:4" x14ac:dyDescent="0.3">
      <c r="A2192" s="32">
        <v>9659984154</v>
      </c>
      <c r="B2192" s="2" t="s">
        <v>115</v>
      </c>
      <c r="C2192" s="42" t="s">
        <v>302</v>
      </c>
      <c r="D2192" s="2">
        <v>2016</v>
      </c>
    </row>
    <row r="2193" spans="1:4" x14ac:dyDescent="0.3">
      <c r="A2193" s="32">
        <v>594338506</v>
      </c>
      <c r="B2193" s="2" t="s">
        <v>87</v>
      </c>
      <c r="C2193" s="42" t="s">
        <v>453</v>
      </c>
      <c r="D2193" s="2">
        <v>2017</v>
      </c>
    </row>
    <row r="2194" spans="1:4" x14ac:dyDescent="0.3">
      <c r="A2194" s="32">
        <v>8158729002</v>
      </c>
      <c r="B2194" s="2" t="s">
        <v>371</v>
      </c>
      <c r="C2194" s="42" t="s">
        <v>522</v>
      </c>
      <c r="D2194" s="2">
        <v>2018</v>
      </c>
    </row>
    <row r="2195" spans="1:4" x14ac:dyDescent="0.3">
      <c r="A2195" s="32">
        <v>8147561490</v>
      </c>
      <c r="B2195" s="2" t="s">
        <v>99</v>
      </c>
      <c r="C2195" s="42" t="s">
        <v>550</v>
      </c>
      <c r="D2195" s="2">
        <v>2016</v>
      </c>
    </row>
    <row r="2196" spans="1:4" x14ac:dyDescent="0.3">
      <c r="A2196" s="32">
        <v>4840639175</v>
      </c>
      <c r="B2196" s="2" t="s">
        <v>420</v>
      </c>
      <c r="C2196" s="42" t="s">
        <v>593</v>
      </c>
      <c r="D2196" s="2">
        <v>2018</v>
      </c>
    </row>
    <row r="2197" spans="1:4" x14ac:dyDescent="0.3">
      <c r="A2197" s="32">
        <v>9418792842</v>
      </c>
      <c r="B2197" s="2" t="s">
        <v>113</v>
      </c>
      <c r="C2197" s="42" t="s">
        <v>358</v>
      </c>
      <c r="D2197" s="2">
        <v>2017</v>
      </c>
    </row>
    <row r="2198" spans="1:4" x14ac:dyDescent="0.3">
      <c r="A2198" s="32">
        <v>6212249679</v>
      </c>
      <c r="B2198" s="2" t="s">
        <v>81</v>
      </c>
      <c r="C2198" s="42" t="s">
        <v>526</v>
      </c>
      <c r="D2198" s="2">
        <v>2018</v>
      </c>
    </row>
    <row r="2199" spans="1:4" x14ac:dyDescent="0.3">
      <c r="A2199" s="32">
        <v>3427937496</v>
      </c>
      <c r="B2199" s="2" t="s">
        <v>103</v>
      </c>
      <c r="C2199" s="42" t="s">
        <v>494</v>
      </c>
      <c r="D2199" s="2">
        <v>2016</v>
      </c>
    </row>
    <row r="2200" spans="1:4" x14ac:dyDescent="0.3">
      <c r="A2200" s="32">
        <v>1306992575</v>
      </c>
      <c r="B2200" s="2" t="s">
        <v>215</v>
      </c>
      <c r="C2200" s="42" t="s">
        <v>214</v>
      </c>
      <c r="D2200" s="2">
        <v>2017</v>
      </c>
    </row>
    <row r="2201" spans="1:4" x14ac:dyDescent="0.3">
      <c r="A2201" s="32">
        <v>5515859324</v>
      </c>
      <c r="B2201" s="2" t="s">
        <v>130</v>
      </c>
      <c r="C2201" s="42" t="s">
        <v>267</v>
      </c>
      <c r="D2201" s="2">
        <v>2016</v>
      </c>
    </row>
    <row r="2202" spans="1:4" x14ac:dyDescent="0.3">
      <c r="A2202" s="32">
        <v>9698105727</v>
      </c>
      <c r="B2202" s="2" t="s">
        <v>130</v>
      </c>
      <c r="C2202" s="42" t="s">
        <v>474</v>
      </c>
      <c r="D2202" s="2">
        <v>2018</v>
      </c>
    </row>
    <row r="2203" spans="1:4" x14ac:dyDescent="0.3">
      <c r="A2203" s="32">
        <v>4973434876</v>
      </c>
      <c r="B2203" s="2" t="s">
        <v>97</v>
      </c>
      <c r="C2203" s="42" t="s">
        <v>405</v>
      </c>
      <c r="D2203" s="2">
        <v>2016</v>
      </c>
    </row>
    <row r="2204" spans="1:4" x14ac:dyDescent="0.3">
      <c r="A2204" s="32">
        <v>7803621066</v>
      </c>
      <c r="B2204" s="2" t="s">
        <v>132</v>
      </c>
      <c r="C2204" s="42" t="s">
        <v>789</v>
      </c>
      <c r="D2204" s="2">
        <v>2016</v>
      </c>
    </row>
    <row r="2205" spans="1:4" x14ac:dyDescent="0.3">
      <c r="A2205" s="32">
        <v>4866468149</v>
      </c>
      <c r="B2205" s="2" t="s">
        <v>91</v>
      </c>
      <c r="C2205" s="42" t="s">
        <v>101</v>
      </c>
      <c r="D2205" s="2">
        <v>2016</v>
      </c>
    </row>
    <row r="2206" spans="1:4" x14ac:dyDescent="0.3">
      <c r="A2206" s="32">
        <v>3108495119</v>
      </c>
      <c r="B2206" s="2" t="s">
        <v>154</v>
      </c>
      <c r="C2206" s="42" t="s">
        <v>324</v>
      </c>
      <c r="D2206" s="2">
        <v>2017</v>
      </c>
    </row>
    <row r="2207" spans="1:4" x14ac:dyDescent="0.3">
      <c r="A2207" s="32">
        <v>7662124789</v>
      </c>
      <c r="B2207" s="2" t="s">
        <v>87</v>
      </c>
      <c r="C2207" s="42" t="s">
        <v>468</v>
      </c>
      <c r="D2207" s="2">
        <v>2016</v>
      </c>
    </row>
    <row r="2208" spans="1:4" x14ac:dyDescent="0.3">
      <c r="A2208" s="32">
        <v>3801827070</v>
      </c>
      <c r="B2208" s="2" t="s">
        <v>106</v>
      </c>
      <c r="C2208" s="42" t="s">
        <v>738</v>
      </c>
      <c r="D2208" s="2">
        <v>2016</v>
      </c>
    </row>
    <row r="2209" spans="1:4" x14ac:dyDescent="0.3">
      <c r="A2209" s="32">
        <v>5979735941</v>
      </c>
      <c r="B2209" s="2" t="s">
        <v>79</v>
      </c>
      <c r="C2209" s="42" t="s">
        <v>257</v>
      </c>
      <c r="D2209" s="2">
        <v>2017</v>
      </c>
    </row>
    <row r="2210" spans="1:4" x14ac:dyDescent="0.3">
      <c r="A2210" s="32">
        <v>5735019805</v>
      </c>
      <c r="B2210" s="2" t="s">
        <v>81</v>
      </c>
      <c r="C2210" s="42" t="s">
        <v>322</v>
      </c>
      <c r="D2210" s="2">
        <v>2016</v>
      </c>
    </row>
    <row r="2211" spans="1:4" x14ac:dyDescent="0.3">
      <c r="A2211" s="32">
        <v>3959909284</v>
      </c>
      <c r="B2211" s="2" t="s">
        <v>89</v>
      </c>
      <c r="C2211" s="42" t="s">
        <v>788</v>
      </c>
      <c r="D2211" s="2">
        <v>2018</v>
      </c>
    </row>
    <row r="2212" spans="1:4" x14ac:dyDescent="0.3">
      <c r="A2212" s="32">
        <v>1216292388</v>
      </c>
      <c r="B2212" s="2" t="s">
        <v>83</v>
      </c>
      <c r="C2212" s="42" t="s">
        <v>400</v>
      </c>
      <c r="D2212" s="2">
        <v>2016</v>
      </c>
    </row>
    <row r="2213" spans="1:4" x14ac:dyDescent="0.3">
      <c r="A2213" s="32">
        <v>6436003398</v>
      </c>
      <c r="B2213" s="2" t="s">
        <v>77</v>
      </c>
      <c r="C2213" s="42" t="s">
        <v>326</v>
      </c>
      <c r="D2213" s="2">
        <v>2016</v>
      </c>
    </row>
    <row r="2214" spans="1:4" x14ac:dyDescent="0.3">
      <c r="A2214" s="32">
        <v>9990719438</v>
      </c>
      <c r="B2214" s="2" t="s">
        <v>91</v>
      </c>
      <c r="C2214" s="42" t="s">
        <v>381</v>
      </c>
      <c r="D2214" s="2">
        <v>2016</v>
      </c>
    </row>
    <row r="2215" spans="1:4" x14ac:dyDescent="0.3">
      <c r="A2215" s="32">
        <v>6928591765</v>
      </c>
      <c r="B2215" s="2" t="s">
        <v>81</v>
      </c>
      <c r="C2215" s="42" t="s">
        <v>322</v>
      </c>
      <c r="D2215" s="2">
        <v>2016</v>
      </c>
    </row>
    <row r="2216" spans="1:4" x14ac:dyDescent="0.3">
      <c r="A2216" s="32">
        <v>462314030</v>
      </c>
      <c r="B2216" s="2" t="s">
        <v>213</v>
      </c>
      <c r="C2216" s="42" t="s">
        <v>626</v>
      </c>
      <c r="D2216" s="2">
        <v>2017</v>
      </c>
    </row>
    <row r="2217" spans="1:4" x14ac:dyDescent="0.3">
      <c r="A2217" s="32">
        <v>4546629419</v>
      </c>
      <c r="B2217" s="2" t="s">
        <v>113</v>
      </c>
      <c r="C2217" s="42" t="s">
        <v>276</v>
      </c>
      <c r="D2217" s="2">
        <v>2018</v>
      </c>
    </row>
    <row r="2218" spans="1:4" x14ac:dyDescent="0.3">
      <c r="A2218" s="32">
        <v>9279754424</v>
      </c>
      <c r="B2218" s="2" t="s">
        <v>130</v>
      </c>
      <c r="C2218" s="42">
        <v>323</v>
      </c>
      <c r="D2218" s="2">
        <v>2017</v>
      </c>
    </row>
    <row r="2219" spans="1:4" x14ac:dyDescent="0.3">
      <c r="A2219" s="32">
        <v>5627189681</v>
      </c>
      <c r="B2219" s="2" t="s">
        <v>145</v>
      </c>
      <c r="C2219" s="42" t="s">
        <v>303</v>
      </c>
      <c r="D2219" s="2">
        <v>2018</v>
      </c>
    </row>
    <row r="2220" spans="1:4" x14ac:dyDescent="0.3">
      <c r="A2220" s="32">
        <v>4381262190</v>
      </c>
      <c r="B2220" s="2" t="s">
        <v>81</v>
      </c>
      <c r="C2220" s="42" t="s">
        <v>349</v>
      </c>
      <c r="D2220" s="2">
        <v>2018</v>
      </c>
    </row>
    <row r="2221" spans="1:4" x14ac:dyDescent="0.3">
      <c r="A2221" s="32">
        <v>434423548</v>
      </c>
      <c r="B2221" s="2" t="s">
        <v>115</v>
      </c>
      <c r="C2221" s="42" t="s">
        <v>191</v>
      </c>
      <c r="D2221" s="2">
        <v>2016</v>
      </c>
    </row>
    <row r="2222" spans="1:4" x14ac:dyDescent="0.3">
      <c r="A2222" s="32">
        <v>561519013</v>
      </c>
      <c r="B2222" s="2" t="s">
        <v>142</v>
      </c>
      <c r="C2222" s="42" t="s">
        <v>557</v>
      </c>
      <c r="D2222" s="2">
        <v>2016</v>
      </c>
    </row>
    <row r="2223" spans="1:4" x14ac:dyDescent="0.3">
      <c r="A2223" s="32">
        <v>4476824285</v>
      </c>
      <c r="B2223" s="2" t="s">
        <v>77</v>
      </c>
      <c r="C2223" s="42" t="s">
        <v>326</v>
      </c>
      <c r="D2223" s="2">
        <v>2018</v>
      </c>
    </row>
    <row r="2224" spans="1:4" x14ac:dyDescent="0.3">
      <c r="A2224" s="32">
        <v>9607649796</v>
      </c>
      <c r="B2224" s="2" t="s">
        <v>165</v>
      </c>
      <c r="C2224" s="42" t="s">
        <v>201</v>
      </c>
      <c r="D2224" s="2">
        <v>2017</v>
      </c>
    </row>
    <row r="2225" spans="1:4" x14ac:dyDescent="0.3">
      <c r="A2225" s="32">
        <v>2936625610</v>
      </c>
      <c r="B2225" s="2" t="s">
        <v>115</v>
      </c>
      <c r="C2225" s="42">
        <v>650</v>
      </c>
      <c r="D2225" s="2">
        <v>2017</v>
      </c>
    </row>
    <row r="2226" spans="1:4" x14ac:dyDescent="0.3">
      <c r="A2226" s="32">
        <v>7285723398</v>
      </c>
      <c r="B2226" s="2" t="s">
        <v>142</v>
      </c>
      <c r="C2226" s="42" t="s">
        <v>506</v>
      </c>
      <c r="D2226" s="2">
        <v>2016</v>
      </c>
    </row>
    <row r="2227" spans="1:4" x14ac:dyDescent="0.3">
      <c r="A2227" s="32">
        <v>7841408420</v>
      </c>
      <c r="B2227" s="2" t="s">
        <v>390</v>
      </c>
      <c r="C2227" s="42">
        <v>9000</v>
      </c>
      <c r="D2227" s="2">
        <v>2017</v>
      </c>
    </row>
    <row r="2228" spans="1:4" x14ac:dyDescent="0.3">
      <c r="A2228" s="32">
        <v>9731522565</v>
      </c>
      <c r="B2228" s="2" t="s">
        <v>103</v>
      </c>
      <c r="C2228" s="42" t="s">
        <v>284</v>
      </c>
      <c r="D2228" s="2">
        <v>2017</v>
      </c>
    </row>
    <row r="2229" spans="1:4" x14ac:dyDescent="0.3">
      <c r="A2229" s="32">
        <v>457202742</v>
      </c>
      <c r="B2229" s="2" t="s">
        <v>412</v>
      </c>
      <c r="C2229" s="42" t="s">
        <v>411</v>
      </c>
      <c r="D2229" s="2">
        <v>2017</v>
      </c>
    </row>
    <row r="2230" spans="1:4" x14ac:dyDescent="0.3">
      <c r="A2230" s="32">
        <v>4364058149</v>
      </c>
      <c r="B2230" s="2" t="s">
        <v>371</v>
      </c>
      <c r="C2230" s="42" t="s">
        <v>522</v>
      </c>
      <c r="D2230" s="2">
        <v>2018</v>
      </c>
    </row>
    <row r="2231" spans="1:4" x14ac:dyDescent="0.3">
      <c r="A2231" s="32">
        <v>2118827784</v>
      </c>
      <c r="B2231" s="2" t="s">
        <v>132</v>
      </c>
      <c r="C2231" s="42" t="s">
        <v>787</v>
      </c>
      <c r="D2231" s="2">
        <v>2016</v>
      </c>
    </row>
    <row r="2232" spans="1:4" x14ac:dyDescent="0.3">
      <c r="A2232" s="32">
        <v>863307205</v>
      </c>
      <c r="B2232" s="2" t="s">
        <v>121</v>
      </c>
      <c r="C2232" s="42" t="s">
        <v>786</v>
      </c>
      <c r="D2232" s="2">
        <v>2016</v>
      </c>
    </row>
    <row r="2233" spans="1:4" x14ac:dyDescent="0.3">
      <c r="A2233" s="32">
        <v>9360793027</v>
      </c>
      <c r="B2233" s="2" t="s">
        <v>123</v>
      </c>
      <c r="C2233" s="42" t="s">
        <v>135</v>
      </c>
      <c r="D2233" s="2">
        <v>2018</v>
      </c>
    </row>
    <row r="2234" spans="1:4" x14ac:dyDescent="0.3">
      <c r="A2234" s="32">
        <v>6954513474</v>
      </c>
      <c r="B2234" s="2" t="s">
        <v>115</v>
      </c>
      <c r="C2234" s="42" t="s">
        <v>189</v>
      </c>
      <c r="D2234" s="2">
        <v>2018</v>
      </c>
    </row>
    <row r="2235" spans="1:4" x14ac:dyDescent="0.3">
      <c r="A2235" s="32">
        <v>5644921727</v>
      </c>
      <c r="B2235" s="2" t="s">
        <v>117</v>
      </c>
      <c r="C2235" s="42" t="s">
        <v>151</v>
      </c>
      <c r="D2235" s="2">
        <v>2017</v>
      </c>
    </row>
    <row r="2236" spans="1:4" x14ac:dyDescent="0.3">
      <c r="A2236" s="32">
        <v>3086637560</v>
      </c>
      <c r="B2236" s="2" t="s">
        <v>91</v>
      </c>
      <c r="C2236" s="42" t="s">
        <v>609</v>
      </c>
      <c r="D2236" s="2">
        <v>2017</v>
      </c>
    </row>
    <row r="2237" spans="1:4" x14ac:dyDescent="0.3">
      <c r="A2237" s="32">
        <v>2262818851</v>
      </c>
      <c r="B2237" s="2" t="s">
        <v>81</v>
      </c>
      <c r="C2237" s="42" t="s">
        <v>442</v>
      </c>
      <c r="D2237" s="2">
        <v>2017</v>
      </c>
    </row>
    <row r="2238" spans="1:4" x14ac:dyDescent="0.3">
      <c r="A2238" s="32">
        <v>3712842392</v>
      </c>
      <c r="B2238" s="2" t="s">
        <v>132</v>
      </c>
      <c r="C2238" s="42" t="s">
        <v>234</v>
      </c>
      <c r="D2238" s="2">
        <v>2017</v>
      </c>
    </row>
    <row r="2239" spans="1:4" x14ac:dyDescent="0.3">
      <c r="A2239" s="32">
        <v>417792468</v>
      </c>
      <c r="B2239" s="2" t="s">
        <v>215</v>
      </c>
      <c r="C2239" s="42" t="s">
        <v>785</v>
      </c>
      <c r="D2239" s="2">
        <v>2018</v>
      </c>
    </row>
    <row r="2240" spans="1:4" x14ac:dyDescent="0.3">
      <c r="A2240" s="32">
        <v>4359847033</v>
      </c>
      <c r="B2240" s="2" t="s">
        <v>165</v>
      </c>
      <c r="C2240" s="42" t="s">
        <v>279</v>
      </c>
      <c r="D2240" s="2">
        <v>2016</v>
      </c>
    </row>
    <row r="2241" spans="1:4" x14ac:dyDescent="0.3">
      <c r="A2241" s="32">
        <v>4828422676</v>
      </c>
      <c r="B2241" s="2" t="s">
        <v>106</v>
      </c>
      <c r="C2241" s="42" t="s">
        <v>738</v>
      </c>
      <c r="D2241" s="2">
        <v>2016</v>
      </c>
    </row>
    <row r="2242" spans="1:4" x14ac:dyDescent="0.3">
      <c r="A2242" s="32">
        <v>9096536592</v>
      </c>
      <c r="B2242" s="2" t="s">
        <v>113</v>
      </c>
      <c r="C2242" s="42" t="s">
        <v>575</v>
      </c>
      <c r="D2242" s="2">
        <v>2018</v>
      </c>
    </row>
    <row r="2243" spans="1:4" x14ac:dyDescent="0.3">
      <c r="A2243" s="32">
        <v>350409854</v>
      </c>
      <c r="B2243" s="2" t="s">
        <v>91</v>
      </c>
      <c r="C2243" s="42" t="s">
        <v>272</v>
      </c>
      <c r="D2243" s="2">
        <v>2018</v>
      </c>
    </row>
    <row r="2244" spans="1:4" x14ac:dyDescent="0.3">
      <c r="A2244" s="32">
        <v>762158190</v>
      </c>
      <c r="B2244" s="2" t="s">
        <v>123</v>
      </c>
      <c r="C2244" s="42" t="s">
        <v>639</v>
      </c>
      <c r="D2244" s="2">
        <v>2016</v>
      </c>
    </row>
    <row r="2245" spans="1:4" x14ac:dyDescent="0.3">
      <c r="A2245" s="32">
        <v>6010628598</v>
      </c>
      <c r="B2245" s="2" t="s">
        <v>97</v>
      </c>
      <c r="C2245" s="42" t="s">
        <v>545</v>
      </c>
      <c r="D2245" s="2">
        <v>2018</v>
      </c>
    </row>
    <row r="2246" spans="1:4" x14ac:dyDescent="0.3">
      <c r="A2246" s="32">
        <v>108853101</v>
      </c>
      <c r="B2246" s="2" t="s">
        <v>93</v>
      </c>
      <c r="C2246" s="42" t="s">
        <v>289</v>
      </c>
      <c r="D2246" s="2">
        <v>2017</v>
      </c>
    </row>
    <row r="2247" spans="1:4" x14ac:dyDescent="0.3">
      <c r="A2247" s="32">
        <v>3350532799</v>
      </c>
      <c r="B2247" s="2" t="s">
        <v>103</v>
      </c>
      <c r="C2247" s="42" t="s">
        <v>245</v>
      </c>
      <c r="D2247" s="2">
        <v>2018</v>
      </c>
    </row>
    <row r="2248" spans="1:4" x14ac:dyDescent="0.3">
      <c r="A2248" s="32">
        <v>8076130638</v>
      </c>
      <c r="B2248" s="2" t="s">
        <v>91</v>
      </c>
      <c r="C2248" s="42" t="s">
        <v>572</v>
      </c>
      <c r="D2248" s="2">
        <v>2016</v>
      </c>
    </row>
    <row r="2249" spans="1:4" x14ac:dyDescent="0.3">
      <c r="A2249" s="32">
        <v>3471137777</v>
      </c>
      <c r="B2249" s="2" t="s">
        <v>123</v>
      </c>
      <c r="C2249" s="42" t="s">
        <v>122</v>
      </c>
      <c r="D2249" s="2">
        <v>2018</v>
      </c>
    </row>
    <row r="2250" spans="1:4" x14ac:dyDescent="0.3">
      <c r="A2250" s="32">
        <v>8523481230</v>
      </c>
      <c r="B2250" s="2" t="s">
        <v>197</v>
      </c>
      <c r="C2250" s="42" t="s">
        <v>784</v>
      </c>
      <c r="D2250" s="2">
        <v>2017</v>
      </c>
    </row>
    <row r="2251" spans="1:4" x14ac:dyDescent="0.3">
      <c r="A2251" s="32">
        <v>686111745</v>
      </c>
      <c r="B2251" s="2" t="s">
        <v>154</v>
      </c>
      <c r="C2251" s="42" t="s">
        <v>687</v>
      </c>
      <c r="D2251" s="2">
        <v>2016</v>
      </c>
    </row>
    <row r="2252" spans="1:4" x14ac:dyDescent="0.3">
      <c r="A2252" s="32">
        <v>711965366</v>
      </c>
      <c r="B2252" s="2" t="s">
        <v>298</v>
      </c>
      <c r="C2252" s="42" t="s">
        <v>783</v>
      </c>
      <c r="D2252" s="2">
        <v>2018</v>
      </c>
    </row>
    <row r="2253" spans="1:4" x14ac:dyDescent="0.3">
      <c r="A2253" s="32">
        <v>874839351</v>
      </c>
      <c r="B2253" s="2" t="s">
        <v>113</v>
      </c>
      <c r="C2253" s="42" t="s">
        <v>276</v>
      </c>
      <c r="D2253" s="2">
        <v>2017</v>
      </c>
    </row>
    <row r="2254" spans="1:4" x14ac:dyDescent="0.3">
      <c r="A2254" s="32">
        <v>105827843</v>
      </c>
      <c r="B2254" s="2" t="s">
        <v>215</v>
      </c>
      <c r="C2254" s="42">
        <v>928</v>
      </c>
      <c r="D2254" s="2">
        <v>2016</v>
      </c>
    </row>
    <row r="2255" spans="1:4" x14ac:dyDescent="0.3">
      <c r="A2255" s="32">
        <v>3707921972</v>
      </c>
      <c r="B2255" s="2" t="s">
        <v>87</v>
      </c>
      <c r="C2255" s="42" t="s">
        <v>450</v>
      </c>
      <c r="D2255" s="2">
        <v>2018</v>
      </c>
    </row>
    <row r="2256" spans="1:4" x14ac:dyDescent="0.3">
      <c r="A2256" s="32">
        <v>1353491773</v>
      </c>
      <c r="B2256" s="2" t="s">
        <v>99</v>
      </c>
      <c r="C2256" s="42" t="s">
        <v>550</v>
      </c>
      <c r="D2256" s="2">
        <v>2016</v>
      </c>
    </row>
    <row r="2257" spans="1:4" x14ac:dyDescent="0.3">
      <c r="A2257" s="32">
        <v>6435908524</v>
      </c>
      <c r="B2257" s="2" t="s">
        <v>165</v>
      </c>
      <c r="C2257" s="42" t="s">
        <v>616</v>
      </c>
      <c r="D2257" s="2">
        <v>2017</v>
      </c>
    </row>
    <row r="2258" spans="1:4" x14ac:dyDescent="0.3">
      <c r="A2258" s="32">
        <v>7877068646</v>
      </c>
      <c r="B2258" s="2" t="s">
        <v>193</v>
      </c>
      <c r="C2258" s="42" t="s">
        <v>523</v>
      </c>
      <c r="D2258" s="2">
        <v>2017</v>
      </c>
    </row>
    <row r="2259" spans="1:4" x14ac:dyDescent="0.3">
      <c r="A2259" s="32">
        <v>4132755959</v>
      </c>
      <c r="B2259" s="2" t="s">
        <v>249</v>
      </c>
      <c r="C2259" s="42" t="s">
        <v>600</v>
      </c>
      <c r="D2259" s="2">
        <v>2016</v>
      </c>
    </row>
    <row r="2260" spans="1:4" x14ac:dyDescent="0.3">
      <c r="A2260" s="32">
        <v>7896364220</v>
      </c>
      <c r="B2260" s="2" t="s">
        <v>339</v>
      </c>
      <c r="C2260" s="42" t="s">
        <v>338</v>
      </c>
      <c r="D2260" s="2">
        <v>2017</v>
      </c>
    </row>
    <row r="2261" spans="1:4" x14ac:dyDescent="0.3">
      <c r="A2261" s="32">
        <v>1955549354</v>
      </c>
      <c r="B2261" s="2" t="s">
        <v>115</v>
      </c>
      <c r="C2261" s="42" t="s">
        <v>782</v>
      </c>
      <c r="D2261" s="2">
        <v>2017</v>
      </c>
    </row>
    <row r="2262" spans="1:4" x14ac:dyDescent="0.3">
      <c r="A2262" s="32">
        <v>4589438925</v>
      </c>
      <c r="B2262" s="2" t="s">
        <v>83</v>
      </c>
      <c r="C2262" s="42" t="s">
        <v>168</v>
      </c>
      <c r="D2262" s="2">
        <v>2016</v>
      </c>
    </row>
    <row r="2263" spans="1:4" x14ac:dyDescent="0.3">
      <c r="A2263" s="32">
        <v>846193108</v>
      </c>
      <c r="B2263" s="2" t="s">
        <v>103</v>
      </c>
      <c r="C2263" s="42" t="s">
        <v>150</v>
      </c>
      <c r="D2263" s="2">
        <v>2017</v>
      </c>
    </row>
    <row r="2264" spans="1:4" x14ac:dyDescent="0.3">
      <c r="A2264" s="32">
        <v>2575819725</v>
      </c>
      <c r="B2264" s="2" t="s">
        <v>132</v>
      </c>
      <c r="C2264" s="42" t="s">
        <v>781</v>
      </c>
      <c r="D2264" s="2">
        <v>2018</v>
      </c>
    </row>
    <row r="2265" spans="1:4" x14ac:dyDescent="0.3">
      <c r="A2265" s="32">
        <v>127412603</v>
      </c>
      <c r="B2265" s="2" t="s">
        <v>210</v>
      </c>
      <c r="C2265" s="42" t="s">
        <v>540</v>
      </c>
      <c r="D2265" s="2">
        <v>2017</v>
      </c>
    </row>
    <row r="2266" spans="1:4" x14ac:dyDescent="0.3">
      <c r="A2266" s="32">
        <v>7650109992</v>
      </c>
      <c r="B2266" s="2" t="s">
        <v>79</v>
      </c>
      <c r="C2266" s="42" t="s">
        <v>222</v>
      </c>
      <c r="D2266" s="2">
        <v>2017</v>
      </c>
    </row>
    <row r="2267" spans="1:4" x14ac:dyDescent="0.3">
      <c r="A2267" s="32">
        <v>7148498376</v>
      </c>
      <c r="B2267" s="2" t="s">
        <v>93</v>
      </c>
      <c r="C2267" s="42" t="s">
        <v>482</v>
      </c>
      <c r="D2267" s="2">
        <v>2018</v>
      </c>
    </row>
    <row r="2268" spans="1:4" x14ac:dyDescent="0.3">
      <c r="A2268" s="32">
        <v>5113291056</v>
      </c>
      <c r="B2268" s="2" t="s">
        <v>123</v>
      </c>
      <c r="C2268" s="42" t="s">
        <v>122</v>
      </c>
      <c r="D2268" s="2">
        <v>2018</v>
      </c>
    </row>
    <row r="2269" spans="1:4" x14ac:dyDescent="0.3">
      <c r="A2269" s="32">
        <v>7294265178</v>
      </c>
      <c r="B2269" s="2" t="s">
        <v>79</v>
      </c>
      <c r="C2269" s="42" t="s">
        <v>269</v>
      </c>
      <c r="D2269" s="2">
        <v>2016</v>
      </c>
    </row>
    <row r="2270" spans="1:4" x14ac:dyDescent="0.3">
      <c r="A2270" s="32">
        <v>5148581751</v>
      </c>
      <c r="B2270" s="2" t="s">
        <v>97</v>
      </c>
      <c r="C2270" s="42" t="s">
        <v>645</v>
      </c>
      <c r="D2270" s="2">
        <v>2017</v>
      </c>
    </row>
    <row r="2271" spans="1:4" x14ac:dyDescent="0.3">
      <c r="A2271" s="32">
        <v>2234891930</v>
      </c>
      <c r="B2271" s="2" t="s">
        <v>81</v>
      </c>
      <c r="C2271" s="42" t="s">
        <v>442</v>
      </c>
      <c r="D2271" s="2">
        <v>2016</v>
      </c>
    </row>
    <row r="2272" spans="1:4" x14ac:dyDescent="0.3">
      <c r="A2272" s="32">
        <v>1640741135</v>
      </c>
      <c r="B2272" s="2" t="s">
        <v>95</v>
      </c>
      <c r="C2272" s="42" t="s">
        <v>379</v>
      </c>
      <c r="D2272" s="2">
        <v>2018</v>
      </c>
    </row>
    <row r="2273" spans="1:4" x14ac:dyDescent="0.3">
      <c r="A2273" s="32">
        <v>3303183880</v>
      </c>
      <c r="B2273" s="2" t="s">
        <v>123</v>
      </c>
      <c r="C2273" s="42" t="s">
        <v>134</v>
      </c>
      <c r="D2273" s="2">
        <v>2018</v>
      </c>
    </row>
    <row r="2274" spans="1:4" x14ac:dyDescent="0.3">
      <c r="A2274" s="32">
        <v>3832779965</v>
      </c>
      <c r="B2274" s="2" t="s">
        <v>177</v>
      </c>
      <c r="C2274" s="42" t="s">
        <v>566</v>
      </c>
      <c r="D2274" s="2">
        <v>2016</v>
      </c>
    </row>
    <row r="2275" spans="1:4" x14ac:dyDescent="0.3">
      <c r="A2275" s="32">
        <v>6420815401</v>
      </c>
      <c r="B2275" s="2" t="s">
        <v>111</v>
      </c>
      <c r="C2275" s="42" t="s">
        <v>8</v>
      </c>
      <c r="D2275" s="2">
        <v>2018</v>
      </c>
    </row>
    <row r="2276" spans="1:4" x14ac:dyDescent="0.3">
      <c r="A2276" s="32">
        <v>2934214400</v>
      </c>
      <c r="B2276" s="2" t="s">
        <v>93</v>
      </c>
      <c r="C2276" s="42" t="s">
        <v>780</v>
      </c>
      <c r="D2276" s="2">
        <v>2016</v>
      </c>
    </row>
    <row r="2277" spans="1:4" x14ac:dyDescent="0.3">
      <c r="A2277" s="32">
        <v>3294249284</v>
      </c>
      <c r="B2277" s="2" t="s">
        <v>156</v>
      </c>
      <c r="C2277" s="42" t="s">
        <v>514</v>
      </c>
      <c r="D2277" s="2">
        <v>2018</v>
      </c>
    </row>
    <row r="2278" spans="1:4" x14ac:dyDescent="0.3">
      <c r="A2278" s="32">
        <v>1374829579</v>
      </c>
      <c r="B2278" s="2" t="s">
        <v>77</v>
      </c>
      <c r="C2278" s="42" t="s">
        <v>505</v>
      </c>
      <c r="D2278" s="2">
        <v>2016</v>
      </c>
    </row>
    <row r="2279" spans="1:4" x14ac:dyDescent="0.3">
      <c r="A2279" s="32">
        <v>7155183040</v>
      </c>
      <c r="B2279" s="2" t="s">
        <v>142</v>
      </c>
      <c r="C2279" s="42" t="s">
        <v>733</v>
      </c>
      <c r="D2279" s="2">
        <v>2016</v>
      </c>
    </row>
    <row r="2280" spans="1:4" x14ac:dyDescent="0.3">
      <c r="A2280" s="32">
        <v>3985355436</v>
      </c>
      <c r="B2280" s="2" t="s">
        <v>132</v>
      </c>
      <c r="C2280" s="42" t="s">
        <v>589</v>
      </c>
      <c r="D2280" s="2">
        <v>2018</v>
      </c>
    </row>
    <row r="2281" spans="1:4" x14ac:dyDescent="0.3">
      <c r="A2281" s="32">
        <v>8433756869</v>
      </c>
      <c r="B2281" s="2" t="s">
        <v>149</v>
      </c>
      <c r="C2281" s="42" t="s">
        <v>638</v>
      </c>
      <c r="D2281" s="2">
        <v>2018</v>
      </c>
    </row>
    <row r="2282" spans="1:4" x14ac:dyDescent="0.3">
      <c r="A2282" s="32">
        <v>785922806</v>
      </c>
      <c r="B2282" s="2" t="s">
        <v>130</v>
      </c>
      <c r="C2282" s="42" t="s">
        <v>742</v>
      </c>
      <c r="D2282" s="2">
        <v>2017</v>
      </c>
    </row>
    <row r="2283" spans="1:4" x14ac:dyDescent="0.3">
      <c r="A2283" s="32">
        <v>7719552717</v>
      </c>
      <c r="B2283" s="2" t="s">
        <v>91</v>
      </c>
      <c r="C2283" s="42" t="s">
        <v>451</v>
      </c>
      <c r="D2283" s="2">
        <v>2018</v>
      </c>
    </row>
    <row r="2284" spans="1:4" x14ac:dyDescent="0.3">
      <c r="A2284" s="32">
        <v>9089210067</v>
      </c>
      <c r="B2284" s="2" t="s">
        <v>154</v>
      </c>
      <c r="C2284" s="42" t="s">
        <v>779</v>
      </c>
      <c r="D2284" s="2">
        <v>2017</v>
      </c>
    </row>
    <row r="2285" spans="1:4" x14ac:dyDescent="0.3">
      <c r="A2285" s="32">
        <v>4999129523</v>
      </c>
      <c r="B2285" s="2" t="s">
        <v>87</v>
      </c>
      <c r="C2285" s="42" t="s">
        <v>402</v>
      </c>
      <c r="D2285" s="2">
        <v>2017</v>
      </c>
    </row>
    <row r="2286" spans="1:4" x14ac:dyDescent="0.3">
      <c r="A2286" s="32">
        <v>4889902678</v>
      </c>
      <c r="B2286" s="2" t="s">
        <v>130</v>
      </c>
      <c r="C2286" s="42" t="s">
        <v>413</v>
      </c>
      <c r="D2286" s="2">
        <v>2017</v>
      </c>
    </row>
    <row r="2287" spans="1:4" x14ac:dyDescent="0.3">
      <c r="A2287" s="32">
        <v>4704703282</v>
      </c>
      <c r="B2287" s="2" t="s">
        <v>117</v>
      </c>
      <c r="C2287" s="42" t="s">
        <v>585</v>
      </c>
      <c r="D2287" s="2">
        <v>2017</v>
      </c>
    </row>
    <row r="2288" spans="1:4" x14ac:dyDescent="0.3">
      <c r="A2288" s="32">
        <v>1422441601</v>
      </c>
      <c r="B2288" s="2" t="s">
        <v>339</v>
      </c>
      <c r="C2288" s="42" t="s">
        <v>724</v>
      </c>
      <c r="D2288" s="2">
        <v>2017</v>
      </c>
    </row>
    <row r="2289" spans="1:4" x14ac:dyDescent="0.3">
      <c r="A2289" s="32">
        <v>7063396366</v>
      </c>
      <c r="B2289" s="2" t="s">
        <v>175</v>
      </c>
      <c r="C2289" s="42" t="s">
        <v>235</v>
      </c>
      <c r="D2289" s="2">
        <v>2018</v>
      </c>
    </row>
    <row r="2290" spans="1:4" x14ac:dyDescent="0.3">
      <c r="A2290" s="32">
        <v>1048976777</v>
      </c>
      <c r="B2290" s="2" t="s">
        <v>99</v>
      </c>
      <c r="C2290" s="42" t="s">
        <v>778</v>
      </c>
      <c r="D2290" s="2">
        <v>2017</v>
      </c>
    </row>
    <row r="2291" spans="1:4" x14ac:dyDescent="0.3">
      <c r="A2291" s="32">
        <v>1713292564</v>
      </c>
      <c r="B2291" s="2" t="s">
        <v>79</v>
      </c>
      <c r="C2291" s="42" t="s">
        <v>777</v>
      </c>
      <c r="D2291" s="2">
        <v>2018</v>
      </c>
    </row>
    <row r="2292" spans="1:4" x14ac:dyDescent="0.3">
      <c r="A2292" s="32">
        <v>4333981611</v>
      </c>
      <c r="B2292" s="2" t="s">
        <v>87</v>
      </c>
      <c r="C2292" s="42" t="s">
        <v>688</v>
      </c>
      <c r="D2292" s="2">
        <v>2016</v>
      </c>
    </row>
    <row r="2293" spans="1:4" x14ac:dyDescent="0.3">
      <c r="A2293" s="32">
        <v>7361708811</v>
      </c>
      <c r="B2293" s="2" t="s">
        <v>91</v>
      </c>
      <c r="C2293" s="42" t="s">
        <v>261</v>
      </c>
      <c r="D2293" s="2">
        <v>2016</v>
      </c>
    </row>
    <row r="2294" spans="1:4" x14ac:dyDescent="0.3">
      <c r="A2294" s="32">
        <v>6316086547</v>
      </c>
      <c r="B2294" s="2" t="s">
        <v>420</v>
      </c>
      <c r="C2294" s="42" t="s">
        <v>776</v>
      </c>
      <c r="D2294" s="2">
        <v>2018</v>
      </c>
    </row>
    <row r="2295" spans="1:4" x14ac:dyDescent="0.3">
      <c r="A2295" s="32">
        <v>5521981896</v>
      </c>
      <c r="B2295" s="2" t="s">
        <v>193</v>
      </c>
      <c r="C2295" s="42" t="s">
        <v>473</v>
      </c>
      <c r="D2295" s="2">
        <v>2016</v>
      </c>
    </row>
    <row r="2296" spans="1:4" x14ac:dyDescent="0.3">
      <c r="A2296" s="32">
        <v>5168332870</v>
      </c>
      <c r="B2296" s="2" t="s">
        <v>130</v>
      </c>
      <c r="C2296" s="42" t="s">
        <v>740</v>
      </c>
      <c r="D2296" s="2">
        <v>2016</v>
      </c>
    </row>
    <row r="2297" spans="1:4" x14ac:dyDescent="0.3">
      <c r="A2297" s="32">
        <v>533814138</v>
      </c>
      <c r="B2297" s="2" t="s">
        <v>97</v>
      </c>
      <c r="C2297" s="42" t="s">
        <v>561</v>
      </c>
      <c r="D2297" s="2">
        <v>2016</v>
      </c>
    </row>
    <row r="2298" spans="1:4" x14ac:dyDescent="0.3">
      <c r="A2298" s="32">
        <v>7888192424</v>
      </c>
      <c r="B2298" s="2" t="s">
        <v>103</v>
      </c>
      <c r="C2298" s="42" t="s">
        <v>376</v>
      </c>
      <c r="D2298" s="2">
        <v>2018</v>
      </c>
    </row>
    <row r="2299" spans="1:4" x14ac:dyDescent="0.3">
      <c r="A2299" s="32">
        <v>7155342815</v>
      </c>
      <c r="B2299" s="2" t="s">
        <v>115</v>
      </c>
      <c r="C2299" s="42" t="s">
        <v>775</v>
      </c>
      <c r="D2299" s="2">
        <v>2017</v>
      </c>
    </row>
    <row r="2300" spans="1:4" x14ac:dyDescent="0.3">
      <c r="A2300" s="32">
        <v>2022433637</v>
      </c>
      <c r="B2300" s="2" t="s">
        <v>103</v>
      </c>
      <c r="C2300" s="42" t="s">
        <v>376</v>
      </c>
      <c r="D2300" s="2">
        <v>2018</v>
      </c>
    </row>
    <row r="2301" spans="1:4" x14ac:dyDescent="0.3">
      <c r="A2301" s="32">
        <v>7151050127</v>
      </c>
      <c r="B2301" s="2" t="s">
        <v>91</v>
      </c>
      <c r="C2301" s="42" t="s">
        <v>522</v>
      </c>
      <c r="D2301" s="2">
        <v>2017</v>
      </c>
    </row>
    <row r="2302" spans="1:4" x14ac:dyDescent="0.3">
      <c r="A2302" s="32">
        <v>6652117061</v>
      </c>
      <c r="B2302" s="2" t="s">
        <v>97</v>
      </c>
      <c r="C2302" s="42" t="s">
        <v>533</v>
      </c>
      <c r="D2302" s="2">
        <v>2017</v>
      </c>
    </row>
    <row r="2303" spans="1:4" x14ac:dyDescent="0.3">
      <c r="A2303" s="32">
        <v>3591128651</v>
      </c>
      <c r="B2303" s="2" t="s">
        <v>123</v>
      </c>
      <c r="C2303" s="42" t="s">
        <v>183</v>
      </c>
      <c r="D2303" s="2">
        <v>2017</v>
      </c>
    </row>
    <row r="2304" spans="1:4" x14ac:dyDescent="0.3">
      <c r="A2304" s="32">
        <v>7831296255</v>
      </c>
      <c r="B2304" s="2" t="s">
        <v>130</v>
      </c>
      <c r="C2304" s="42" t="s">
        <v>774</v>
      </c>
      <c r="D2304" s="2">
        <v>2017</v>
      </c>
    </row>
    <row r="2305" spans="1:4" x14ac:dyDescent="0.3">
      <c r="A2305" s="32">
        <v>9288722181</v>
      </c>
      <c r="B2305" s="2" t="s">
        <v>123</v>
      </c>
      <c r="C2305" s="42" t="s">
        <v>696</v>
      </c>
      <c r="D2305" s="2">
        <v>2018</v>
      </c>
    </row>
    <row r="2306" spans="1:4" x14ac:dyDescent="0.3">
      <c r="A2306" s="32">
        <v>2519294639</v>
      </c>
      <c r="B2306" s="2" t="s">
        <v>103</v>
      </c>
      <c r="C2306" s="42" t="s">
        <v>773</v>
      </c>
      <c r="D2306" s="2">
        <v>2016</v>
      </c>
    </row>
    <row r="2307" spans="1:4" x14ac:dyDescent="0.3">
      <c r="A2307" s="32">
        <v>2730695990</v>
      </c>
      <c r="B2307" s="2" t="s">
        <v>121</v>
      </c>
      <c r="C2307" s="42" t="s">
        <v>120</v>
      </c>
      <c r="D2307" s="2">
        <v>2018</v>
      </c>
    </row>
    <row r="2308" spans="1:4" x14ac:dyDescent="0.3">
      <c r="A2308" s="32">
        <v>365634115</v>
      </c>
      <c r="B2308" s="2" t="s">
        <v>93</v>
      </c>
      <c r="C2308" s="42" t="s">
        <v>772</v>
      </c>
      <c r="D2308" s="2">
        <v>2017</v>
      </c>
    </row>
    <row r="2309" spans="1:4" x14ac:dyDescent="0.3">
      <c r="A2309" s="32">
        <v>966106164</v>
      </c>
      <c r="B2309" s="2" t="s">
        <v>115</v>
      </c>
      <c r="C2309" s="42">
        <v>545</v>
      </c>
      <c r="D2309" s="2">
        <v>2016</v>
      </c>
    </row>
    <row r="2310" spans="1:4" x14ac:dyDescent="0.3">
      <c r="A2310" s="32">
        <v>5866702207</v>
      </c>
      <c r="B2310" s="2" t="s">
        <v>175</v>
      </c>
      <c r="C2310" s="42" t="s">
        <v>430</v>
      </c>
      <c r="D2310" s="2">
        <v>2016</v>
      </c>
    </row>
    <row r="2311" spans="1:4" x14ac:dyDescent="0.3">
      <c r="A2311" s="32">
        <v>1961967626</v>
      </c>
      <c r="B2311" s="2" t="s">
        <v>154</v>
      </c>
      <c r="C2311" s="42" t="s">
        <v>153</v>
      </c>
      <c r="D2311" s="2">
        <v>2016</v>
      </c>
    </row>
    <row r="2312" spans="1:4" x14ac:dyDescent="0.3">
      <c r="A2312" s="32">
        <v>4252175658</v>
      </c>
      <c r="B2312" s="2" t="s">
        <v>132</v>
      </c>
      <c r="C2312" s="42" t="s">
        <v>131</v>
      </c>
      <c r="D2312" s="2">
        <v>2017</v>
      </c>
    </row>
    <row r="2313" spans="1:4" x14ac:dyDescent="0.3">
      <c r="A2313" s="32">
        <v>1169338135</v>
      </c>
      <c r="B2313" s="2" t="s">
        <v>145</v>
      </c>
      <c r="C2313" s="42" t="s">
        <v>152</v>
      </c>
      <c r="D2313" s="2">
        <v>2016</v>
      </c>
    </row>
    <row r="2314" spans="1:4" x14ac:dyDescent="0.3">
      <c r="A2314" s="32">
        <v>994779216</v>
      </c>
      <c r="B2314" s="2" t="s">
        <v>210</v>
      </c>
      <c r="C2314" s="42" t="s">
        <v>540</v>
      </c>
      <c r="D2314" s="2">
        <v>2017</v>
      </c>
    </row>
    <row r="2315" spans="1:4" x14ac:dyDescent="0.3">
      <c r="A2315" s="32">
        <v>1212337050</v>
      </c>
      <c r="B2315" s="2" t="s">
        <v>154</v>
      </c>
      <c r="C2315" s="42" t="s">
        <v>771</v>
      </c>
      <c r="D2315" s="2">
        <v>2016</v>
      </c>
    </row>
    <row r="2316" spans="1:4" x14ac:dyDescent="0.3">
      <c r="A2316" s="32">
        <v>2939763283</v>
      </c>
      <c r="B2316" s="2" t="s">
        <v>93</v>
      </c>
      <c r="C2316" s="42" t="s">
        <v>770</v>
      </c>
      <c r="D2316" s="2">
        <v>2016</v>
      </c>
    </row>
    <row r="2317" spans="1:4" x14ac:dyDescent="0.3">
      <c r="A2317" s="32">
        <v>9948231708</v>
      </c>
      <c r="B2317" s="2" t="s">
        <v>132</v>
      </c>
      <c r="C2317" s="42">
        <v>1000</v>
      </c>
      <c r="D2317" s="2">
        <v>2017</v>
      </c>
    </row>
    <row r="2318" spans="1:4" x14ac:dyDescent="0.3">
      <c r="A2318" s="32">
        <v>3124556895</v>
      </c>
      <c r="B2318" s="2" t="s">
        <v>210</v>
      </c>
      <c r="C2318" s="42" t="s">
        <v>542</v>
      </c>
      <c r="D2318" s="2">
        <v>2018</v>
      </c>
    </row>
    <row r="2319" spans="1:4" x14ac:dyDescent="0.3">
      <c r="A2319" s="32">
        <v>7663857755</v>
      </c>
      <c r="B2319" s="2" t="s">
        <v>154</v>
      </c>
      <c r="C2319" s="42" t="s">
        <v>769</v>
      </c>
      <c r="D2319" s="2">
        <v>2016</v>
      </c>
    </row>
    <row r="2320" spans="1:4" x14ac:dyDescent="0.3">
      <c r="A2320" s="32">
        <v>6553562563</v>
      </c>
      <c r="B2320" s="2" t="s">
        <v>412</v>
      </c>
      <c r="C2320" s="42" t="s">
        <v>411</v>
      </c>
      <c r="D2320" s="2">
        <v>2017</v>
      </c>
    </row>
    <row r="2321" spans="1:4" x14ac:dyDescent="0.3">
      <c r="A2321" s="32">
        <v>5709448087</v>
      </c>
      <c r="B2321" s="2" t="s">
        <v>93</v>
      </c>
      <c r="C2321" s="42" t="s">
        <v>734</v>
      </c>
      <c r="D2321" s="2">
        <v>2016</v>
      </c>
    </row>
    <row r="2322" spans="1:4" x14ac:dyDescent="0.3">
      <c r="A2322" s="32">
        <v>1345394004</v>
      </c>
      <c r="B2322" s="2" t="s">
        <v>81</v>
      </c>
      <c r="C2322" s="42" t="s">
        <v>657</v>
      </c>
      <c r="D2322" s="2">
        <v>2017</v>
      </c>
    </row>
    <row r="2323" spans="1:4" x14ac:dyDescent="0.3">
      <c r="A2323" s="32">
        <v>9377749476</v>
      </c>
      <c r="B2323" s="2" t="s">
        <v>97</v>
      </c>
      <c r="C2323" s="42" t="s">
        <v>331</v>
      </c>
      <c r="D2323" s="2">
        <v>2017</v>
      </c>
    </row>
    <row r="2324" spans="1:4" x14ac:dyDescent="0.3">
      <c r="A2324" s="32">
        <v>8366864901</v>
      </c>
      <c r="B2324" s="2" t="s">
        <v>79</v>
      </c>
      <c r="C2324" s="42" t="s">
        <v>78</v>
      </c>
      <c r="D2324" s="2">
        <v>2016</v>
      </c>
    </row>
    <row r="2325" spans="1:4" x14ac:dyDescent="0.3">
      <c r="A2325" s="32">
        <v>8339273884</v>
      </c>
      <c r="B2325" s="2" t="s">
        <v>106</v>
      </c>
      <c r="C2325" s="42" t="s">
        <v>369</v>
      </c>
      <c r="D2325" s="2">
        <v>2016</v>
      </c>
    </row>
    <row r="2326" spans="1:4" x14ac:dyDescent="0.3">
      <c r="A2326" s="32">
        <v>4300154120</v>
      </c>
      <c r="B2326" s="2" t="s">
        <v>162</v>
      </c>
      <c r="C2326" s="42" t="s">
        <v>161</v>
      </c>
      <c r="D2326" s="2">
        <v>2016</v>
      </c>
    </row>
    <row r="2327" spans="1:4" x14ac:dyDescent="0.3">
      <c r="A2327" s="32">
        <v>243672993</v>
      </c>
      <c r="B2327" s="2" t="s">
        <v>165</v>
      </c>
      <c r="C2327" s="42" t="s">
        <v>279</v>
      </c>
      <c r="D2327" s="2">
        <v>2017</v>
      </c>
    </row>
    <row r="2328" spans="1:4" x14ac:dyDescent="0.3">
      <c r="A2328" s="32">
        <v>1975528042</v>
      </c>
      <c r="B2328" s="2" t="s">
        <v>87</v>
      </c>
      <c r="C2328" s="42" t="s">
        <v>491</v>
      </c>
      <c r="D2328" s="2">
        <v>2017</v>
      </c>
    </row>
    <row r="2329" spans="1:4" x14ac:dyDescent="0.3">
      <c r="A2329" s="32">
        <v>7549837996</v>
      </c>
      <c r="B2329" s="2" t="s">
        <v>103</v>
      </c>
      <c r="C2329" s="42" t="s">
        <v>307</v>
      </c>
      <c r="D2329" s="2">
        <v>2016</v>
      </c>
    </row>
    <row r="2330" spans="1:4" x14ac:dyDescent="0.3">
      <c r="A2330" s="32">
        <v>8508212550</v>
      </c>
      <c r="B2330" s="2" t="s">
        <v>121</v>
      </c>
      <c r="C2330" s="42" t="s">
        <v>245</v>
      </c>
      <c r="D2330" s="2">
        <v>2017</v>
      </c>
    </row>
    <row r="2331" spans="1:4" x14ac:dyDescent="0.3">
      <c r="A2331" s="32">
        <v>2556358335</v>
      </c>
      <c r="B2331" s="2" t="s">
        <v>103</v>
      </c>
      <c r="C2331" s="42" t="s">
        <v>365</v>
      </c>
      <c r="D2331" s="2">
        <v>2018</v>
      </c>
    </row>
    <row r="2332" spans="1:4" x14ac:dyDescent="0.3">
      <c r="A2332" s="32">
        <v>416373038</v>
      </c>
      <c r="B2332" s="2" t="s">
        <v>83</v>
      </c>
      <c r="C2332" s="42" t="s">
        <v>283</v>
      </c>
      <c r="D2332" s="2">
        <v>2017</v>
      </c>
    </row>
    <row r="2333" spans="1:4" x14ac:dyDescent="0.3">
      <c r="A2333" s="32">
        <v>3601338890</v>
      </c>
      <c r="B2333" s="2" t="s">
        <v>77</v>
      </c>
      <c r="C2333" s="42" t="s">
        <v>326</v>
      </c>
      <c r="D2333" s="2">
        <v>2017</v>
      </c>
    </row>
    <row r="2334" spans="1:4" x14ac:dyDescent="0.3">
      <c r="A2334" s="32">
        <v>7380482432</v>
      </c>
      <c r="B2334" s="2" t="s">
        <v>81</v>
      </c>
      <c r="C2334" s="42" t="s">
        <v>526</v>
      </c>
      <c r="D2334" s="2">
        <v>2016</v>
      </c>
    </row>
    <row r="2335" spans="1:4" x14ac:dyDescent="0.3">
      <c r="A2335" s="32">
        <v>5777364462</v>
      </c>
      <c r="B2335" s="2" t="s">
        <v>79</v>
      </c>
      <c r="C2335" s="42" t="s">
        <v>571</v>
      </c>
      <c r="D2335" s="2">
        <v>2018</v>
      </c>
    </row>
    <row r="2336" spans="1:4" x14ac:dyDescent="0.3">
      <c r="A2336" s="32">
        <v>4104346926</v>
      </c>
      <c r="B2336" s="2" t="s">
        <v>91</v>
      </c>
      <c r="C2336" s="42" t="s">
        <v>318</v>
      </c>
      <c r="D2336" s="2">
        <v>2016</v>
      </c>
    </row>
    <row r="2337" spans="1:4" x14ac:dyDescent="0.3">
      <c r="A2337" s="32">
        <v>2517435723</v>
      </c>
      <c r="B2337" s="2" t="s">
        <v>87</v>
      </c>
      <c r="C2337" s="42" t="s">
        <v>768</v>
      </c>
      <c r="D2337" s="2">
        <v>2017</v>
      </c>
    </row>
    <row r="2338" spans="1:4" x14ac:dyDescent="0.3">
      <c r="A2338" s="32">
        <v>7686658244</v>
      </c>
      <c r="B2338" s="2" t="s">
        <v>197</v>
      </c>
      <c r="C2338" s="42" t="s">
        <v>384</v>
      </c>
      <c r="D2338" s="2">
        <v>2016</v>
      </c>
    </row>
    <row r="2339" spans="1:4" x14ac:dyDescent="0.3">
      <c r="A2339" s="32">
        <v>1349017701</v>
      </c>
      <c r="B2339" s="2" t="s">
        <v>108</v>
      </c>
      <c r="C2339" s="42" t="s">
        <v>767</v>
      </c>
      <c r="D2339" s="2">
        <v>2016</v>
      </c>
    </row>
    <row r="2340" spans="1:4" x14ac:dyDescent="0.3">
      <c r="A2340" s="32">
        <v>7773260044</v>
      </c>
      <c r="B2340" s="2" t="s">
        <v>121</v>
      </c>
      <c r="C2340" s="42" t="s">
        <v>188</v>
      </c>
      <c r="D2340" s="2">
        <v>2016</v>
      </c>
    </row>
    <row r="2341" spans="1:4" x14ac:dyDescent="0.3">
      <c r="A2341" s="32">
        <v>5105946723</v>
      </c>
      <c r="B2341" s="2" t="s">
        <v>91</v>
      </c>
      <c r="C2341" s="42" t="s">
        <v>158</v>
      </c>
      <c r="D2341" s="2">
        <v>2018</v>
      </c>
    </row>
    <row r="2342" spans="1:4" x14ac:dyDescent="0.3">
      <c r="A2342" s="32">
        <v>9771843370</v>
      </c>
      <c r="B2342" s="2" t="s">
        <v>79</v>
      </c>
      <c r="C2342" s="42" t="s">
        <v>766</v>
      </c>
      <c r="D2342" s="2">
        <v>2017</v>
      </c>
    </row>
    <row r="2343" spans="1:4" x14ac:dyDescent="0.3">
      <c r="A2343" s="32">
        <v>5728828981</v>
      </c>
      <c r="B2343" s="2" t="s">
        <v>81</v>
      </c>
      <c r="C2343" s="42" t="s">
        <v>227</v>
      </c>
      <c r="D2343" s="2">
        <v>2017</v>
      </c>
    </row>
    <row r="2344" spans="1:4" x14ac:dyDescent="0.3">
      <c r="A2344" s="32">
        <v>4114580549</v>
      </c>
      <c r="B2344" s="2" t="s">
        <v>132</v>
      </c>
      <c r="C2344" s="42" t="s">
        <v>511</v>
      </c>
      <c r="D2344" s="2">
        <v>2016</v>
      </c>
    </row>
    <row r="2345" spans="1:4" x14ac:dyDescent="0.3">
      <c r="A2345" s="32">
        <v>2319244565</v>
      </c>
      <c r="B2345" s="2" t="s">
        <v>121</v>
      </c>
      <c r="C2345" s="42">
        <v>1500</v>
      </c>
      <c r="D2345" s="2">
        <v>2017</v>
      </c>
    </row>
    <row r="2346" spans="1:4" x14ac:dyDescent="0.3">
      <c r="A2346" s="32">
        <v>9445357051</v>
      </c>
      <c r="B2346" s="2" t="s">
        <v>154</v>
      </c>
      <c r="C2346" s="42" t="s">
        <v>765</v>
      </c>
      <c r="D2346" s="2">
        <v>2017</v>
      </c>
    </row>
    <row r="2347" spans="1:4" x14ac:dyDescent="0.3">
      <c r="A2347" s="32">
        <v>2966972572</v>
      </c>
      <c r="B2347" s="2" t="s">
        <v>103</v>
      </c>
      <c r="C2347" s="42" t="s">
        <v>365</v>
      </c>
      <c r="D2347" s="2">
        <v>2018</v>
      </c>
    </row>
    <row r="2348" spans="1:4" x14ac:dyDescent="0.3">
      <c r="A2348" s="32">
        <v>3563502234</v>
      </c>
      <c r="B2348" s="2" t="s">
        <v>390</v>
      </c>
      <c r="C2348" s="42">
        <v>900</v>
      </c>
      <c r="D2348" s="2">
        <v>2017</v>
      </c>
    </row>
    <row r="2349" spans="1:4" x14ac:dyDescent="0.3">
      <c r="A2349" s="32">
        <v>7339046585</v>
      </c>
      <c r="B2349" s="2" t="s">
        <v>79</v>
      </c>
      <c r="C2349" s="42" t="s">
        <v>425</v>
      </c>
      <c r="D2349" s="2">
        <v>2017</v>
      </c>
    </row>
    <row r="2350" spans="1:4" x14ac:dyDescent="0.3">
      <c r="A2350" s="32">
        <v>7084691529</v>
      </c>
      <c r="B2350" s="2" t="s">
        <v>249</v>
      </c>
      <c r="C2350" s="42" t="s">
        <v>586</v>
      </c>
      <c r="D2350" s="2">
        <v>2016</v>
      </c>
    </row>
    <row r="2351" spans="1:4" x14ac:dyDescent="0.3">
      <c r="A2351" s="32">
        <v>3198911257</v>
      </c>
      <c r="B2351" s="2" t="s">
        <v>113</v>
      </c>
      <c r="C2351" s="42" t="s">
        <v>358</v>
      </c>
      <c r="D2351" s="2">
        <v>2018</v>
      </c>
    </row>
    <row r="2352" spans="1:4" x14ac:dyDescent="0.3">
      <c r="A2352" s="32">
        <v>3825367665</v>
      </c>
      <c r="B2352" s="2" t="s">
        <v>83</v>
      </c>
      <c r="C2352" s="42" t="s">
        <v>137</v>
      </c>
      <c r="D2352" s="2">
        <v>2017</v>
      </c>
    </row>
    <row r="2353" spans="1:4" x14ac:dyDescent="0.3">
      <c r="A2353" s="32">
        <v>5416650486</v>
      </c>
      <c r="B2353" s="2" t="s">
        <v>81</v>
      </c>
      <c r="C2353" s="42" t="s">
        <v>764</v>
      </c>
      <c r="D2353" s="2">
        <v>2018</v>
      </c>
    </row>
    <row r="2354" spans="1:4" x14ac:dyDescent="0.3">
      <c r="A2354" s="32">
        <v>617076375</v>
      </c>
      <c r="B2354" s="2" t="s">
        <v>210</v>
      </c>
      <c r="C2354" s="42" t="s">
        <v>552</v>
      </c>
      <c r="D2354" s="2">
        <v>2018</v>
      </c>
    </row>
    <row r="2355" spans="1:4" x14ac:dyDescent="0.3">
      <c r="A2355" s="32">
        <v>7026758055</v>
      </c>
      <c r="B2355" s="2" t="s">
        <v>87</v>
      </c>
      <c r="C2355" s="42" t="s">
        <v>453</v>
      </c>
      <c r="D2355" s="2">
        <v>2018</v>
      </c>
    </row>
    <row r="2356" spans="1:4" x14ac:dyDescent="0.3">
      <c r="A2356" s="32">
        <v>4013984555</v>
      </c>
      <c r="B2356" s="2" t="s">
        <v>154</v>
      </c>
      <c r="C2356" s="42" t="s">
        <v>356</v>
      </c>
      <c r="D2356" s="2">
        <v>2017</v>
      </c>
    </row>
    <row r="2357" spans="1:4" x14ac:dyDescent="0.3">
      <c r="A2357" s="32">
        <v>9816900238</v>
      </c>
      <c r="B2357" s="2" t="s">
        <v>154</v>
      </c>
      <c r="C2357" s="42" t="s">
        <v>157</v>
      </c>
      <c r="D2357" s="2">
        <v>2016</v>
      </c>
    </row>
    <row r="2358" spans="1:4" x14ac:dyDescent="0.3">
      <c r="A2358" s="32">
        <v>2512549615</v>
      </c>
      <c r="B2358" s="2" t="s">
        <v>87</v>
      </c>
      <c r="C2358" s="42" t="s">
        <v>491</v>
      </c>
      <c r="D2358" s="2">
        <v>2016</v>
      </c>
    </row>
    <row r="2359" spans="1:4" x14ac:dyDescent="0.3">
      <c r="A2359" s="32">
        <v>4593755999</v>
      </c>
      <c r="B2359" s="2" t="s">
        <v>99</v>
      </c>
      <c r="C2359" s="42" t="s">
        <v>98</v>
      </c>
      <c r="D2359" s="2">
        <v>2017</v>
      </c>
    </row>
    <row r="2360" spans="1:4" x14ac:dyDescent="0.3">
      <c r="A2360" s="32">
        <v>625063759</v>
      </c>
      <c r="B2360" s="2" t="s">
        <v>154</v>
      </c>
      <c r="C2360" s="42" t="s">
        <v>433</v>
      </c>
      <c r="D2360" s="2">
        <v>2018</v>
      </c>
    </row>
    <row r="2361" spans="1:4" x14ac:dyDescent="0.3">
      <c r="A2361" s="32">
        <v>3905233185</v>
      </c>
      <c r="B2361" s="2" t="s">
        <v>106</v>
      </c>
      <c r="C2361" s="42" t="s">
        <v>606</v>
      </c>
      <c r="D2361" s="2">
        <v>2016</v>
      </c>
    </row>
    <row r="2362" spans="1:4" x14ac:dyDescent="0.3">
      <c r="A2362" s="32">
        <v>8689548394</v>
      </c>
      <c r="B2362" s="2" t="s">
        <v>87</v>
      </c>
      <c r="C2362" s="42" t="s">
        <v>501</v>
      </c>
      <c r="D2362" s="2">
        <v>2017</v>
      </c>
    </row>
    <row r="2363" spans="1:4" x14ac:dyDescent="0.3">
      <c r="A2363" s="32">
        <v>5008408194</v>
      </c>
      <c r="B2363" s="2" t="s">
        <v>149</v>
      </c>
      <c r="C2363" s="42" t="s">
        <v>638</v>
      </c>
      <c r="D2363" s="2">
        <v>2017</v>
      </c>
    </row>
    <row r="2364" spans="1:4" x14ac:dyDescent="0.3">
      <c r="A2364" s="32">
        <v>4947772611</v>
      </c>
      <c r="B2364" s="2" t="s">
        <v>371</v>
      </c>
      <c r="C2364" s="42" t="s">
        <v>522</v>
      </c>
      <c r="D2364" s="2">
        <v>2017</v>
      </c>
    </row>
    <row r="2365" spans="1:4" x14ac:dyDescent="0.3">
      <c r="A2365" s="32">
        <v>8377088630</v>
      </c>
      <c r="B2365" s="2" t="s">
        <v>93</v>
      </c>
      <c r="C2365" s="42" t="s">
        <v>234</v>
      </c>
      <c r="D2365" s="2">
        <v>2017</v>
      </c>
    </row>
    <row r="2366" spans="1:4" x14ac:dyDescent="0.3">
      <c r="A2366" s="32">
        <v>2458391834</v>
      </c>
      <c r="B2366" s="2" t="s">
        <v>132</v>
      </c>
      <c r="C2366" s="42" t="s">
        <v>304</v>
      </c>
      <c r="D2366" s="2">
        <v>2017</v>
      </c>
    </row>
    <row r="2367" spans="1:4" x14ac:dyDescent="0.3">
      <c r="A2367" s="32">
        <v>6799761945</v>
      </c>
      <c r="B2367" s="2" t="s">
        <v>77</v>
      </c>
      <c r="C2367" s="42" t="s">
        <v>288</v>
      </c>
      <c r="D2367" s="2">
        <v>2016</v>
      </c>
    </row>
    <row r="2368" spans="1:4" x14ac:dyDescent="0.3">
      <c r="A2368" s="32">
        <v>2889205673</v>
      </c>
      <c r="B2368" s="2" t="s">
        <v>193</v>
      </c>
      <c r="C2368" s="42" t="s">
        <v>270</v>
      </c>
      <c r="D2368" s="2">
        <v>2018</v>
      </c>
    </row>
    <row r="2369" spans="1:4" x14ac:dyDescent="0.3">
      <c r="A2369" s="32">
        <v>917991842</v>
      </c>
      <c r="B2369" s="2" t="s">
        <v>132</v>
      </c>
      <c r="C2369" s="42" t="s">
        <v>354</v>
      </c>
      <c r="D2369" s="2">
        <v>2016</v>
      </c>
    </row>
    <row r="2370" spans="1:4" x14ac:dyDescent="0.3">
      <c r="A2370" s="32">
        <v>675868513</v>
      </c>
      <c r="B2370" s="2" t="s">
        <v>103</v>
      </c>
      <c r="C2370" s="42" t="s">
        <v>763</v>
      </c>
      <c r="D2370" s="2">
        <v>2017</v>
      </c>
    </row>
    <row r="2371" spans="1:4" x14ac:dyDescent="0.3">
      <c r="A2371" s="32">
        <v>5934115715</v>
      </c>
      <c r="B2371" s="2" t="s">
        <v>103</v>
      </c>
      <c r="C2371" s="42" t="s">
        <v>218</v>
      </c>
      <c r="D2371" s="2">
        <v>2018</v>
      </c>
    </row>
    <row r="2372" spans="1:4" x14ac:dyDescent="0.3">
      <c r="A2372" s="32">
        <v>2716171009</v>
      </c>
      <c r="B2372" s="2" t="s">
        <v>89</v>
      </c>
      <c r="C2372" s="42" t="s">
        <v>274</v>
      </c>
      <c r="D2372" s="2">
        <v>2017</v>
      </c>
    </row>
    <row r="2373" spans="1:4" x14ac:dyDescent="0.3">
      <c r="A2373" s="32">
        <v>5414958130</v>
      </c>
      <c r="B2373" s="2" t="s">
        <v>97</v>
      </c>
      <c r="C2373" s="42" t="s">
        <v>500</v>
      </c>
      <c r="D2373" s="2">
        <v>2018</v>
      </c>
    </row>
    <row r="2374" spans="1:4" x14ac:dyDescent="0.3">
      <c r="A2374" s="32">
        <v>3930207516</v>
      </c>
      <c r="B2374" s="2" t="s">
        <v>106</v>
      </c>
      <c r="C2374" s="42" t="s">
        <v>438</v>
      </c>
      <c r="D2374" s="2">
        <v>2017</v>
      </c>
    </row>
    <row r="2375" spans="1:4" x14ac:dyDescent="0.3">
      <c r="A2375" s="32">
        <v>9565125514</v>
      </c>
      <c r="B2375" s="2" t="s">
        <v>79</v>
      </c>
      <c r="C2375" s="42" t="s">
        <v>744</v>
      </c>
      <c r="D2375" s="2">
        <v>2016</v>
      </c>
    </row>
    <row r="2376" spans="1:4" x14ac:dyDescent="0.3">
      <c r="A2376" s="32">
        <v>2837625264</v>
      </c>
      <c r="B2376" s="2" t="s">
        <v>371</v>
      </c>
      <c r="C2376" s="42" t="s">
        <v>370</v>
      </c>
      <c r="D2376" s="2">
        <v>2016</v>
      </c>
    </row>
    <row r="2377" spans="1:4" x14ac:dyDescent="0.3">
      <c r="A2377" s="32">
        <v>9830259838</v>
      </c>
      <c r="B2377" s="2" t="s">
        <v>193</v>
      </c>
      <c r="C2377" s="42" t="s">
        <v>291</v>
      </c>
      <c r="D2377" s="2">
        <v>2016</v>
      </c>
    </row>
    <row r="2378" spans="1:4" x14ac:dyDescent="0.3">
      <c r="A2378" s="32">
        <v>1814750363</v>
      </c>
      <c r="B2378" s="2" t="s">
        <v>121</v>
      </c>
      <c r="C2378" s="42" t="s">
        <v>120</v>
      </c>
      <c r="D2378" s="2">
        <v>2018</v>
      </c>
    </row>
    <row r="2379" spans="1:4" x14ac:dyDescent="0.3">
      <c r="A2379" s="32">
        <v>6124576856</v>
      </c>
      <c r="B2379" s="2" t="s">
        <v>197</v>
      </c>
      <c r="C2379" s="42" t="s">
        <v>456</v>
      </c>
      <c r="D2379" s="2">
        <v>2016</v>
      </c>
    </row>
    <row r="2380" spans="1:4" x14ac:dyDescent="0.3">
      <c r="A2380" s="32">
        <v>9713671422</v>
      </c>
      <c r="B2380" s="2" t="s">
        <v>113</v>
      </c>
      <c r="C2380" s="42" t="s">
        <v>575</v>
      </c>
      <c r="D2380" s="2">
        <v>2018</v>
      </c>
    </row>
    <row r="2381" spans="1:4" x14ac:dyDescent="0.3">
      <c r="A2381" s="32">
        <v>486590488</v>
      </c>
      <c r="B2381" s="2" t="s">
        <v>108</v>
      </c>
      <c r="C2381" s="42" t="s">
        <v>441</v>
      </c>
      <c r="D2381" s="2">
        <v>2017</v>
      </c>
    </row>
    <row r="2382" spans="1:4" x14ac:dyDescent="0.3">
      <c r="A2382" s="32">
        <v>6676205602</v>
      </c>
      <c r="B2382" s="2" t="s">
        <v>93</v>
      </c>
      <c r="C2382" s="42" t="s">
        <v>727</v>
      </c>
      <c r="D2382" s="2">
        <v>2017</v>
      </c>
    </row>
    <row r="2383" spans="1:4" x14ac:dyDescent="0.3">
      <c r="A2383" s="32">
        <v>1196510385</v>
      </c>
      <c r="B2383" s="2" t="s">
        <v>142</v>
      </c>
      <c r="C2383" s="42" t="s">
        <v>266</v>
      </c>
      <c r="D2383" s="2">
        <v>2018</v>
      </c>
    </row>
    <row r="2384" spans="1:4" x14ac:dyDescent="0.3">
      <c r="A2384" s="32">
        <v>6400433589</v>
      </c>
      <c r="B2384" s="2" t="s">
        <v>762</v>
      </c>
      <c r="C2384" s="42" t="s">
        <v>761</v>
      </c>
      <c r="D2384" s="2">
        <v>2018</v>
      </c>
    </row>
    <row r="2385" spans="1:4" x14ac:dyDescent="0.3">
      <c r="A2385" s="32">
        <v>1331340845</v>
      </c>
      <c r="B2385" s="2" t="s">
        <v>142</v>
      </c>
      <c r="C2385" s="42" t="s">
        <v>266</v>
      </c>
      <c r="D2385" s="2">
        <v>2017</v>
      </c>
    </row>
    <row r="2386" spans="1:4" x14ac:dyDescent="0.3">
      <c r="A2386" s="32">
        <v>4066129013</v>
      </c>
      <c r="B2386" s="2" t="s">
        <v>113</v>
      </c>
      <c r="C2386" s="42" t="s">
        <v>578</v>
      </c>
      <c r="D2386" s="2">
        <v>2016</v>
      </c>
    </row>
    <row r="2387" spans="1:4" x14ac:dyDescent="0.3">
      <c r="A2387" s="32">
        <v>5568941661</v>
      </c>
      <c r="B2387" s="2" t="s">
        <v>113</v>
      </c>
      <c r="C2387" s="42" t="s">
        <v>358</v>
      </c>
      <c r="D2387" s="2">
        <v>2017</v>
      </c>
    </row>
    <row r="2388" spans="1:4" x14ac:dyDescent="0.3">
      <c r="A2388" s="32">
        <v>9428789402</v>
      </c>
      <c r="B2388" s="2" t="s">
        <v>117</v>
      </c>
      <c r="C2388" s="42" t="s">
        <v>143</v>
      </c>
      <c r="D2388" s="2">
        <v>2016</v>
      </c>
    </row>
    <row r="2389" spans="1:4" x14ac:dyDescent="0.3">
      <c r="A2389" s="32">
        <v>3491697859</v>
      </c>
      <c r="B2389" s="2" t="s">
        <v>79</v>
      </c>
      <c r="C2389" s="42" t="s">
        <v>760</v>
      </c>
      <c r="D2389" s="2">
        <v>2017</v>
      </c>
    </row>
    <row r="2390" spans="1:4" x14ac:dyDescent="0.3">
      <c r="A2390" s="32">
        <v>4424609510</v>
      </c>
      <c r="B2390" s="2" t="s">
        <v>79</v>
      </c>
      <c r="C2390" s="42" t="s">
        <v>257</v>
      </c>
      <c r="D2390" s="2">
        <v>2016</v>
      </c>
    </row>
    <row r="2391" spans="1:4" x14ac:dyDescent="0.3">
      <c r="A2391" s="32">
        <v>1899941835</v>
      </c>
      <c r="B2391" s="2" t="s">
        <v>115</v>
      </c>
      <c r="C2391" s="42" t="s">
        <v>114</v>
      </c>
      <c r="D2391" s="2">
        <v>2018</v>
      </c>
    </row>
    <row r="2392" spans="1:4" x14ac:dyDescent="0.3">
      <c r="A2392" s="32">
        <v>3522529758</v>
      </c>
      <c r="B2392" s="2" t="s">
        <v>130</v>
      </c>
      <c r="C2392" s="42" t="s">
        <v>413</v>
      </c>
      <c r="D2392" s="2">
        <v>2017</v>
      </c>
    </row>
    <row r="2393" spans="1:4" x14ac:dyDescent="0.3">
      <c r="A2393" s="32">
        <v>7878816190</v>
      </c>
      <c r="B2393" s="2" t="s">
        <v>87</v>
      </c>
      <c r="C2393" s="42" t="s">
        <v>576</v>
      </c>
      <c r="D2393" s="2">
        <v>2017</v>
      </c>
    </row>
    <row r="2394" spans="1:4" x14ac:dyDescent="0.3">
      <c r="A2394" s="32">
        <v>9683508545</v>
      </c>
      <c r="B2394" s="2" t="s">
        <v>79</v>
      </c>
      <c r="C2394" s="42" t="s">
        <v>250</v>
      </c>
      <c r="D2394" s="2">
        <v>2017</v>
      </c>
    </row>
    <row r="2395" spans="1:4" x14ac:dyDescent="0.3">
      <c r="A2395" s="32">
        <v>2572432293</v>
      </c>
      <c r="B2395" s="2" t="s">
        <v>87</v>
      </c>
      <c r="C2395" s="42" t="s">
        <v>402</v>
      </c>
      <c r="D2395" s="2">
        <v>2016</v>
      </c>
    </row>
    <row r="2396" spans="1:4" x14ac:dyDescent="0.3">
      <c r="A2396" s="32">
        <v>8079650489</v>
      </c>
      <c r="B2396" s="2" t="s">
        <v>142</v>
      </c>
      <c r="C2396" s="42" t="s">
        <v>733</v>
      </c>
      <c r="D2396" s="2">
        <v>2016</v>
      </c>
    </row>
    <row r="2397" spans="1:4" x14ac:dyDescent="0.3">
      <c r="A2397" s="32">
        <v>6802335697</v>
      </c>
      <c r="B2397" s="2" t="s">
        <v>121</v>
      </c>
      <c r="C2397" s="42">
        <v>2500</v>
      </c>
      <c r="D2397" s="2">
        <v>2018</v>
      </c>
    </row>
    <row r="2398" spans="1:4" x14ac:dyDescent="0.3">
      <c r="A2398" s="32">
        <v>9745374865</v>
      </c>
      <c r="B2398" s="2" t="s">
        <v>130</v>
      </c>
      <c r="C2398" s="42" t="s">
        <v>351</v>
      </c>
      <c r="D2398" s="2">
        <v>2017</v>
      </c>
    </row>
    <row r="2399" spans="1:4" x14ac:dyDescent="0.3">
      <c r="A2399" s="32">
        <v>9679431401</v>
      </c>
      <c r="B2399" s="2" t="s">
        <v>113</v>
      </c>
      <c r="C2399" s="42" t="s">
        <v>358</v>
      </c>
      <c r="D2399" s="2">
        <v>2016</v>
      </c>
    </row>
    <row r="2400" spans="1:4" x14ac:dyDescent="0.3">
      <c r="A2400" s="32">
        <v>5886088903</v>
      </c>
      <c r="B2400" s="2" t="s">
        <v>121</v>
      </c>
      <c r="C2400" s="42">
        <v>2500</v>
      </c>
      <c r="D2400" s="2">
        <v>2016</v>
      </c>
    </row>
    <row r="2401" spans="1:4" x14ac:dyDescent="0.3">
      <c r="A2401" s="32">
        <v>3475618052</v>
      </c>
      <c r="B2401" s="2" t="s">
        <v>97</v>
      </c>
      <c r="C2401" s="42" t="s">
        <v>331</v>
      </c>
      <c r="D2401" s="2">
        <v>2016</v>
      </c>
    </row>
    <row r="2402" spans="1:4" x14ac:dyDescent="0.3">
      <c r="A2402" s="32">
        <v>2235092144</v>
      </c>
      <c r="B2402" s="2" t="s">
        <v>91</v>
      </c>
      <c r="C2402" s="42" t="s">
        <v>256</v>
      </c>
      <c r="D2402" s="2">
        <v>2018</v>
      </c>
    </row>
    <row r="2403" spans="1:4" x14ac:dyDescent="0.3">
      <c r="A2403" s="32">
        <v>3892917027</v>
      </c>
      <c r="B2403" s="2" t="s">
        <v>175</v>
      </c>
      <c r="C2403" s="42" t="s">
        <v>476</v>
      </c>
      <c r="D2403" s="2">
        <v>2017</v>
      </c>
    </row>
    <row r="2404" spans="1:4" x14ac:dyDescent="0.3">
      <c r="A2404" s="32">
        <v>4320410203</v>
      </c>
      <c r="B2404" s="2" t="s">
        <v>81</v>
      </c>
      <c r="C2404" s="42" t="s">
        <v>407</v>
      </c>
      <c r="D2404" s="2">
        <v>2017</v>
      </c>
    </row>
    <row r="2405" spans="1:4" x14ac:dyDescent="0.3">
      <c r="A2405" s="32">
        <v>997726113</v>
      </c>
      <c r="B2405" s="2" t="s">
        <v>316</v>
      </c>
      <c r="C2405" s="42" t="s">
        <v>759</v>
      </c>
      <c r="D2405" s="2">
        <v>2018</v>
      </c>
    </row>
    <row r="2406" spans="1:4" x14ac:dyDescent="0.3">
      <c r="A2406" s="32">
        <v>9871712618</v>
      </c>
      <c r="B2406" s="2" t="s">
        <v>99</v>
      </c>
      <c r="C2406" s="42" t="s">
        <v>198</v>
      </c>
      <c r="D2406" s="2">
        <v>2016</v>
      </c>
    </row>
    <row r="2407" spans="1:4" x14ac:dyDescent="0.3">
      <c r="A2407" s="32">
        <v>9379022182</v>
      </c>
      <c r="B2407" s="2" t="s">
        <v>113</v>
      </c>
      <c r="C2407" s="42" t="s">
        <v>317</v>
      </c>
      <c r="D2407" s="2">
        <v>2016</v>
      </c>
    </row>
    <row r="2408" spans="1:4" x14ac:dyDescent="0.3">
      <c r="A2408" s="32">
        <v>247047309</v>
      </c>
      <c r="B2408" s="2" t="s">
        <v>103</v>
      </c>
      <c r="C2408" s="42" t="s">
        <v>217</v>
      </c>
      <c r="D2408" s="2">
        <v>2018</v>
      </c>
    </row>
    <row r="2409" spans="1:4" x14ac:dyDescent="0.3">
      <c r="A2409" s="32">
        <v>565417339</v>
      </c>
      <c r="B2409" s="2" t="s">
        <v>103</v>
      </c>
      <c r="C2409" s="42" t="s">
        <v>216</v>
      </c>
      <c r="D2409" s="2">
        <v>2016</v>
      </c>
    </row>
    <row r="2410" spans="1:4" x14ac:dyDescent="0.3">
      <c r="A2410" s="32">
        <v>7373855822</v>
      </c>
      <c r="B2410" s="2" t="s">
        <v>106</v>
      </c>
      <c r="C2410" s="42" t="s">
        <v>190</v>
      </c>
      <c r="D2410" s="2">
        <v>2018</v>
      </c>
    </row>
    <row r="2411" spans="1:4" x14ac:dyDescent="0.3">
      <c r="A2411" s="32">
        <v>4146052203</v>
      </c>
      <c r="B2411" s="2" t="s">
        <v>79</v>
      </c>
      <c r="C2411" s="42" t="s">
        <v>78</v>
      </c>
      <c r="D2411" s="2">
        <v>2017</v>
      </c>
    </row>
    <row r="2412" spans="1:4" x14ac:dyDescent="0.3">
      <c r="A2412" s="32">
        <v>3637307332</v>
      </c>
      <c r="B2412" s="2" t="s">
        <v>193</v>
      </c>
      <c r="C2412" s="42" t="s">
        <v>282</v>
      </c>
      <c r="D2412" s="2">
        <v>2017</v>
      </c>
    </row>
    <row r="2413" spans="1:4" x14ac:dyDescent="0.3">
      <c r="A2413" s="32">
        <v>8994811516</v>
      </c>
      <c r="B2413" s="2" t="s">
        <v>79</v>
      </c>
      <c r="C2413" s="42" t="s">
        <v>743</v>
      </c>
      <c r="D2413" s="2">
        <v>2018</v>
      </c>
    </row>
    <row r="2414" spans="1:4" x14ac:dyDescent="0.3">
      <c r="A2414" s="32">
        <v>9409540542</v>
      </c>
      <c r="B2414" s="2" t="s">
        <v>87</v>
      </c>
      <c r="C2414" s="42" t="s">
        <v>672</v>
      </c>
      <c r="D2414" s="2">
        <v>2016</v>
      </c>
    </row>
    <row r="2415" spans="1:4" x14ac:dyDescent="0.3">
      <c r="A2415" s="32">
        <v>1178860523</v>
      </c>
      <c r="B2415" s="2" t="s">
        <v>79</v>
      </c>
      <c r="C2415" s="42" t="s">
        <v>223</v>
      </c>
      <c r="D2415" s="2">
        <v>2017</v>
      </c>
    </row>
    <row r="2416" spans="1:4" x14ac:dyDescent="0.3">
      <c r="A2416" s="32">
        <v>5867603210</v>
      </c>
      <c r="B2416" s="2" t="s">
        <v>210</v>
      </c>
      <c r="C2416" s="42" t="s">
        <v>484</v>
      </c>
      <c r="D2416" s="2">
        <v>2017</v>
      </c>
    </row>
    <row r="2417" spans="1:4" x14ac:dyDescent="0.3">
      <c r="A2417" s="32">
        <v>2599514711</v>
      </c>
      <c r="B2417" s="2" t="s">
        <v>111</v>
      </c>
      <c r="C2417" s="42" t="s">
        <v>8</v>
      </c>
      <c r="D2417" s="2">
        <v>2016</v>
      </c>
    </row>
    <row r="2418" spans="1:4" x14ac:dyDescent="0.3">
      <c r="A2418" s="32">
        <v>5878316889</v>
      </c>
      <c r="B2418" s="2" t="s">
        <v>108</v>
      </c>
      <c r="C2418" s="42" t="s">
        <v>107</v>
      </c>
      <c r="D2418" s="2">
        <v>2018</v>
      </c>
    </row>
    <row r="2419" spans="1:4" x14ac:dyDescent="0.3">
      <c r="A2419" s="32">
        <v>8580864739</v>
      </c>
      <c r="B2419" s="2" t="s">
        <v>113</v>
      </c>
      <c r="C2419" s="42" t="s">
        <v>317</v>
      </c>
      <c r="D2419" s="2">
        <v>2018</v>
      </c>
    </row>
    <row r="2420" spans="1:4" x14ac:dyDescent="0.3">
      <c r="A2420" s="32">
        <v>9100375780</v>
      </c>
      <c r="B2420" s="2" t="s">
        <v>210</v>
      </c>
      <c r="C2420" s="42" t="s">
        <v>484</v>
      </c>
      <c r="D2420" s="2">
        <v>2018</v>
      </c>
    </row>
    <row r="2421" spans="1:4" x14ac:dyDescent="0.3">
      <c r="A2421" s="32">
        <v>2649253622</v>
      </c>
      <c r="B2421" s="2" t="s">
        <v>87</v>
      </c>
      <c r="C2421" s="42" t="s">
        <v>670</v>
      </c>
      <c r="D2421" s="2">
        <v>2017</v>
      </c>
    </row>
    <row r="2422" spans="1:4" x14ac:dyDescent="0.3">
      <c r="A2422" s="32">
        <v>4469573795</v>
      </c>
      <c r="B2422" s="2" t="s">
        <v>145</v>
      </c>
      <c r="C2422" s="42">
        <v>300</v>
      </c>
      <c r="D2422" s="2">
        <v>2018</v>
      </c>
    </row>
    <row r="2423" spans="1:4" x14ac:dyDescent="0.3">
      <c r="A2423" s="32">
        <v>4741060608</v>
      </c>
      <c r="B2423" s="2" t="s">
        <v>390</v>
      </c>
      <c r="C2423" s="42">
        <v>900</v>
      </c>
      <c r="D2423" s="2">
        <v>2017</v>
      </c>
    </row>
    <row r="2424" spans="1:4" x14ac:dyDescent="0.3">
      <c r="A2424" s="32">
        <v>8786752391</v>
      </c>
      <c r="B2424" s="2" t="s">
        <v>103</v>
      </c>
      <c r="C2424" s="42" t="s">
        <v>171</v>
      </c>
      <c r="D2424" s="2">
        <v>2017</v>
      </c>
    </row>
    <row r="2425" spans="1:4" x14ac:dyDescent="0.3">
      <c r="A2425" s="32">
        <v>2788911297</v>
      </c>
      <c r="B2425" s="2" t="s">
        <v>93</v>
      </c>
      <c r="C2425" s="42" t="s">
        <v>289</v>
      </c>
      <c r="D2425" s="2">
        <v>2018</v>
      </c>
    </row>
    <row r="2426" spans="1:4" x14ac:dyDescent="0.3">
      <c r="A2426" s="32">
        <v>1051992311</v>
      </c>
      <c r="B2426" s="2" t="s">
        <v>91</v>
      </c>
      <c r="C2426" s="42" t="s">
        <v>568</v>
      </c>
      <c r="D2426" s="2">
        <v>2018</v>
      </c>
    </row>
    <row r="2427" spans="1:4" x14ac:dyDescent="0.3">
      <c r="A2427" s="32">
        <v>1289569886</v>
      </c>
      <c r="B2427" s="2" t="s">
        <v>339</v>
      </c>
      <c r="C2427" s="42" t="s">
        <v>338</v>
      </c>
      <c r="D2427" s="2">
        <v>2018</v>
      </c>
    </row>
    <row r="2428" spans="1:4" x14ac:dyDescent="0.3">
      <c r="A2428" s="32">
        <v>1060105039</v>
      </c>
      <c r="B2428" s="2" t="s">
        <v>99</v>
      </c>
      <c r="C2428" s="42" t="s">
        <v>758</v>
      </c>
      <c r="D2428" s="2">
        <v>2018</v>
      </c>
    </row>
    <row r="2429" spans="1:4" x14ac:dyDescent="0.3">
      <c r="A2429" s="32">
        <v>614060613</v>
      </c>
      <c r="B2429" s="2" t="s">
        <v>91</v>
      </c>
      <c r="C2429" s="42" t="s">
        <v>538</v>
      </c>
      <c r="D2429" s="2">
        <v>2017</v>
      </c>
    </row>
    <row r="2430" spans="1:4" x14ac:dyDescent="0.3">
      <c r="A2430" s="32">
        <v>2935944305</v>
      </c>
      <c r="B2430" s="2" t="s">
        <v>106</v>
      </c>
      <c r="C2430" s="42" t="s">
        <v>539</v>
      </c>
      <c r="D2430" s="2">
        <v>2017</v>
      </c>
    </row>
    <row r="2431" spans="1:4" x14ac:dyDescent="0.3">
      <c r="A2431" s="32">
        <v>4166925253</v>
      </c>
      <c r="B2431" s="2" t="s">
        <v>91</v>
      </c>
      <c r="C2431" s="42" t="s">
        <v>435</v>
      </c>
      <c r="D2431" s="2">
        <v>2017</v>
      </c>
    </row>
    <row r="2432" spans="1:4" x14ac:dyDescent="0.3">
      <c r="A2432" s="32">
        <v>7701561250</v>
      </c>
      <c r="B2432" s="2" t="s">
        <v>145</v>
      </c>
      <c r="C2432" s="42">
        <v>300</v>
      </c>
      <c r="D2432" s="2">
        <v>2016</v>
      </c>
    </row>
    <row r="2433" spans="1:4" x14ac:dyDescent="0.3">
      <c r="A2433" s="32">
        <v>9975366856</v>
      </c>
      <c r="B2433" s="2" t="s">
        <v>193</v>
      </c>
      <c r="C2433" s="42" t="s">
        <v>757</v>
      </c>
      <c r="D2433" s="2">
        <v>2016</v>
      </c>
    </row>
    <row r="2434" spans="1:4" x14ac:dyDescent="0.3">
      <c r="A2434" s="32">
        <v>8834292766</v>
      </c>
      <c r="B2434" s="2" t="s">
        <v>259</v>
      </c>
      <c r="C2434" s="42" t="s">
        <v>301</v>
      </c>
      <c r="D2434" s="2">
        <v>2017</v>
      </c>
    </row>
    <row r="2435" spans="1:4" x14ac:dyDescent="0.3">
      <c r="A2435" s="32">
        <v>117491136</v>
      </c>
      <c r="B2435" s="2" t="s">
        <v>79</v>
      </c>
      <c r="C2435" s="42" t="s">
        <v>78</v>
      </c>
      <c r="D2435" s="2">
        <v>2017</v>
      </c>
    </row>
    <row r="2436" spans="1:4" x14ac:dyDescent="0.3">
      <c r="A2436" s="32">
        <v>2788630034</v>
      </c>
      <c r="B2436" s="2" t="s">
        <v>115</v>
      </c>
      <c r="C2436" s="42" t="s">
        <v>302</v>
      </c>
      <c r="D2436" s="2">
        <v>2017</v>
      </c>
    </row>
    <row r="2437" spans="1:4" x14ac:dyDescent="0.3">
      <c r="A2437" s="32">
        <v>9936994396</v>
      </c>
      <c r="B2437" s="2" t="s">
        <v>113</v>
      </c>
      <c r="C2437" s="42" t="s">
        <v>647</v>
      </c>
      <c r="D2437" s="2">
        <v>2017</v>
      </c>
    </row>
    <row r="2438" spans="1:4" x14ac:dyDescent="0.3">
      <c r="A2438" s="32">
        <v>1712170724</v>
      </c>
      <c r="B2438" s="2" t="s">
        <v>87</v>
      </c>
      <c r="C2438" s="42" t="s">
        <v>594</v>
      </c>
      <c r="D2438" s="2">
        <v>2017</v>
      </c>
    </row>
    <row r="2439" spans="1:4" x14ac:dyDescent="0.3">
      <c r="A2439" s="32">
        <v>763788295</v>
      </c>
      <c r="B2439" s="2" t="s">
        <v>115</v>
      </c>
      <c r="C2439" s="42" t="s">
        <v>660</v>
      </c>
      <c r="D2439" s="2">
        <v>2017</v>
      </c>
    </row>
    <row r="2440" spans="1:4" x14ac:dyDescent="0.3">
      <c r="A2440" s="32">
        <v>103319239</v>
      </c>
      <c r="B2440" s="2" t="s">
        <v>543</v>
      </c>
      <c r="C2440" s="42" t="s">
        <v>756</v>
      </c>
      <c r="D2440" s="2">
        <v>2017</v>
      </c>
    </row>
    <row r="2441" spans="1:4" x14ac:dyDescent="0.3">
      <c r="A2441" s="32">
        <v>6457405592</v>
      </c>
      <c r="B2441" s="2" t="s">
        <v>81</v>
      </c>
      <c r="C2441" s="42" t="s">
        <v>243</v>
      </c>
      <c r="D2441" s="2">
        <v>2017</v>
      </c>
    </row>
    <row r="2442" spans="1:4" x14ac:dyDescent="0.3">
      <c r="A2442" s="32">
        <v>6438197300</v>
      </c>
      <c r="B2442" s="2" t="s">
        <v>249</v>
      </c>
      <c r="C2442" s="42" t="s">
        <v>248</v>
      </c>
      <c r="D2442" s="2">
        <v>2017</v>
      </c>
    </row>
    <row r="2443" spans="1:4" x14ac:dyDescent="0.3">
      <c r="A2443" s="32">
        <v>5619395561</v>
      </c>
      <c r="B2443" s="2" t="s">
        <v>103</v>
      </c>
      <c r="C2443" s="42" t="s">
        <v>102</v>
      </c>
      <c r="D2443" s="2">
        <v>2016</v>
      </c>
    </row>
    <row r="2444" spans="1:4" x14ac:dyDescent="0.3">
      <c r="A2444" s="32">
        <v>9949479010</v>
      </c>
      <c r="B2444" s="2" t="s">
        <v>165</v>
      </c>
      <c r="C2444" s="42" t="s">
        <v>755</v>
      </c>
      <c r="D2444" s="2">
        <v>2017</v>
      </c>
    </row>
    <row r="2445" spans="1:4" x14ac:dyDescent="0.3">
      <c r="A2445" s="32">
        <v>6791573449</v>
      </c>
      <c r="B2445" s="2" t="s">
        <v>79</v>
      </c>
      <c r="C2445" s="42" t="s">
        <v>269</v>
      </c>
      <c r="D2445" s="2">
        <v>2016</v>
      </c>
    </row>
    <row r="2446" spans="1:4" x14ac:dyDescent="0.3">
      <c r="A2446" s="32">
        <v>9073275679</v>
      </c>
      <c r="B2446" s="2" t="s">
        <v>249</v>
      </c>
      <c r="C2446" s="42" t="s">
        <v>532</v>
      </c>
      <c r="D2446" s="2">
        <v>2016</v>
      </c>
    </row>
    <row r="2447" spans="1:4" x14ac:dyDescent="0.3">
      <c r="A2447" s="32">
        <v>4739457865</v>
      </c>
      <c r="B2447" s="2" t="s">
        <v>106</v>
      </c>
      <c r="C2447" s="42" t="s">
        <v>190</v>
      </c>
      <c r="D2447" s="2">
        <v>2016</v>
      </c>
    </row>
    <row r="2448" spans="1:4" x14ac:dyDescent="0.3">
      <c r="A2448" s="32">
        <v>1393501567</v>
      </c>
      <c r="B2448" s="2" t="s">
        <v>91</v>
      </c>
      <c r="C2448" s="42" t="s">
        <v>726</v>
      </c>
      <c r="D2448" s="2">
        <v>2016</v>
      </c>
    </row>
    <row r="2449" spans="1:4" x14ac:dyDescent="0.3">
      <c r="A2449" s="32">
        <v>856214469</v>
      </c>
      <c r="B2449" s="2" t="s">
        <v>91</v>
      </c>
      <c r="C2449" s="42" t="s">
        <v>381</v>
      </c>
      <c r="D2449" s="2">
        <v>2018</v>
      </c>
    </row>
    <row r="2450" spans="1:4" x14ac:dyDescent="0.3">
      <c r="A2450" s="32">
        <v>3932105613</v>
      </c>
      <c r="B2450" s="2" t="s">
        <v>197</v>
      </c>
      <c r="C2450" s="42" t="s">
        <v>700</v>
      </c>
      <c r="D2450" s="2">
        <v>2018</v>
      </c>
    </row>
    <row r="2451" spans="1:4" x14ac:dyDescent="0.3">
      <c r="A2451" s="32">
        <v>5107724191</v>
      </c>
      <c r="B2451" s="2" t="s">
        <v>130</v>
      </c>
      <c r="C2451" s="42" t="s">
        <v>265</v>
      </c>
      <c r="D2451" s="2">
        <v>2018</v>
      </c>
    </row>
    <row r="2452" spans="1:4" x14ac:dyDescent="0.3">
      <c r="A2452" s="32">
        <v>5153987647</v>
      </c>
      <c r="B2452" s="2" t="s">
        <v>142</v>
      </c>
      <c r="C2452" s="42" t="s">
        <v>357</v>
      </c>
      <c r="D2452" s="2">
        <v>2016</v>
      </c>
    </row>
    <row r="2453" spans="1:4" x14ac:dyDescent="0.3">
      <c r="A2453" s="32">
        <v>6558855690</v>
      </c>
      <c r="B2453" s="2" t="s">
        <v>115</v>
      </c>
      <c r="C2453" s="42" t="s">
        <v>754</v>
      </c>
      <c r="D2453" s="2">
        <v>2018</v>
      </c>
    </row>
    <row r="2454" spans="1:4" x14ac:dyDescent="0.3">
      <c r="A2454" s="32">
        <v>9793380993</v>
      </c>
      <c r="B2454" s="2" t="s">
        <v>83</v>
      </c>
      <c r="C2454" s="42" t="s">
        <v>82</v>
      </c>
      <c r="D2454" s="2">
        <v>2016</v>
      </c>
    </row>
    <row r="2455" spans="1:4" x14ac:dyDescent="0.3">
      <c r="A2455" s="32">
        <v>7935197172</v>
      </c>
      <c r="B2455" s="2" t="s">
        <v>79</v>
      </c>
      <c r="C2455" s="42" t="s">
        <v>85</v>
      </c>
      <c r="D2455" s="2">
        <v>2018</v>
      </c>
    </row>
    <row r="2456" spans="1:4" x14ac:dyDescent="0.3">
      <c r="A2456" s="32">
        <v>4060619000</v>
      </c>
      <c r="B2456" s="2" t="s">
        <v>145</v>
      </c>
      <c r="C2456" s="42" t="s">
        <v>152</v>
      </c>
      <c r="D2456" s="2">
        <v>2017</v>
      </c>
    </row>
    <row r="2457" spans="1:4" x14ac:dyDescent="0.3">
      <c r="A2457" s="32">
        <v>937397113</v>
      </c>
      <c r="B2457" s="2" t="s">
        <v>200</v>
      </c>
      <c r="C2457" s="42" t="s">
        <v>732</v>
      </c>
      <c r="D2457" s="2">
        <v>2018</v>
      </c>
    </row>
    <row r="2458" spans="1:4" x14ac:dyDescent="0.3">
      <c r="A2458" s="32">
        <v>7896011336</v>
      </c>
      <c r="B2458" s="2" t="s">
        <v>108</v>
      </c>
      <c r="C2458" s="42" t="s">
        <v>664</v>
      </c>
      <c r="D2458" s="2">
        <v>2016</v>
      </c>
    </row>
    <row r="2459" spans="1:4" x14ac:dyDescent="0.3">
      <c r="A2459" s="32">
        <v>914503626</v>
      </c>
      <c r="B2459" s="2" t="s">
        <v>79</v>
      </c>
      <c r="C2459" s="42" t="s">
        <v>627</v>
      </c>
      <c r="D2459" s="2">
        <v>2017</v>
      </c>
    </row>
    <row r="2460" spans="1:4" x14ac:dyDescent="0.3">
      <c r="A2460" s="32">
        <v>5889643800</v>
      </c>
      <c r="B2460" s="2" t="s">
        <v>93</v>
      </c>
      <c r="C2460" s="42" t="s">
        <v>246</v>
      </c>
      <c r="D2460" s="2">
        <v>2018</v>
      </c>
    </row>
    <row r="2461" spans="1:4" x14ac:dyDescent="0.3">
      <c r="A2461" s="32">
        <v>5569611355</v>
      </c>
      <c r="B2461" s="2" t="s">
        <v>81</v>
      </c>
      <c r="C2461" s="42" t="s">
        <v>442</v>
      </c>
      <c r="D2461" s="2">
        <v>2018</v>
      </c>
    </row>
    <row r="2462" spans="1:4" x14ac:dyDescent="0.3">
      <c r="A2462" s="32">
        <v>5635417353</v>
      </c>
      <c r="B2462" s="2" t="s">
        <v>145</v>
      </c>
      <c r="C2462" s="42">
        <v>300</v>
      </c>
      <c r="D2462" s="2">
        <v>2017</v>
      </c>
    </row>
    <row r="2463" spans="1:4" x14ac:dyDescent="0.3">
      <c r="A2463" s="32">
        <v>1230828605</v>
      </c>
      <c r="B2463" s="2" t="s">
        <v>165</v>
      </c>
      <c r="C2463" s="42" t="s">
        <v>753</v>
      </c>
      <c r="D2463" s="2">
        <v>2016</v>
      </c>
    </row>
    <row r="2464" spans="1:4" x14ac:dyDescent="0.3">
      <c r="A2464" s="32">
        <v>8087876067</v>
      </c>
      <c r="B2464" s="2" t="s">
        <v>103</v>
      </c>
      <c r="C2464" s="42" t="s">
        <v>217</v>
      </c>
      <c r="D2464" s="2">
        <v>2018</v>
      </c>
    </row>
    <row r="2465" spans="1:4" x14ac:dyDescent="0.3">
      <c r="A2465" s="32">
        <v>3144829722</v>
      </c>
      <c r="B2465" s="2" t="s">
        <v>93</v>
      </c>
      <c r="C2465" s="42" t="s">
        <v>752</v>
      </c>
      <c r="D2465" s="2">
        <v>2018</v>
      </c>
    </row>
    <row r="2466" spans="1:4" x14ac:dyDescent="0.3">
      <c r="A2466" s="32">
        <v>6858520899</v>
      </c>
      <c r="B2466" s="2" t="s">
        <v>145</v>
      </c>
      <c r="C2466" s="42" t="s">
        <v>185</v>
      </c>
      <c r="D2466" s="2">
        <v>2018</v>
      </c>
    </row>
    <row r="2467" spans="1:4" x14ac:dyDescent="0.3">
      <c r="A2467" s="32">
        <v>5854025760</v>
      </c>
      <c r="B2467" s="2" t="s">
        <v>103</v>
      </c>
      <c r="C2467" s="42" t="s">
        <v>361</v>
      </c>
      <c r="D2467" s="2">
        <v>2018</v>
      </c>
    </row>
    <row r="2468" spans="1:4" x14ac:dyDescent="0.3">
      <c r="A2468" s="32">
        <v>4669949586</v>
      </c>
      <c r="B2468" s="2" t="s">
        <v>79</v>
      </c>
      <c r="C2468" s="42" t="s">
        <v>179</v>
      </c>
      <c r="D2468" s="2">
        <v>2016</v>
      </c>
    </row>
    <row r="2469" spans="1:4" x14ac:dyDescent="0.3">
      <c r="A2469" s="32">
        <v>4851324766</v>
      </c>
      <c r="B2469" s="2" t="s">
        <v>87</v>
      </c>
      <c r="C2469" s="42" t="s">
        <v>670</v>
      </c>
      <c r="D2469" s="2">
        <v>2016</v>
      </c>
    </row>
    <row r="2470" spans="1:4" x14ac:dyDescent="0.3">
      <c r="A2470" s="32">
        <v>4411651068</v>
      </c>
      <c r="B2470" s="2" t="s">
        <v>103</v>
      </c>
      <c r="C2470" s="42" t="s">
        <v>160</v>
      </c>
      <c r="D2470" s="2">
        <v>2017</v>
      </c>
    </row>
    <row r="2471" spans="1:4" x14ac:dyDescent="0.3">
      <c r="A2471" s="32">
        <v>2358325910</v>
      </c>
      <c r="B2471" s="2" t="s">
        <v>103</v>
      </c>
      <c r="C2471" s="42" t="s">
        <v>376</v>
      </c>
      <c r="D2471" s="2">
        <v>2017</v>
      </c>
    </row>
    <row r="2472" spans="1:4" x14ac:dyDescent="0.3">
      <c r="A2472" s="32">
        <v>6459836086</v>
      </c>
      <c r="B2472" s="2" t="s">
        <v>93</v>
      </c>
      <c r="C2472" s="42" t="s">
        <v>211</v>
      </c>
      <c r="D2472" s="2">
        <v>2018</v>
      </c>
    </row>
    <row r="2473" spans="1:4" x14ac:dyDescent="0.3">
      <c r="A2473" s="32">
        <v>144020211</v>
      </c>
      <c r="B2473" s="2" t="s">
        <v>81</v>
      </c>
      <c r="C2473" s="42" t="s">
        <v>133</v>
      </c>
      <c r="D2473" s="2">
        <v>2016</v>
      </c>
    </row>
    <row r="2474" spans="1:4" x14ac:dyDescent="0.3">
      <c r="A2474" s="32">
        <v>6332010886</v>
      </c>
      <c r="B2474" s="2" t="s">
        <v>79</v>
      </c>
      <c r="C2474" s="42" t="s">
        <v>429</v>
      </c>
      <c r="D2474" s="2">
        <v>2018</v>
      </c>
    </row>
    <row r="2475" spans="1:4" x14ac:dyDescent="0.3">
      <c r="A2475" s="32">
        <v>3329623497</v>
      </c>
      <c r="B2475" s="2" t="s">
        <v>132</v>
      </c>
      <c r="C2475" s="42" t="s">
        <v>131</v>
      </c>
      <c r="D2475" s="2">
        <v>2018</v>
      </c>
    </row>
    <row r="2476" spans="1:4" x14ac:dyDescent="0.3">
      <c r="A2476" s="32">
        <v>3756919978</v>
      </c>
      <c r="B2476" s="2" t="s">
        <v>87</v>
      </c>
      <c r="C2476" s="42" t="s">
        <v>239</v>
      </c>
      <c r="D2476" s="2">
        <v>2016</v>
      </c>
    </row>
    <row r="2477" spans="1:4" x14ac:dyDescent="0.3">
      <c r="A2477" s="32">
        <v>1149508302</v>
      </c>
      <c r="B2477" s="2" t="s">
        <v>103</v>
      </c>
      <c r="C2477" s="42" t="s">
        <v>706</v>
      </c>
      <c r="D2477" s="2">
        <v>2016</v>
      </c>
    </row>
    <row r="2478" spans="1:4" x14ac:dyDescent="0.3">
      <c r="A2478" s="32">
        <v>5853509039</v>
      </c>
      <c r="B2478" s="2" t="s">
        <v>215</v>
      </c>
      <c r="C2478" s="42">
        <v>928</v>
      </c>
      <c r="D2478" s="2">
        <v>2017</v>
      </c>
    </row>
    <row r="2479" spans="1:4" x14ac:dyDescent="0.3">
      <c r="A2479" s="32">
        <v>1072564009</v>
      </c>
      <c r="B2479" s="2" t="s">
        <v>123</v>
      </c>
      <c r="C2479" s="42" t="s">
        <v>375</v>
      </c>
      <c r="D2479" s="2">
        <v>2017</v>
      </c>
    </row>
    <row r="2480" spans="1:4" x14ac:dyDescent="0.3">
      <c r="A2480" s="32">
        <v>6598063264</v>
      </c>
      <c r="B2480" s="2" t="s">
        <v>115</v>
      </c>
      <c r="C2480" s="42">
        <v>330</v>
      </c>
      <c r="D2480" s="2">
        <v>2017</v>
      </c>
    </row>
    <row r="2481" spans="1:4" x14ac:dyDescent="0.3">
      <c r="A2481" s="32">
        <v>6410077564</v>
      </c>
      <c r="B2481" s="2" t="s">
        <v>79</v>
      </c>
      <c r="C2481" s="42" t="s">
        <v>78</v>
      </c>
      <c r="D2481" s="2">
        <v>2017</v>
      </c>
    </row>
    <row r="2482" spans="1:4" x14ac:dyDescent="0.3">
      <c r="A2482" s="32">
        <v>1888482273</v>
      </c>
      <c r="B2482" s="2" t="s">
        <v>81</v>
      </c>
      <c r="C2482" s="42" t="s">
        <v>751</v>
      </c>
      <c r="D2482" s="2">
        <v>2018</v>
      </c>
    </row>
    <row r="2483" spans="1:4" x14ac:dyDescent="0.3">
      <c r="A2483" s="32">
        <v>6608374011</v>
      </c>
      <c r="B2483" s="2" t="s">
        <v>81</v>
      </c>
      <c r="C2483" s="42" t="s">
        <v>408</v>
      </c>
      <c r="D2483" s="2">
        <v>2018</v>
      </c>
    </row>
    <row r="2484" spans="1:4" x14ac:dyDescent="0.3">
      <c r="A2484" s="32">
        <v>2240811714</v>
      </c>
      <c r="B2484" s="2" t="s">
        <v>99</v>
      </c>
      <c r="C2484" s="42" t="s">
        <v>104</v>
      </c>
      <c r="D2484" s="2">
        <v>2018</v>
      </c>
    </row>
    <row r="2485" spans="1:4" x14ac:dyDescent="0.3">
      <c r="A2485" s="32">
        <v>2542710937</v>
      </c>
      <c r="B2485" s="2" t="s">
        <v>173</v>
      </c>
      <c r="C2485" s="42" t="s">
        <v>750</v>
      </c>
      <c r="D2485" s="2">
        <v>2016</v>
      </c>
    </row>
    <row r="2486" spans="1:4" x14ac:dyDescent="0.3">
      <c r="A2486" s="32">
        <v>2635083908</v>
      </c>
      <c r="B2486" s="2" t="s">
        <v>97</v>
      </c>
      <c r="C2486" s="42" t="s">
        <v>749</v>
      </c>
      <c r="D2486" s="2">
        <v>2018</v>
      </c>
    </row>
    <row r="2487" spans="1:4" x14ac:dyDescent="0.3">
      <c r="A2487" s="32">
        <v>110796772</v>
      </c>
      <c r="B2487" s="2" t="s">
        <v>91</v>
      </c>
      <c r="C2487" s="42" t="s">
        <v>748</v>
      </c>
      <c r="D2487" s="2">
        <v>2017</v>
      </c>
    </row>
    <row r="2488" spans="1:4" x14ac:dyDescent="0.3">
      <c r="A2488" s="32">
        <v>1887996125</v>
      </c>
      <c r="B2488" s="2" t="s">
        <v>83</v>
      </c>
      <c r="C2488" s="42" t="s">
        <v>82</v>
      </c>
      <c r="D2488" s="2">
        <v>2018</v>
      </c>
    </row>
    <row r="2489" spans="1:4" x14ac:dyDescent="0.3">
      <c r="A2489" s="32">
        <v>7650620808</v>
      </c>
      <c r="B2489" s="2" t="s">
        <v>177</v>
      </c>
      <c r="C2489" s="42" t="s">
        <v>710</v>
      </c>
      <c r="D2489" s="2">
        <v>2017</v>
      </c>
    </row>
    <row r="2490" spans="1:4" x14ac:dyDescent="0.3">
      <c r="A2490" s="32">
        <v>7445613048</v>
      </c>
      <c r="B2490" s="2" t="s">
        <v>99</v>
      </c>
      <c r="C2490" s="42" t="s">
        <v>98</v>
      </c>
      <c r="D2490" s="2">
        <v>2017</v>
      </c>
    </row>
    <row r="2491" spans="1:4" x14ac:dyDescent="0.3">
      <c r="A2491" s="32">
        <v>4156928004</v>
      </c>
      <c r="B2491" s="2" t="s">
        <v>121</v>
      </c>
      <c r="C2491" s="42" t="s">
        <v>535</v>
      </c>
      <c r="D2491" s="2">
        <v>2017</v>
      </c>
    </row>
    <row r="2492" spans="1:4" x14ac:dyDescent="0.3">
      <c r="A2492" s="32">
        <v>8723753439</v>
      </c>
      <c r="B2492" s="2" t="s">
        <v>106</v>
      </c>
      <c r="C2492" s="42" t="s">
        <v>369</v>
      </c>
      <c r="D2492" s="2">
        <v>2016</v>
      </c>
    </row>
    <row r="2493" spans="1:4" x14ac:dyDescent="0.3">
      <c r="A2493" s="32">
        <v>4047419974</v>
      </c>
      <c r="B2493" s="2" t="s">
        <v>97</v>
      </c>
      <c r="C2493" s="42" t="s">
        <v>570</v>
      </c>
      <c r="D2493" s="2">
        <v>2018</v>
      </c>
    </row>
    <row r="2494" spans="1:4" x14ac:dyDescent="0.3">
      <c r="A2494" s="32">
        <v>6374248260</v>
      </c>
      <c r="B2494" s="2" t="s">
        <v>480</v>
      </c>
      <c r="C2494" s="42" t="s">
        <v>747</v>
      </c>
      <c r="D2494" s="2">
        <v>2018</v>
      </c>
    </row>
    <row r="2495" spans="1:4" x14ac:dyDescent="0.3">
      <c r="A2495" s="32">
        <v>8606257117</v>
      </c>
      <c r="B2495" s="2" t="s">
        <v>215</v>
      </c>
      <c r="C2495" s="42" t="s">
        <v>263</v>
      </c>
      <c r="D2495" s="2">
        <v>2018</v>
      </c>
    </row>
    <row r="2496" spans="1:4" x14ac:dyDescent="0.3">
      <c r="A2496" s="32">
        <v>7303182535</v>
      </c>
      <c r="B2496" s="2" t="s">
        <v>111</v>
      </c>
      <c r="C2496" s="42" t="s">
        <v>8</v>
      </c>
      <c r="D2496" s="2">
        <v>2017</v>
      </c>
    </row>
    <row r="2497" spans="1:4" x14ac:dyDescent="0.3">
      <c r="A2497" s="32">
        <v>8206487743</v>
      </c>
      <c r="B2497" s="2" t="s">
        <v>339</v>
      </c>
      <c r="C2497" s="42" t="s">
        <v>746</v>
      </c>
      <c r="D2497" s="2">
        <v>2017</v>
      </c>
    </row>
    <row r="2498" spans="1:4" x14ac:dyDescent="0.3">
      <c r="A2498" s="32">
        <v>2745894471</v>
      </c>
      <c r="B2498" s="2" t="s">
        <v>213</v>
      </c>
      <c r="C2498" s="42" t="s">
        <v>707</v>
      </c>
      <c r="D2498" s="2">
        <v>2018</v>
      </c>
    </row>
    <row r="2499" spans="1:4" x14ac:dyDescent="0.3">
      <c r="A2499" s="32">
        <v>6540239572</v>
      </c>
      <c r="B2499" s="2" t="s">
        <v>115</v>
      </c>
      <c r="C2499" s="42" t="s">
        <v>567</v>
      </c>
      <c r="D2499" s="2">
        <v>2018</v>
      </c>
    </row>
    <row r="2500" spans="1:4" x14ac:dyDescent="0.3">
      <c r="A2500" s="32">
        <v>2616437430</v>
      </c>
      <c r="B2500" s="2" t="s">
        <v>91</v>
      </c>
      <c r="C2500" s="42" t="s">
        <v>726</v>
      </c>
      <c r="D2500" s="2">
        <v>2016</v>
      </c>
    </row>
    <row r="2501" spans="1:4" x14ac:dyDescent="0.3">
      <c r="A2501" s="32">
        <v>4766286723</v>
      </c>
      <c r="B2501" s="2" t="s">
        <v>93</v>
      </c>
      <c r="C2501" s="42" t="s">
        <v>330</v>
      </c>
      <c r="D2501" s="2">
        <v>2018</v>
      </c>
    </row>
    <row r="2502" spans="1:4" x14ac:dyDescent="0.3">
      <c r="A2502" s="32">
        <v>9048295866</v>
      </c>
      <c r="B2502" s="2" t="s">
        <v>83</v>
      </c>
      <c r="C2502" s="42" t="s">
        <v>745</v>
      </c>
      <c r="D2502" s="2">
        <v>2018</v>
      </c>
    </row>
    <row r="2503" spans="1:4" x14ac:dyDescent="0.3">
      <c r="A2503" s="32">
        <v>6533178326</v>
      </c>
      <c r="B2503" s="2" t="s">
        <v>335</v>
      </c>
      <c r="C2503" s="42" t="s">
        <v>389</v>
      </c>
      <c r="D2503" s="2">
        <v>2016</v>
      </c>
    </row>
    <row r="2504" spans="1:4" x14ac:dyDescent="0.3">
      <c r="A2504" s="32">
        <v>6718777056</v>
      </c>
      <c r="B2504" s="2" t="s">
        <v>132</v>
      </c>
      <c r="C2504" s="42" t="s">
        <v>309</v>
      </c>
      <c r="D2504" s="2">
        <v>2018</v>
      </c>
    </row>
    <row r="2505" spans="1:4" x14ac:dyDescent="0.3">
      <c r="A2505" s="32">
        <v>1809413222</v>
      </c>
      <c r="B2505" s="2" t="s">
        <v>91</v>
      </c>
      <c r="C2505" s="42" t="s">
        <v>381</v>
      </c>
      <c r="D2505" s="2">
        <v>2018</v>
      </c>
    </row>
    <row r="2506" spans="1:4" x14ac:dyDescent="0.3">
      <c r="A2506" s="32">
        <v>1390379809</v>
      </c>
      <c r="B2506" s="2" t="s">
        <v>543</v>
      </c>
      <c r="C2506" s="42">
        <v>62</v>
      </c>
      <c r="D2506" s="2">
        <v>2016</v>
      </c>
    </row>
    <row r="2507" spans="1:4" x14ac:dyDescent="0.3">
      <c r="A2507" s="32">
        <v>2192717342</v>
      </c>
      <c r="B2507" s="2" t="s">
        <v>108</v>
      </c>
      <c r="C2507" s="42" t="s">
        <v>598</v>
      </c>
      <c r="D2507" s="2">
        <v>2016</v>
      </c>
    </row>
    <row r="2508" spans="1:4" x14ac:dyDescent="0.3">
      <c r="A2508" s="32">
        <v>7270836272</v>
      </c>
      <c r="B2508" s="2" t="s">
        <v>79</v>
      </c>
      <c r="C2508" s="42" t="s">
        <v>743</v>
      </c>
      <c r="D2508" s="2">
        <v>2018</v>
      </c>
    </row>
    <row r="2509" spans="1:4" x14ac:dyDescent="0.3">
      <c r="A2509" s="32">
        <v>8368125189</v>
      </c>
      <c r="B2509" s="2" t="s">
        <v>79</v>
      </c>
      <c r="C2509" s="42" t="s">
        <v>744</v>
      </c>
      <c r="D2509" s="2">
        <v>2018</v>
      </c>
    </row>
    <row r="2510" spans="1:4" x14ac:dyDescent="0.3">
      <c r="A2510" s="32">
        <v>1280970499</v>
      </c>
      <c r="B2510" s="2" t="s">
        <v>103</v>
      </c>
      <c r="C2510" s="42" t="s">
        <v>392</v>
      </c>
      <c r="D2510" s="2">
        <v>2016</v>
      </c>
    </row>
    <row r="2511" spans="1:4" x14ac:dyDescent="0.3">
      <c r="A2511" s="32">
        <v>9855845374</v>
      </c>
      <c r="B2511" s="2" t="s">
        <v>79</v>
      </c>
      <c r="C2511" s="42" t="s">
        <v>743</v>
      </c>
      <c r="D2511" s="2">
        <v>2017</v>
      </c>
    </row>
    <row r="2512" spans="1:4" x14ac:dyDescent="0.3">
      <c r="A2512" s="32">
        <v>1264940637</v>
      </c>
      <c r="B2512" s="2" t="s">
        <v>87</v>
      </c>
      <c r="C2512" s="42" t="s">
        <v>688</v>
      </c>
      <c r="D2512" s="2">
        <v>2017</v>
      </c>
    </row>
    <row r="2513" spans="1:4" x14ac:dyDescent="0.3">
      <c r="A2513" s="32">
        <v>9174548158</v>
      </c>
      <c r="B2513" s="2" t="s">
        <v>156</v>
      </c>
      <c r="C2513" s="42" t="s">
        <v>514</v>
      </c>
      <c r="D2513" s="2">
        <v>2018</v>
      </c>
    </row>
    <row r="2514" spans="1:4" x14ac:dyDescent="0.3">
      <c r="A2514" s="32">
        <v>1515193853</v>
      </c>
      <c r="B2514" s="2" t="s">
        <v>210</v>
      </c>
      <c r="C2514" s="42">
        <v>740</v>
      </c>
      <c r="D2514" s="2">
        <v>2018</v>
      </c>
    </row>
    <row r="2515" spans="1:4" x14ac:dyDescent="0.3">
      <c r="A2515" s="32">
        <v>8840878866</v>
      </c>
      <c r="B2515" s="2" t="s">
        <v>113</v>
      </c>
      <c r="C2515" s="42" t="s">
        <v>358</v>
      </c>
      <c r="D2515" s="2">
        <v>2016</v>
      </c>
    </row>
    <row r="2516" spans="1:4" x14ac:dyDescent="0.3">
      <c r="A2516" s="32">
        <v>6334852515</v>
      </c>
      <c r="B2516" s="2" t="s">
        <v>543</v>
      </c>
      <c r="C2516" s="42" t="s">
        <v>636</v>
      </c>
      <c r="D2516" s="2">
        <v>2017</v>
      </c>
    </row>
    <row r="2517" spans="1:4" x14ac:dyDescent="0.3">
      <c r="A2517" s="32">
        <v>2341833322</v>
      </c>
      <c r="B2517" s="2" t="s">
        <v>121</v>
      </c>
      <c r="C2517" s="42" t="s">
        <v>434</v>
      </c>
      <c r="D2517" s="2">
        <v>2016</v>
      </c>
    </row>
    <row r="2518" spans="1:4" x14ac:dyDescent="0.3">
      <c r="A2518" s="32">
        <v>1141975653</v>
      </c>
      <c r="B2518" s="2" t="s">
        <v>113</v>
      </c>
      <c r="C2518" s="42" t="s">
        <v>358</v>
      </c>
      <c r="D2518" s="2">
        <v>2018</v>
      </c>
    </row>
    <row r="2519" spans="1:4" x14ac:dyDescent="0.3">
      <c r="A2519" s="32">
        <v>8106727513</v>
      </c>
      <c r="B2519" s="2" t="s">
        <v>83</v>
      </c>
      <c r="C2519" s="42" t="s">
        <v>400</v>
      </c>
      <c r="D2519" s="2">
        <v>2017</v>
      </c>
    </row>
    <row r="2520" spans="1:4" x14ac:dyDescent="0.3">
      <c r="A2520" s="32">
        <v>4377114115</v>
      </c>
      <c r="B2520" s="2" t="s">
        <v>177</v>
      </c>
      <c r="C2520" s="42" t="s">
        <v>528</v>
      </c>
      <c r="D2520" s="2">
        <v>2018</v>
      </c>
    </row>
    <row r="2521" spans="1:4" x14ac:dyDescent="0.3">
      <c r="A2521" s="32">
        <v>4448473694</v>
      </c>
      <c r="B2521" s="2" t="s">
        <v>177</v>
      </c>
      <c r="C2521" s="42" t="s">
        <v>477</v>
      </c>
      <c r="D2521" s="2">
        <v>2016</v>
      </c>
    </row>
    <row r="2522" spans="1:4" x14ac:dyDescent="0.3">
      <c r="A2522" s="32">
        <v>9485832176</v>
      </c>
      <c r="B2522" s="2" t="s">
        <v>167</v>
      </c>
      <c r="C2522" s="42" t="s">
        <v>166</v>
      </c>
      <c r="D2522" s="2">
        <v>2017</v>
      </c>
    </row>
    <row r="2523" spans="1:4" x14ac:dyDescent="0.3">
      <c r="A2523" s="32">
        <v>4108663209</v>
      </c>
      <c r="B2523" s="2" t="s">
        <v>81</v>
      </c>
      <c r="C2523" s="42" t="s">
        <v>133</v>
      </c>
      <c r="D2523" s="2">
        <v>2017</v>
      </c>
    </row>
    <row r="2524" spans="1:4" x14ac:dyDescent="0.3">
      <c r="A2524" s="32">
        <v>2202683461</v>
      </c>
      <c r="B2524" s="2" t="s">
        <v>130</v>
      </c>
      <c r="C2524" s="42" t="s">
        <v>742</v>
      </c>
      <c r="D2524" s="2">
        <v>2018</v>
      </c>
    </row>
    <row r="2525" spans="1:4" x14ac:dyDescent="0.3">
      <c r="A2525" s="32">
        <v>5186880566</v>
      </c>
      <c r="B2525" s="2" t="s">
        <v>87</v>
      </c>
      <c r="C2525" s="42" t="s">
        <v>670</v>
      </c>
      <c r="D2525" s="2">
        <v>2016</v>
      </c>
    </row>
    <row r="2526" spans="1:4" x14ac:dyDescent="0.3">
      <c r="A2526" s="32">
        <v>6108175362</v>
      </c>
      <c r="B2526" s="2" t="s">
        <v>175</v>
      </c>
      <c r="C2526" s="42" t="s">
        <v>673</v>
      </c>
      <c r="D2526" s="2">
        <v>2018</v>
      </c>
    </row>
    <row r="2527" spans="1:4" x14ac:dyDescent="0.3">
      <c r="A2527" s="32">
        <v>6067983311</v>
      </c>
      <c r="B2527" s="2" t="s">
        <v>79</v>
      </c>
      <c r="C2527" s="42" t="s">
        <v>741</v>
      </c>
      <c r="D2527" s="2">
        <v>2017</v>
      </c>
    </row>
    <row r="2528" spans="1:4" x14ac:dyDescent="0.3">
      <c r="A2528" s="32">
        <v>7663622499</v>
      </c>
      <c r="B2528" s="2" t="s">
        <v>81</v>
      </c>
      <c r="C2528" s="42" t="s">
        <v>349</v>
      </c>
      <c r="D2528" s="2">
        <v>2016</v>
      </c>
    </row>
    <row r="2529" spans="1:4" x14ac:dyDescent="0.3">
      <c r="A2529" s="32">
        <v>2449728910</v>
      </c>
      <c r="B2529" s="2" t="s">
        <v>93</v>
      </c>
      <c r="C2529" s="42" t="s">
        <v>330</v>
      </c>
      <c r="D2529" s="2">
        <v>2016</v>
      </c>
    </row>
    <row r="2530" spans="1:4" x14ac:dyDescent="0.3">
      <c r="A2530" s="32">
        <v>2247817645</v>
      </c>
      <c r="B2530" s="2" t="s">
        <v>154</v>
      </c>
      <c r="C2530" s="42" t="s">
        <v>187</v>
      </c>
      <c r="D2530" s="2">
        <v>2018</v>
      </c>
    </row>
    <row r="2531" spans="1:4" x14ac:dyDescent="0.3">
      <c r="A2531" s="32">
        <v>8218513051</v>
      </c>
      <c r="B2531" s="2" t="s">
        <v>154</v>
      </c>
      <c r="C2531" s="42" t="s">
        <v>157</v>
      </c>
      <c r="D2531" s="2">
        <v>2016</v>
      </c>
    </row>
    <row r="2532" spans="1:4" x14ac:dyDescent="0.3">
      <c r="A2532" s="32">
        <v>5116620670</v>
      </c>
      <c r="B2532" s="2" t="s">
        <v>142</v>
      </c>
      <c r="C2532" s="42" t="s">
        <v>141</v>
      </c>
      <c r="D2532" s="2">
        <v>2016</v>
      </c>
    </row>
    <row r="2533" spans="1:4" x14ac:dyDescent="0.3">
      <c r="A2533" s="32">
        <v>1355529808</v>
      </c>
      <c r="B2533" s="2" t="s">
        <v>79</v>
      </c>
      <c r="C2533" s="42" t="s">
        <v>85</v>
      </c>
      <c r="D2533" s="2">
        <v>2016</v>
      </c>
    </row>
    <row r="2534" spans="1:4" x14ac:dyDescent="0.3">
      <c r="A2534" s="32">
        <v>1226564933</v>
      </c>
      <c r="B2534" s="2" t="s">
        <v>87</v>
      </c>
      <c r="C2534" s="42" t="s">
        <v>556</v>
      </c>
      <c r="D2534" s="2">
        <v>2018</v>
      </c>
    </row>
    <row r="2535" spans="1:4" x14ac:dyDescent="0.3">
      <c r="A2535" s="32">
        <v>3261825499</v>
      </c>
      <c r="B2535" s="2" t="s">
        <v>130</v>
      </c>
      <c r="C2535" s="42" t="s">
        <v>740</v>
      </c>
      <c r="D2535" s="2">
        <v>2018</v>
      </c>
    </row>
    <row r="2536" spans="1:4" x14ac:dyDescent="0.3">
      <c r="A2536" s="32">
        <v>6011701965</v>
      </c>
      <c r="B2536" s="2" t="s">
        <v>371</v>
      </c>
      <c r="C2536" s="42" t="s">
        <v>712</v>
      </c>
      <c r="D2536" s="2">
        <v>2016</v>
      </c>
    </row>
    <row r="2537" spans="1:4" x14ac:dyDescent="0.3">
      <c r="A2537" s="32">
        <v>6901718837</v>
      </c>
      <c r="B2537" s="2" t="s">
        <v>132</v>
      </c>
      <c r="C2537" s="42" t="s">
        <v>131</v>
      </c>
      <c r="D2537" s="2">
        <v>2016</v>
      </c>
    </row>
    <row r="2538" spans="1:4" x14ac:dyDescent="0.3">
      <c r="A2538" s="32">
        <v>378113623</v>
      </c>
      <c r="B2538" s="2" t="s">
        <v>117</v>
      </c>
      <c r="C2538" s="42" t="s">
        <v>585</v>
      </c>
      <c r="D2538" s="2">
        <v>2016</v>
      </c>
    </row>
    <row r="2539" spans="1:4" x14ac:dyDescent="0.3">
      <c r="A2539" s="32">
        <v>4805481935</v>
      </c>
      <c r="B2539" s="2" t="s">
        <v>420</v>
      </c>
      <c r="C2539" s="42" t="s">
        <v>593</v>
      </c>
      <c r="D2539" s="2">
        <v>2018</v>
      </c>
    </row>
    <row r="2540" spans="1:4" x14ac:dyDescent="0.3">
      <c r="A2540" s="32">
        <v>6934103394</v>
      </c>
      <c r="B2540" s="2" t="s">
        <v>93</v>
      </c>
      <c r="C2540" s="42" t="s">
        <v>246</v>
      </c>
      <c r="D2540" s="2">
        <v>2017</v>
      </c>
    </row>
    <row r="2541" spans="1:4" x14ac:dyDescent="0.3">
      <c r="A2541" s="32">
        <v>6511829936</v>
      </c>
      <c r="B2541" s="2" t="s">
        <v>93</v>
      </c>
      <c r="C2541" s="42" t="s">
        <v>246</v>
      </c>
      <c r="D2541" s="2">
        <v>2018</v>
      </c>
    </row>
    <row r="2542" spans="1:4" x14ac:dyDescent="0.3">
      <c r="A2542" s="32">
        <v>3838827937</v>
      </c>
      <c r="B2542" s="2" t="s">
        <v>79</v>
      </c>
      <c r="C2542" s="42" t="s">
        <v>549</v>
      </c>
      <c r="D2542" s="2">
        <v>2018</v>
      </c>
    </row>
    <row r="2543" spans="1:4" x14ac:dyDescent="0.3">
      <c r="A2543" s="32">
        <v>7684446452</v>
      </c>
      <c r="B2543" s="2" t="s">
        <v>130</v>
      </c>
      <c r="C2543" s="42" t="s">
        <v>327</v>
      </c>
      <c r="D2543" s="2">
        <v>2017</v>
      </c>
    </row>
    <row r="2544" spans="1:4" x14ac:dyDescent="0.3">
      <c r="A2544" s="32">
        <v>1436156548</v>
      </c>
      <c r="B2544" s="2" t="s">
        <v>123</v>
      </c>
      <c r="C2544" s="42" t="s">
        <v>739</v>
      </c>
      <c r="D2544" s="2">
        <v>2016</v>
      </c>
    </row>
    <row r="2545" spans="1:4" x14ac:dyDescent="0.3">
      <c r="A2545" s="32">
        <v>2918748544</v>
      </c>
      <c r="B2545" s="2" t="s">
        <v>106</v>
      </c>
      <c r="C2545" s="42" t="s">
        <v>738</v>
      </c>
      <c r="D2545" s="2">
        <v>2017</v>
      </c>
    </row>
    <row r="2546" spans="1:4" x14ac:dyDescent="0.3">
      <c r="A2546" s="32">
        <v>6715642354</v>
      </c>
      <c r="B2546" s="2" t="s">
        <v>175</v>
      </c>
      <c r="C2546" s="42" t="s">
        <v>634</v>
      </c>
      <c r="D2546" s="2">
        <v>2018</v>
      </c>
    </row>
    <row r="2547" spans="1:4" x14ac:dyDescent="0.3">
      <c r="A2547" s="32">
        <v>6106964963</v>
      </c>
      <c r="B2547" s="2" t="s">
        <v>390</v>
      </c>
      <c r="C2547" s="42" t="s">
        <v>422</v>
      </c>
      <c r="D2547" s="2">
        <v>2018</v>
      </c>
    </row>
    <row r="2548" spans="1:4" x14ac:dyDescent="0.3">
      <c r="A2548" s="32">
        <v>1030193053</v>
      </c>
      <c r="B2548" s="2" t="s">
        <v>737</v>
      </c>
      <c r="C2548" s="42" t="s">
        <v>736</v>
      </c>
      <c r="D2548" s="2">
        <v>2017</v>
      </c>
    </row>
    <row r="2549" spans="1:4" x14ac:dyDescent="0.3">
      <c r="A2549" s="32">
        <v>4172406823</v>
      </c>
      <c r="B2549" s="2" t="s">
        <v>165</v>
      </c>
      <c r="C2549" s="42" t="s">
        <v>616</v>
      </c>
      <c r="D2549" s="2">
        <v>2017</v>
      </c>
    </row>
    <row r="2550" spans="1:4" x14ac:dyDescent="0.3">
      <c r="A2550" s="32">
        <v>6312416402</v>
      </c>
      <c r="B2550" s="2" t="s">
        <v>132</v>
      </c>
      <c r="C2550" s="42" t="s">
        <v>510</v>
      </c>
      <c r="D2550" s="2">
        <v>2018</v>
      </c>
    </row>
    <row r="2551" spans="1:4" x14ac:dyDescent="0.3">
      <c r="A2551" s="32">
        <v>2655123662</v>
      </c>
      <c r="B2551" s="2" t="s">
        <v>81</v>
      </c>
      <c r="C2551" s="42" t="s">
        <v>442</v>
      </c>
      <c r="D2551" s="2">
        <v>2016</v>
      </c>
    </row>
    <row r="2552" spans="1:4" x14ac:dyDescent="0.3">
      <c r="A2552" s="32">
        <v>407960902</v>
      </c>
      <c r="B2552" s="2" t="s">
        <v>91</v>
      </c>
      <c r="C2552" s="42" t="s">
        <v>726</v>
      </c>
      <c r="D2552" s="2">
        <v>2016</v>
      </c>
    </row>
    <row r="2553" spans="1:4" x14ac:dyDescent="0.3">
      <c r="A2553" s="32">
        <v>2665743434</v>
      </c>
      <c r="B2553" s="2" t="s">
        <v>103</v>
      </c>
      <c r="C2553" s="42" t="s">
        <v>398</v>
      </c>
      <c r="D2553" s="2">
        <v>2018</v>
      </c>
    </row>
    <row r="2554" spans="1:4" x14ac:dyDescent="0.3">
      <c r="A2554" s="32">
        <v>8442783695</v>
      </c>
      <c r="B2554" s="2" t="s">
        <v>81</v>
      </c>
      <c r="C2554" s="42" t="s">
        <v>243</v>
      </c>
      <c r="D2554" s="2">
        <v>2018</v>
      </c>
    </row>
    <row r="2555" spans="1:4" x14ac:dyDescent="0.3">
      <c r="A2555" s="32">
        <v>2459940033</v>
      </c>
      <c r="B2555" s="2" t="s">
        <v>79</v>
      </c>
      <c r="C2555" s="42" t="s">
        <v>222</v>
      </c>
      <c r="D2555" s="2">
        <v>2018</v>
      </c>
    </row>
    <row r="2556" spans="1:4" x14ac:dyDescent="0.3">
      <c r="A2556" s="32">
        <v>7489976316</v>
      </c>
      <c r="B2556" s="2" t="s">
        <v>121</v>
      </c>
      <c r="C2556" s="42" t="s">
        <v>735</v>
      </c>
      <c r="D2556" s="2">
        <v>2018</v>
      </c>
    </row>
    <row r="2557" spans="1:4" x14ac:dyDescent="0.3">
      <c r="A2557" s="32">
        <v>1826257977</v>
      </c>
      <c r="B2557" s="2" t="s">
        <v>197</v>
      </c>
      <c r="C2557" s="42" t="s">
        <v>644</v>
      </c>
      <c r="D2557" s="2">
        <v>2017</v>
      </c>
    </row>
    <row r="2558" spans="1:4" x14ac:dyDescent="0.3">
      <c r="A2558" s="32">
        <v>4092330200</v>
      </c>
      <c r="B2558" s="2" t="s">
        <v>316</v>
      </c>
      <c r="C2558" s="42" t="s">
        <v>315</v>
      </c>
      <c r="D2558" s="2">
        <v>2016</v>
      </c>
    </row>
    <row r="2559" spans="1:4" x14ac:dyDescent="0.3">
      <c r="A2559" s="32">
        <v>8080159114</v>
      </c>
      <c r="B2559" s="2" t="s">
        <v>121</v>
      </c>
      <c r="C2559" s="42" t="s">
        <v>361</v>
      </c>
      <c r="D2559" s="2">
        <v>2017</v>
      </c>
    </row>
    <row r="2560" spans="1:4" x14ac:dyDescent="0.3">
      <c r="A2560" s="32">
        <v>7590464171</v>
      </c>
      <c r="B2560" s="2" t="s">
        <v>93</v>
      </c>
      <c r="C2560" s="42" t="s">
        <v>734</v>
      </c>
      <c r="D2560" s="2">
        <v>2018</v>
      </c>
    </row>
    <row r="2561" spans="1:4" x14ac:dyDescent="0.3">
      <c r="A2561" s="32">
        <v>9550309622</v>
      </c>
      <c r="B2561" s="2" t="s">
        <v>142</v>
      </c>
      <c r="C2561" s="42" t="s">
        <v>733</v>
      </c>
      <c r="D2561" s="2">
        <v>2017</v>
      </c>
    </row>
    <row r="2562" spans="1:4" x14ac:dyDescent="0.3">
      <c r="A2562" s="32">
        <v>6574898013</v>
      </c>
      <c r="B2562" s="2" t="s">
        <v>142</v>
      </c>
      <c r="C2562" s="42" t="s">
        <v>596</v>
      </c>
      <c r="D2562" s="2">
        <v>2018</v>
      </c>
    </row>
    <row r="2563" spans="1:4" x14ac:dyDescent="0.3">
      <c r="A2563" s="32">
        <v>4590127172</v>
      </c>
      <c r="B2563" s="2" t="s">
        <v>103</v>
      </c>
      <c r="C2563" s="42" t="s">
        <v>732</v>
      </c>
      <c r="D2563" s="2">
        <v>2018</v>
      </c>
    </row>
    <row r="2564" spans="1:4" x14ac:dyDescent="0.3">
      <c r="A2564" s="32">
        <v>1562424289</v>
      </c>
      <c r="B2564" s="2" t="s">
        <v>83</v>
      </c>
      <c r="C2564" s="42" t="s">
        <v>137</v>
      </c>
      <c r="D2564" s="2">
        <v>2018</v>
      </c>
    </row>
    <row r="2565" spans="1:4" x14ac:dyDescent="0.3">
      <c r="A2565" s="32">
        <v>1290421986</v>
      </c>
      <c r="B2565" s="2" t="s">
        <v>103</v>
      </c>
      <c r="C2565" s="42" t="s">
        <v>731</v>
      </c>
      <c r="D2565" s="2">
        <v>2016</v>
      </c>
    </row>
    <row r="2566" spans="1:4" x14ac:dyDescent="0.3">
      <c r="A2566" s="32">
        <v>4369730929</v>
      </c>
      <c r="B2566" s="2" t="s">
        <v>412</v>
      </c>
      <c r="C2566" s="42" t="s">
        <v>698</v>
      </c>
      <c r="D2566" s="2">
        <v>2018</v>
      </c>
    </row>
    <row r="2567" spans="1:4" x14ac:dyDescent="0.3">
      <c r="A2567" s="32">
        <v>969913648</v>
      </c>
      <c r="B2567" s="2" t="s">
        <v>83</v>
      </c>
      <c r="C2567" s="42" t="s">
        <v>439</v>
      </c>
      <c r="D2567" s="2">
        <v>2016</v>
      </c>
    </row>
    <row r="2568" spans="1:4" x14ac:dyDescent="0.3">
      <c r="A2568" s="32">
        <v>4832914766</v>
      </c>
      <c r="B2568" s="2" t="s">
        <v>103</v>
      </c>
      <c r="C2568" s="42" t="s">
        <v>160</v>
      </c>
      <c r="D2568" s="2">
        <v>2016</v>
      </c>
    </row>
    <row r="2569" spans="1:4" x14ac:dyDescent="0.3">
      <c r="A2569" s="32">
        <v>7525013853</v>
      </c>
      <c r="B2569" s="2" t="s">
        <v>103</v>
      </c>
      <c r="C2569" s="42" t="s">
        <v>392</v>
      </c>
      <c r="D2569" s="2">
        <v>2018</v>
      </c>
    </row>
    <row r="2570" spans="1:4" x14ac:dyDescent="0.3">
      <c r="A2570" s="32">
        <v>3747329659</v>
      </c>
      <c r="B2570" s="2" t="s">
        <v>149</v>
      </c>
      <c r="C2570" s="42" t="s">
        <v>685</v>
      </c>
      <c r="D2570" s="2">
        <v>2017</v>
      </c>
    </row>
    <row r="2571" spans="1:4" x14ac:dyDescent="0.3">
      <c r="A2571" s="32">
        <v>2182032401</v>
      </c>
      <c r="B2571" s="2" t="s">
        <v>106</v>
      </c>
      <c r="C2571" s="42" t="s">
        <v>208</v>
      </c>
      <c r="D2571" s="2">
        <v>2017</v>
      </c>
    </row>
    <row r="2572" spans="1:4" x14ac:dyDescent="0.3">
      <c r="A2572" s="32">
        <v>9239197966</v>
      </c>
      <c r="B2572" s="2" t="s">
        <v>91</v>
      </c>
      <c r="C2572" s="42" t="s">
        <v>726</v>
      </c>
      <c r="D2572" s="2">
        <v>2017</v>
      </c>
    </row>
    <row r="2573" spans="1:4" x14ac:dyDescent="0.3">
      <c r="A2573" s="32">
        <v>3290467481</v>
      </c>
      <c r="B2573" s="2" t="s">
        <v>113</v>
      </c>
      <c r="C2573" s="42" t="s">
        <v>578</v>
      </c>
      <c r="D2573" s="2">
        <v>2017</v>
      </c>
    </row>
    <row r="2574" spans="1:4" x14ac:dyDescent="0.3">
      <c r="A2574" s="32">
        <v>9995538431</v>
      </c>
      <c r="B2574" s="2" t="s">
        <v>99</v>
      </c>
      <c r="C2574" s="42" t="s">
        <v>659</v>
      </c>
      <c r="D2574" s="2">
        <v>2017</v>
      </c>
    </row>
    <row r="2575" spans="1:4" x14ac:dyDescent="0.3">
      <c r="A2575" s="32">
        <v>2700695909</v>
      </c>
      <c r="B2575" s="2" t="s">
        <v>79</v>
      </c>
      <c r="C2575" s="42" t="s">
        <v>429</v>
      </c>
      <c r="D2575" s="2">
        <v>2018</v>
      </c>
    </row>
    <row r="2576" spans="1:4" x14ac:dyDescent="0.3">
      <c r="A2576" s="32">
        <v>3810673153</v>
      </c>
      <c r="B2576" s="2" t="s">
        <v>103</v>
      </c>
      <c r="C2576" s="42" t="s">
        <v>216</v>
      </c>
      <c r="D2576" s="2">
        <v>2017</v>
      </c>
    </row>
    <row r="2577" spans="1:4" x14ac:dyDescent="0.3">
      <c r="A2577" s="32">
        <v>5081951021</v>
      </c>
      <c r="B2577" s="2" t="s">
        <v>115</v>
      </c>
      <c r="C2577" s="42">
        <v>550</v>
      </c>
      <c r="D2577" s="2">
        <v>2018</v>
      </c>
    </row>
    <row r="2578" spans="1:4" x14ac:dyDescent="0.3">
      <c r="A2578" s="32">
        <v>1887910158</v>
      </c>
      <c r="B2578" s="2" t="s">
        <v>121</v>
      </c>
      <c r="C2578" s="42" t="s">
        <v>385</v>
      </c>
      <c r="D2578" s="2">
        <v>2017</v>
      </c>
    </row>
    <row r="2579" spans="1:4" x14ac:dyDescent="0.3">
      <c r="A2579" s="32">
        <v>1926637720</v>
      </c>
      <c r="B2579" s="2" t="s">
        <v>111</v>
      </c>
      <c r="C2579" s="42" t="s">
        <v>449</v>
      </c>
      <c r="D2579" s="2">
        <v>2018</v>
      </c>
    </row>
    <row r="2580" spans="1:4" x14ac:dyDescent="0.3">
      <c r="A2580" s="32">
        <v>2278402498</v>
      </c>
      <c r="B2580" s="2" t="s">
        <v>335</v>
      </c>
      <c r="C2580" s="42" t="s">
        <v>389</v>
      </c>
      <c r="D2580" s="2">
        <v>2016</v>
      </c>
    </row>
    <row r="2581" spans="1:4" x14ac:dyDescent="0.3">
      <c r="A2581" s="32">
        <v>1801950792</v>
      </c>
      <c r="B2581" s="2" t="s">
        <v>87</v>
      </c>
      <c r="C2581" s="42" t="s">
        <v>260</v>
      </c>
      <c r="D2581" s="2">
        <v>2018</v>
      </c>
    </row>
    <row r="2582" spans="1:4" x14ac:dyDescent="0.3">
      <c r="A2582" s="32">
        <v>3530757497</v>
      </c>
      <c r="B2582" s="2" t="s">
        <v>103</v>
      </c>
      <c r="C2582" s="42" t="s">
        <v>216</v>
      </c>
      <c r="D2582" s="2">
        <v>2018</v>
      </c>
    </row>
    <row r="2583" spans="1:4" x14ac:dyDescent="0.3">
      <c r="A2583" s="32">
        <v>5597955349</v>
      </c>
      <c r="B2583" s="2" t="s">
        <v>123</v>
      </c>
      <c r="C2583" s="42" t="s">
        <v>730</v>
      </c>
      <c r="D2583" s="2">
        <v>2018</v>
      </c>
    </row>
    <row r="2584" spans="1:4" x14ac:dyDescent="0.3">
      <c r="A2584" s="32">
        <v>1322665249</v>
      </c>
      <c r="B2584" s="2" t="s">
        <v>91</v>
      </c>
      <c r="C2584" s="42" t="s">
        <v>666</v>
      </c>
      <c r="D2584" s="2">
        <v>2018</v>
      </c>
    </row>
    <row r="2585" spans="1:4" x14ac:dyDescent="0.3">
      <c r="A2585" s="32">
        <v>7085421126</v>
      </c>
      <c r="B2585" s="2" t="s">
        <v>79</v>
      </c>
      <c r="C2585" s="42" t="s">
        <v>78</v>
      </c>
      <c r="D2585" s="2">
        <v>2017</v>
      </c>
    </row>
    <row r="2586" spans="1:4" x14ac:dyDescent="0.3">
      <c r="A2586" s="32">
        <v>1101469803</v>
      </c>
      <c r="B2586" s="2" t="s">
        <v>177</v>
      </c>
      <c r="C2586" s="42" t="s">
        <v>397</v>
      </c>
      <c r="D2586" s="2">
        <v>2018</v>
      </c>
    </row>
    <row r="2587" spans="1:4" x14ac:dyDescent="0.3">
      <c r="A2587" s="32">
        <v>7421063153</v>
      </c>
      <c r="B2587" s="2" t="s">
        <v>132</v>
      </c>
      <c r="C2587" s="42" t="s">
        <v>309</v>
      </c>
      <c r="D2587" s="2">
        <v>2018</v>
      </c>
    </row>
    <row r="2588" spans="1:4" x14ac:dyDescent="0.3">
      <c r="A2588" s="32">
        <v>2190143519</v>
      </c>
      <c r="B2588" s="2" t="s">
        <v>103</v>
      </c>
      <c r="C2588" s="42" t="s">
        <v>398</v>
      </c>
      <c r="D2588" s="2">
        <v>2017</v>
      </c>
    </row>
    <row r="2589" spans="1:4" x14ac:dyDescent="0.3">
      <c r="A2589" s="32">
        <v>1270033832</v>
      </c>
      <c r="B2589" s="2" t="s">
        <v>132</v>
      </c>
      <c r="C2589" s="42" t="s">
        <v>729</v>
      </c>
      <c r="D2589" s="2">
        <v>2018</v>
      </c>
    </row>
    <row r="2590" spans="1:4" x14ac:dyDescent="0.3">
      <c r="A2590" s="32">
        <v>7518085070</v>
      </c>
      <c r="B2590" s="2" t="s">
        <v>165</v>
      </c>
      <c r="C2590" s="42" t="s">
        <v>630</v>
      </c>
      <c r="D2590" s="2">
        <v>2018</v>
      </c>
    </row>
    <row r="2591" spans="1:4" x14ac:dyDescent="0.3">
      <c r="A2591" s="32">
        <v>395717256</v>
      </c>
      <c r="B2591" s="2" t="s">
        <v>95</v>
      </c>
      <c r="C2591" s="42" t="s">
        <v>379</v>
      </c>
      <c r="D2591" s="2">
        <v>2016</v>
      </c>
    </row>
    <row r="2592" spans="1:4" x14ac:dyDescent="0.3">
      <c r="A2592" s="32">
        <v>9347698032</v>
      </c>
      <c r="B2592" s="2" t="s">
        <v>154</v>
      </c>
      <c r="C2592" s="42" t="s">
        <v>157</v>
      </c>
      <c r="D2592" s="2">
        <v>2018</v>
      </c>
    </row>
    <row r="2593" spans="1:4" x14ac:dyDescent="0.3">
      <c r="A2593" s="32">
        <v>6492907787</v>
      </c>
      <c r="B2593" s="2" t="s">
        <v>165</v>
      </c>
      <c r="C2593" s="42" t="s">
        <v>562</v>
      </c>
      <c r="D2593" s="2">
        <v>2016</v>
      </c>
    </row>
    <row r="2594" spans="1:4" x14ac:dyDescent="0.3">
      <c r="A2594" s="32">
        <v>5323980753</v>
      </c>
      <c r="B2594" s="2" t="s">
        <v>121</v>
      </c>
      <c r="C2594" s="42" t="s">
        <v>728</v>
      </c>
      <c r="D2594" s="2">
        <v>2018</v>
      </c>
    </row>
    <row r="2595" spans="1:4" x14ac:dyDescent="0.3">
      <c r="A2595" s="32">
        <v>5654150626</v>
      </c>
      <c r="B2595" s="2" t="s">
        <v>93</v>
      </c>
      <c r="C2595" s="42" t="s">
        <v>727</v>
      </c>
      <c r="D2595" s="2">
        <v>2018</v>
      </c>
    </row>
    <row r="2596" spans="1:4" x14ac:dyDescent="0.3">
      <c r="A2596" s="32">
        <v>4232829172</v>
      </c>
      <c r="B2596" s="2" t="s">
        <v>89</v>
      </c>
      <c r="C2596" s="42" t="s">
        <v>274</v>
      </c>
      <c r="D2596" s="2">
        <v>2018</v>
      </c>
    </row>
    <row r="2597" spans="1:4" x14ac:dyDescent="0.3">
      <c r="A2597" s="32">
        <v>3783520118</v>
      </c>
      <c r="B2597" s="2" t="s">
        <v>108</v>
      </c>
      <c r="C2597" s="42" t="s">
        <v>107</v>
      </c>
      <c r="D2597" s="2">
        <v>2016</v>
      </c>
    </row>
    <row r="2598" spans="1:4" x14ac:dyDescent="0.3">
      <c r="A2598" s="32">
        <v>8920012350</v>
      </c>
      <c r="B2598" s="2" t="s">
        <v>79</v>
      </c>
      <c r="C2598" s="42" t="s">
        <v>124</v>
      </c>
      <c r="D2598" s="2">
        <v>2018</v>
      </c>
    </row>
    <row r="2599" spans="1:4" x14ac:dyDescent="0.3">
      <c r="A2599" s="32">
        <v>6176336597</v>
      </c>
      <c r="B2599" s="2" t="s">
        <v>215</v>
      </c>
      <c r="C2599" s="42">
        <v>911</v>
      </c>
      <c r="D2599" s="2">
        <v>2018</v>
      </c>
    </row>
    <row r="2600" spans="1:4" x14ac:dyDescent="0.3">
      <c r="A2600" s="32">
        <v>6643253195</v>
      </c>
      <c r="B2600" s="2" t="s">
        <v>83</v>
      </c>
      <c r="C2600" s="42" t="s">
        <v>100</v>
      </c>
      <c r="D2600" s="2">
        <v>2016</v>
      </c>
    </row>
    <row r="2601" spans="1:4" x14ac:dyDescent="0.3">
      <c r="A2601" s="32">
        <v>5821985404</v>
      </c>
      <c r="B2601" s="2" t="s">
        <v>103</v>
      </c>
      <c r="C2601" s="42" t="s">
        <v>171</v>
      </c>
      <c r="D2601" s="2">
        <v>2016</v>
      </c>
    </row>
    <row r="2602" spans="1:4" x14ac:dyDescent="0.3">
      <c r="A2602" s="32">
        <v>6752323038</v>
      </c>
      <c r="B2602" s="2" t="s">
        <v>97</v>
      </c>
      <c r="C2602" s="42" t="s">
        <v>545</v>
      </c>
      <c r="D2602" s="2">
        <v>2017</v>
      </c>
    </row>
    <row r="2603" spans="1:4" x14ac:dyDescent="0.3">
      <c r="A2603" s="32">
        <v>3524841104</v>
      </c>
      <c r="B2603" s="2" t="s">
        <v>91</v>
      </c>
      <c r="C2603" s="42" t="s">
        <v>726</v>
      </c>
      <c r="D2603" s="2">
        <v>2017</v>
      </c>
    </row>
    <row r="2604" spans="1:4" x14ac:dyDescent="0.3">
      <c r="A2604" s="32">
        <v>4389688936</v>
      </c>
      <c r="B2604" s="2" t="s">
        <v>154</v>
      </c>
      <c r="C2604" s="42" t="s">
        <v>725</v>
      </c>
      <c r="D2604" s="2">
        <v>2016</v>
      </c>
    </row>
    <row r="2605" spans="1:4" x14ac:dyDescent="0.3">
      <c r="A2605" s="32">
        <v>1892454858</v>
      </c>
      <c r="B2605" s="2" t="s">
        <v>249</v>
      </c>
      <c r="C2605" s="42">
        <v>88</v>
      </c>
      <c r="D2605" s="2">
        <v>2017</v>
      </c>
    </row>
    <row r="2606" spans="1:4" x14ac:dyDescent="0.3">
      <c r="A2606" s="32">
        <v>988666103</v>
      </c>
      <c r="B2606" s="2" t="s">
        <v>81</v>
      </c>
      <c r="C2606" s="42" t="s">
        <v>322</v>
      </c>
      <c r="D2606" s="2">
        <v>2018</v>
      </c>
    </row>
    <row r="2607" spans="1:4" x14ac:dyDescent="0.3">
      <c r="A2607" s="32">
        <v>6618800579</v>
      </c>
      <c r="B2607" s="2" t="s">
        <v>87</v>
      </c>
      <c r="C2607" s="42" t="s">
        <v>650</v>
      </c>
      <c r="D2607" s="2">
        <v>2018</v>
      </c>
    </row>
    <row r="2608" spans="1:4" x14ac:dyDescent="0.3">
      <c r="A2608" s="32">
        <v>4634086581</v>
      </c>
      <c r="B2608" s="2" t="s">
        <v>149</v>
      </c>
      <c r="C2608" s="42" t="s">
        <v>685</v>
      </c>
      <c r="D2608" s="2">
        <v>2016</v>
      </c>
    </row>
    <row r="2609" spans="1:4" x14ac:dyDescent="0.3">
      <c r="A2609" s="32">
        <v>8647862007</v>
      </c>
      <c r="B2609" s="2" t="s">
        <v>91</v>
      </c>
      <c r="C2609" s="42" t="s">
        <v>568</v>
      </c>
      <c r="D2609" s="2">
        <v>2018</v>
      </c>
    </row>
    <row r="2610" spans="1:4" x14ac:dyDescent="0.3">
      <c r="A2610" s="32">
        <v>1381498418</v>
      </c>
      <c r="B2610" s="2" t="s">
        <v>177</v>
      </c>
      <c r="C2610" s="42" t="s">
        <v>397</v>
      </c>
      <c r="D2610" s="2">
        <v>2016</v>
      </c>
    </row>
    <row r="2611" spans="1:4" x14ac:dyDescent="0.3">
      <c r="A2611" s="32">
        <v>14563673</v>
      </c>
      <c r="B2611" s="2" t="s">
        <v>142</v>
      </c>
      <c r="C2611" s="42" t="s">
        <v>682</v>
      </c>
      <c r="D2611" s="2">
        <v>2018</v>
      </c>
    </row>
    <row r="2612" spans="1:4" x14ac:dyDescent="0.3">
      <c r="A2612" s="32">
        <v>9340063635</v>
      </c>
      <c r="B2612" s="2" t="s">
        <v>103</v>
      </c>
      <c r="C2612" s="42" t="s">
        <v>361</v>
      </c>
      <c r="D2612" s="2">
        <v>2017</v>
      </c>
    </row>
    <row r="2613" spans="1:4" x14ac:dyDescent="0.3">
      <c r="A2613" s="32">
        <v>3187209831</v>
      </c>
      <c r="B2613" s="2" t="s">
        <v>177</v>
      </c>
      <c r="C2613" s="42" t="s">
        <v>397</v>
      </c>
      <c r="D2613" s="2">
        <v>2018</v>
      </c>
    </row>
    <row r="2614" spans="1:4" x14ac:dyDescent="0.3">
      <c r="A2614" s="32">
        <v>3675903303</v>
      </c>
      <c r="B2614" s="2" t="s">
        <v>113</v>
      </c>
      <c r="C2614" s="42" t="s">
        <v>317</v>
      </c>
      <c r="D2614" s="2">
        <v>2017</v>
      </c>
    </row>
    <row r="2615" spans="1:4" x14ac:dyDescent="0.3">
      <c r="A2615" s="32">
        <v>6380128441</v>
      </c>
      <c r="B2615" s="2" t="s">
        <v>339</v>
      </c>
      <c r="C2615" s="42" t="s">
        <v>724</v>
      </c>
      <c r="D2615" s="2">
        <v>2018</v>
      </c>
    </row>
    <row r="2616" spans="1:4" x14ac:dyDescent="0.3">
      <c r="A2616" s="32">
        <v>2468603745</v>
      </c>
      <c r="B2616" s="2" t="s">
        <v>103</v>
      </c>
      <c r="C2616" s="42" t="s">
        <v>723</v>
      </c>
      <c r="D2616" s="2">
        <v>2016</v>
      </c>
    </row>
    <row r="2617" spans="1:4" x14ac:dyDescent="0.3">
      <c r="A2617" s="32">
        <v>1615249702</v>
      </c>
      <c r="B2617" s="2" t="s">
        <v>97</v>
      </c>
      <c r="C2617" s="42" t="s">
        <v>405</v>
      </c>
      <c r="D2617" s="2">
        <v>2018</v>
      </c>
    </row>
    <row r="2618" spans="1:4" x14ac:dyDescent="0.3">
      <c r="A2618" s="32">
        <v>4369177820</v>
      </c>
      <c r="B2618" s="2" t="s">
        <v>371</v>
      </c>
      <c r="C2618" s="42" t="s">
        <v>548</v>
      </c>
      <c r="D2618" s="2">
        <v>2016</v>
      </c>
    </row>
    <row r="2619" spans="1:4" x14ac:dyDescent="0.3">
      <c r="A2619" s="32">
        <v>1495137988</v>
      </c>
      <c r="B2619" s="2" t="s">
        <v>81</v>
      </c>
      <c r="C2619" s="42" t="s">
        <v>378</v>
      </c>
      <c r="D2619" s="2">
        <v>2016</v>
      </c>
    </row>
    <row r="2620" spans="1:4" x14ac:dyDescent="0.3">
      <c r="A2620" s="32">
        <v>2048301258</v>
      </c>
      <c r="B2620" s="2" t="s">
        <v>113</v>
      </c>
      <c r="C2620" s="42" t="s">
        <v>276</v>
      </c>
      <c r="D2620" s="2">
        <v>2017</v>
      </c>
    </row>
    <row r="2621" spans="1:4" x14ac:dyDescent="0.3">
      <c r="A2621" s="32">
        <v>9279199277</v>
      </c>
      <c r="B2621" s="2" t="s">
        <v>79</v>
      </c>
      <c r="C2621" s="42" t="s">
        <v>722</v>
      </c>
      <c r="D2621" s="2">
        <v>2018</v>
      </c>
    </row>
    <row r="2622" spans="1:4" x14ac:dyDescent="0.3">
      <c r="A2622" s="32">
        <v>6134047600</v>
      </c>
      <c r="B2622" s="2" t="s">
        <v>130</v>
      </c>
      <c r="C2622" s="42" t="s">
        <v>721</v>
      </c>
      <c r="D2622" s="2">
        <v>2016</v>
      </c>
    </row>
    <row r="2623" spans="1:4" x14ac:dyDescent="0.3">
      <c r="A2623" s="32">
        <v>7913388781</v>
      </c>
      <c r="B2623" s="2" t="s">
        <v>108</v>
      </c>
      <c r="C2623" s="42" t="s">
        <v>107</v>
      </c>
      <c r="D2623" s="2">
        <v>2017</v>
      </c>
    </row>
    <row r="2624" spans="1:4" x14ac:dyDescent="0.3">
      <c r="A2624" s="32">
        <v>3673879006</v>
      </c>
      <c r="B2624" s="2" t="s">
        <v>177</v>
      </c>
      <c r="C2624" s="42" t="s">
        <v>720</v>
      </c>
      <c r="D2624" s="2">
        <v>2016</v>
      </c>
    </row>
    <row r="2625" spans="1:4" x14ac:dyDescent="0.3">
      <c r="A2625" s="32">
        <v>6384368250</v>
      </c>
      <c r="B2625" s="2" t="s">
        <v>97</v>
      </c>
      <c r="C2625" s="42" t="s">
        <v>719</v>
      </c>
      <c r="D2625" s="2">
        <v>2018</v>
      </c>
    </row>
    <row r="2626" spans="1:4" x14ac:dyDescent="0.3">
      <c r="A2626" s="32">
        <v>2314614</v>
      </c>
      <c r="B2626" s="2" t="s">
        <v>79</v>
      </c>
      <c r="C2626" s="42" t="s">
        <v>583</v>
      </c>
      <c r="D2626" s="2">
        <v>2016</v>
      </c>
    </row>
    <row r="2627" spans="1:4" x14ac:dyDescent="0.3">
      <c r="A2627" s="32">
        <v>4592547497</v>
      </c>
      <c r="B2627" s="2" t="s">
        <v>87</v>
      </c>
      <c r="C2627" s="42" t="s">
        <v>468</v>
      </c>
      <c r="D2627" s="2">
        <v>2016</v>
      </c>
    </row>
    <row r="2628" spans="1:4" x14ac:dyDescent="0.3">
      <c r="A2628" s="32">
        <v>9223355</v>
      </c>
      <c r="B2628" s="2" t="s">
        <v>91</v>
      </c>
      <c r="C2628" s="42" t="s">
        <v>90</v>
      </c>
      <c r="D2628" s="2">
        <v>2018</v>
      </c>
    </row>
    <row r="2629" spans="1:4" x14ac:dyDescent="0.3">
      <c r="A2629" s="32">
        <v>9726855489</v>
      </c>
      <c r="B2629" s="2" t="s">
        <v>115</v>
      </c>
      <c r="C2629" s="42" t="s">
        <v>416</v>
      </c>
      <c r="D2629" s="2">
        <v>2018</v>
      </c>
    </row>
    <row r="2630" spans="1:4" x14ac:dyDescent="0.3">
      <c r="A2630" s="32">
        <v>912467398</v>
      </c>
      <c r="B2630" s="2" t="s">
        <v>79</v>
      </c>
      <c r="C2630" s="42" t="s">
        <v>299</v>
      </c>
      <c r="D2630" s="2">
        <v>2017</v>
      </c>
    </row>
    <row r="2631" spans="1:4" x14ac:dyDescent="0.3">
      <c r="A2631" s="32">
        <v>6828772814</v>
      </c>
      <c r="B2631" s="2" t="s">
        <v>97</v>
      </c>
      <c r="C2631" s="42" t="s">
        <v>331</v>
      </c>
      <c r="D2631" s="2">
        <v>2016</v>
      </c>
    </row>
    <row r="2632" spans="1:4" x14ac:dyDescent="0.3">
      <c r="A2632" s="32">
        <v>3177655669</v>
      </c>
      <c r="B2632" s="2" t="s">
        <v>93</v>
      </c>
      <c r="C2632" s="42" t="s">
        <v>497</v>
      </c>
      <c r="D2632" s="2">
        <v>2017</v>
      </c>
    </row>
    <row r="2633" spans="1:4" x14ac:dyDescent="0.3">
      <c r="A2633" s="32">
        <v>3314704062</v>
      </c>
      <c r="B2633" s="2" t="s">
        <v>156</v>
      </c>
      <c r="C2633" s="42" t="s">
        <v>628</v>
      </c>
      <c r="D2633" s="2">
        <v>2018</v>
      </c>
    </row>
    <row r="2634" spans="1:4" x14ac:dyDescent="0.3">
      <c r="A2634" s="32">
        <v>962664014</v>
      </c>
      <c r="B2634" s="2" t="s">
        <v>543</v>
      </c>
      <c r="C2634" s="42">
        <v>57</v>
      </c>
      <c r="D2634" s="2">
        <v>2017</v>
      </c>
    </row>
    <row r="2635" spans="1:4" x14ac:dyDescent="0.3">
      <c r="A2635" s="32">
        <v>9329409105</v>
      </c>
      <c r="B2635" s="2" t="s">
        <v>87</v>
      </c>
      <c r="C2635" s="42" t="s">
        <v>491</v>
      </c>
      <c r="D2635" s="2">
        <v>2016</v>
      </c>
    </row>
    <row r="2636" spans="1:4" x14ac:dyDescent="0.3">
      <c r="A2636" s="32">
        <v>3692545924</v>
      </c>
      <c r="B2636" s="2" t="s">
        <v>81</v>
      </c>
      <c r="C2636" s="42" t="s">
        <v>718</v>
      </c>
      <c r="D2636" s="2">
        <v>2016</v>
      </c>
    </row>
    <row r="2637" spans="1:4" x14ac:dyDescent="0.3">
      <c r="A2637" s="32">
        <v>9018902519</v>
      </c>
      <c r="B2637" s="2" t="s">
        <v>113</v>
      </c>
      <c r="C2637" s="42" t="s">
        <v>317</v>
      </c>
      <c r="D2637" s="2">
        <v>2016</v>
      </c>
    </row>
    <row r="2638" spans="1:4" x14ac:dyDescent="0.3">
      <c r="A2638" s="32">
        <v>4379282880</v>
      </c>
      <c r="B2638" s="2" t="s">
        <v>83</v>
      </c>
      <c r="C2638" s="42" t="s">
        <v>168</v>
      </c>
      <c r="D2638" s="2">
        <v>2016</v>
      </c>
    </row>
    <row r="2639" spans="1:4" x14ac:dyDescent="0.3">
      <c r="A2639" s="32">
        <v>8435072738</v>
      </c>
      <c r="B2639" s="2" t="s">
        <v>103</v>
      </c>
      <c r="C2639" s="42" t="s">
        <v>365</v>
      </c>
      <c r="D2639" s="2">
        <v>2018</v>
      </c>
    </row>
    <row r="2640" spans="1:4" x14ac:dyDescent="0.3">
      <c r="A2640" s="32">
        <v>4591171523</v>
      </c>
      <c r="B2640" s="2" t="s">
        <v>197</v>
      </c>
      <c r="C2640" s="42" t="s">
        <v>363</v>
      </c>
      <c r="D2640" s="2">
        <v>2016</v>
      </c>
    </row>
    <row r="2641" spans="1:4" x14ac:dyDescent="0.3">
      <c r="A2641" s="32">
        <v>3482972192</v>
      </c>
      <c r="B2641" s="2" t="s">
        <v>121</v>
      </c>
      <c r="C2641" s="42" t="s">
        <v>717</v>
      </c>
      <c r="D2641" s="2">
        <v>2016</v>
      </c>
    </row>
    <row r="2642" spans="1:4" x14ac:dyDescent="0.3">
      <c r="A2642" s="32">
        <v>3123755924</v>
      </c>
      <c r="B2642" s="2" t="s">
        <v>91</v>
      </c>
      <c r="C2642" s="42" t="s">
        <v>242</v>
      </c>
      <c r="D2642" s="2">
        <v>2018</v>
      </c>
    </row>
    <row r="2643" spans="1:4" x14ac:dyDescent="0.3">
      <c r="A2643" s="32">
        <v>9724255778</v>
      </c>
      <c r="B2643" s="2" t="s">
        <v>197</v>
      </c>
      <c r="C2643" s="42" t="s">
        <v>456</v>
      </c>
      <c r="D2643" s="2">
        <v>2018</v>
      </c>
    </row>
    <row r="2644" spans="1:4" x14ac:dyDescent="0.3">
      <c r="A2644" s="32">
        <v>7057473338</v>
      </c>
      <c r="B2644" s="2" t="s">
        <v>117</v>
      </c>
      <c r="C2644" s="42" t="s">
        <v>716</v>
      </c>
      <c r="D2644" s="2">
        <v>2017</v>
      </c>
    </row>
    <row r="2645" spans="1:4" x14ac:dyDescent="0.3">
      <c r="A2645" s="32">
        <v>9699593520</v>
      </c>
      <c r="B2645" s="2" t="s">
        <v>93</v>
      </c>
      <c r="C2645" s="42" t="s">
        <v>206</v>
      </c>
      <c r="D2645" s="2">
        <v>2016</v>
      </c>
    </row>
    <row r="2646" spans="1:4" x14ac:dyDescent="0.3">
      <c r="A2646" s="32">
        <v>2740634188</v>
      </c>
      <c r="B2646" s="2" t="s">
        <v>106</v>
      </c>
      <c r="C2646" s="42" t="s">
        <v>547</v>
      </c>
      <c r="D2646" s="2">
        <v>2017</v>
      </c>
    </row>
    <row r="2647" spans="1:4" x14ac:dyDescent="0.3">
      <c r="A2647" s="32">
        <v>5091707603</v>
      </c>
      <c r="B2647" s="2" t="s">
        <v>113</v>
      </c>
      <c r="C2647" s="42" t="s">
        <v>647</v>
      </c>
      <c r="D2647" s="2">
        <v>2018</v>
      </c>
    </row>
    <row r="2648" spans="1:4" x14ac:dyDescent="0.3">
      <c r="A2648" s="32">
        <v>6238549130</v>
      </c>
      <c r="B2648" s="2" t="s">
        <v>121</v>
      </c>
      <c r="C2648" s="42" t="s">
        <v>361</v>
      </c>
      <c r="D2648" s="2">
        <v>2018</v>
      </c>
    </row>
    <row r="2649" spans="1:4" x14ac:dyDescent="0.3">
      <c r="A2649" s="32">
        <v>5969046418</v>
      </c>
      <c r="B2649" s="2" t="s">
        <v>103</v>
      </c>
      <c r="C2649" s="42" t="s">
        <v>715</v>
      </c>
      <c r="D2649" s="2">
        <v>2018</v>
      </c>
    </row>
    <row r="2650" spans="1:4" x14ac:dyDescent="0.3">
      <c r="A2650" s="32">
        <v>4426494117</v>
      </c>
      <c r="B2650" s="2" t="s">
        <v>130</v>
      </c>
      <c r="C2650" s="42" t="s">
        <v>267</v>
      </c>
      <c r="D2650" s="2">
        <v>2018</v>
      </c>
    </row>
    <row r="2651" spans="1:4" x14ac:dyDescent="0.3">
      <c r="A2651" s="32">
        <v>8295085573</v>
      </c>
      <c r="B2651" s="2" t="s">
        <v>132</v>
      </c>
      <c r="C2651" s="42" t="s">
        <v>354</v>
      </c>
      <c r="D2651" s="2">
        <v>2017</v>
      </c>
    </row>
    <row r="2652" spans="1:4" x14ac:dyDescent="0.3">
      <c r="A2652" s="32">
        <v>7739170518</v>
      </c>
      <c r="B2652" s="2" t="s">
        <v>108</v>
      </c>
      <c r="C2652" s="42" t="s">
        <v>107</v>
      </c>
      <c r="D2652" s="2">
        <v>2017</v>
      </c>
    </row>
    <row r="2653" spans="1:4" x14ac:dyDescent="0.3">
      <c r="A2653" s="32">
        <v>3375425368</v>
      </c>
      <c r="B2653" s="2" t="s">
        <v>145</v>
      </c>
      <c r="C2653" s="42" t="s">
        <v>366</v>
      </c>
      <c r="D2653" s="2">
        <v>2016</v>
      </c>
    </row>
    <row r="2654" spans="1:4" x14ac:dyDescent="0.3">
      <c r="A2654" s="32">
        <v>9337435624</v>
      </c>
      <c r="B2654" s="2" t="s">
        <v>121</v>
      </c>
      <c r="C2654" s="42" t="s">
        <v>714</v>
      </c>
      <c r="D2654" s="2">
        <v>2016</v>
      </c>
    </row>
    <row r="2655" spans="1:4" x14ac:dyDescent="0.3">
      <c r="A2655" s="32">
        <v>5305846234</v>
      </c>
      <c r="B2655" s="2" t="s">
        <v>113</v>
      </c>
      <c r="C2655" s="42" t="s">
        <v>358</v>
      </c>
      <c r="D2655" s="2">
        <v>2016</v>
      </c>
    </row>
    <row r="2656" spans="1:4" x14ac:dyDescent="0.3">
      <c r="A2656" s="32">
        <v>3497843342</v>
      </c>
      <c r="B2656" s="2" t="s">
        <v>91</v>
      </c>
      <c r="C2656" s="42" t="s">
        <v>244</v>
      </c>
      <c r="D2656" s="2">
        <v>2018</v>
      </c>
    </row>
    <row r="2657" spans="1:4" x14ac:dyDescent="0.3">
      <c r="A2657" s="32">
        <v>1471075958</v>
      </c>
      <c r="B2657" s="2" t="s">
        <v>79</v>
      </c>
      <c r="C2657" s="42" t="s">
        <v>667</v>
      </c>
      <c r="D2657" s="2">
        <v>2017</v>
      </c>
    </row>
    <row r="2658" spans="1:4" x14ac:dyDescent="0.3">
      <c r="A2658" s="32">
        <v>6140728452</v>
      </c>
      <c r="B2658" s="2" t="s">
        <v>79</v>
      </c>
      <c r="C2658" s="42" t="s">
        <v>713</v>
      </c>
      <c r="D2658" s="2">
        <v>2016</v>
      </c>
    </row>
    <row r="2659" spans="1:4" x14ac:dyDescent="0.3">
      <c r="A2659" s="32">
        <v>5096864499</v>
      </c>
      <c r="B2659" s="2" t="s">
        <v>175</v>
      </c>
      <c r="C2659" s="42" t="s">
        <v>529</v>
      </c>
      <c r="D2659" s="2">
        <v>2016</v>
      </c>
    </row>
    <row r="2660" spans="1:4" x14ac:dyDescent="0.3">
      <c r="A2660" s="32">
        <v>4090728436</v>
      </c>
      <c r="B2660" s="2" t="s">
        <v>130</v>
      </c>
      <c r="C2660" s="42">
        <v>626</v>
      </c>
      <c r="D2660" s="2">
        <v>2016</v>
      </c>
    </row>
    <row r="2661" spans="1:4" x14ac:dyDescent="0.3">
      <c r="A2661" s="32">
        <v>9135086203</v>
      </c>
      <c r="B2661" s="2" t="s">
        <v>115</v>
      </c>
      <c r="C2661" s="42" t="s">
        <v>395</v>
      </c>
      <c r="D2661" s="2">
        <v>2016</v>
      </c>
    </row>
    <row r="2662" spans="1:4" x14ac:dyDescent="0.3">
      <c r="A2662" s="32">
        <v>8303048376</v>
      </c>
      <c r="B2662" s="2" t="s">
        <v>371</v>
      </c>
      <c r="C2662" s="42" t="s">
        <v>712</v>
      </c>
      <c r="D2662" s="2">
        <v>2017</v>
      </c>
    </row>
    <row r="2663" spans="1:4" x14ac:dyDescent="0.3">
      <c r="A2663" s="32">
        <v>267973055</v>
      </c>
      <c r="B2663" s="2" t="s">
        <v>113</v>
      </c>
      <c r="C2663" s="42" t="s">
        <v>317</v>
      </c>
      <c r="D2663" s="2">
        <v>2016</v>
      </c>
    </row>
    <row r="2664" spans="1:4" x14ac:dyDescent="0.3">
      <c r="A2664" s="32">
        <v>3332415093</v>
      </c>
      <c r="B2664" s="2" t="s">
        <v>99</v>
      </c>
      <c r="C2664" s="42" t="s">
        <v>98</v>
      </c>
      <c r="D2664" s="2">
        <v>2018</v>
      </c>
    </row>
    <row r="2665" spans="1:4" x14ac:dyDescent="0.3">
      <c r="A2665" s="32">
        <v>9377913543</v>
      </c>
      <c r="B2665" s="2" t="s">
        <v>111</v>
      </c>
      <c r="C2665" s="42" t="s">
        <v>277</v>
      </c>
      <c r="D2665" s="2">
        <v>2018</v>
      </c>
    </row>
    <row r="2666" spans="1:4" x14ac:dyDescent="0.3">
      <c r="A2666" s="32">
        <v>6344179325</v>
      </c>
      <c r="B2666" s="2" t="s">
        <v>91</v>
      </c>
      <c r="C2666" s="42" t="s">
        <v>516</v>
      </c>
      <c r="D2666" s="2">
        <v>2017</v>
      </c>
    </row>
    <row r="2667" spans="1:4" x14ac:dyDescent="0.3">
      <c r="A2667" s="32">
        <v>6452906917</v>
      </c>
      <c r="B2667" s="2" t="s">
        <v>87</v>
      </c>
      <c r="C2667" s="42" t="s">
        <v>635</v>
      </c>
      <c r="D2667" s="2">
        <v>2016</v>
      </c>
    </row>
    <row r="2668" spans="1:4" x14ac:dyDescent="0.3">
      <c r="A2668" s="32">
        <v>8185659303</v>
      </c>
      <c r="B2668" s="2" t="s">
        <v>103</v>
      </c>
      <c r="C2668" s="42" t="s">
        <v>199</v>
      </c>
      <c r="D2668" s="2">
        <v>2017</v>
      </c>
    </row>
    <row r="2669" spans="1:4" x14ac:dyDescent="0.3">
      <c r="A2669" s="32">
        <v>59395613</v>
      </c>
      <c r="B2669" s="2" t="s">
        <v>132</v>
      </c>
      <c r="C2669" s="42" t="s">
        <v>336</v>
      </c>
      <c r="D2669" s="2">
        <v>2017</v>
      </c>
    </row>
    <row r="2670" spans="1:4" x14ac:dyDescent="0.3">
      <c r="A2670" s="32">
        <v>3440533514</v>
      </c>
      <c r="B2670" s="2" t="s">
        <v>87</v>
      </c>
      <c r="C2670" s="42" t="s">
        <v>594</v>
      </c>
      <c r="D2670" s="2">
        <v>2016</v>
      </c>
    </row>
    <row r="2671" spans="1:4" x14ac:dyDescent="0.3">
      <c r="A2671" s="32">
        <v>7549182833</v>
      </c>
      <c r="B2671" s="2" t="s">
        <v>132</v>
      </c>
      <c r="C2671" s="42" t="s">
        <v>510</v>
      </c>
      <c r="D2671" s="2">
        <v>2017</v>
      </c>
    </row>
    <row r="2672" spans="1:4" x14ac:dyDescent="0.3">
      <c r="A2672" s="32">
        <v>2442721686</v>
      </c>
      <c r="B2672" s="2" t="s">
        <v>108</v>
      </c>
      <c r="C2672" s="42" t="s">
        <v>664</v>
      </c>
      <c r="D2672" s="2">
        <v>2017</v>
      </c>
    </row>
    <row r="2673" spans="1:4" x14ac:dyDescent="0.3">
      <c r="A2673" s="32">
        <v>6756565648</v>
      </c>
      <c r="B2673" s="2" t="s">
        <v>121</v>
      </c>
      <c r="C2673" s="42" t="s">
        <v>361</v>
      </c>
      <c r="D2673" s="2">
        <v>2017</v>
      </c>
    </row>
    <row r="2674" spans="1:4" x14ac:dyDescent="0.3">
      <c r="A2674" s="32">
        <v>1698547064</v>
      </c>
      <c r="B2674" s="2" t="s">
        <v>145</v>
      </c>
      <c r="C2674" s="42" t="s">
        <v>185</v>
      </c>
      <c r="D2674" s="2">
        <v>2017</v>
      </c>
    </row>
    <row r="2675" spans="1:4" x14ac:dyDescent="0.3">
      <c r="A2675" s="32">
        <v>5727111080</v>
      </c>
      <c r="B2675" s="2" t="s">
        <v>79</v>
      </c>
      <c r="C2675" s="42" t="s">
        <v>711</v>
      </c>
      <c r="D2675" s="2">
        <v>2017</v>
      </c>
    </row>
    <row r="2676" spans="1:4" x14ac:dyDescent="0.3">
      <c r="A2676" s="32">
        <v>1768714061</v>
      </c>
      <c r="B2676" s="2" t="s">
        <v>91</v>
      </c>
      <c r="C2676" s="42" t="s">
        <v>381</v>
      </c>
      <c r="D2676" s="2">
        <v>2016</v>
      </c>
    </row>
    <row r="2677" spans="1:4" x14ac:dyDescent="0.3">
      <c r="A2677" s="32">
        <v>3026187623</v>
      </c>
      <c r="B2677" s="2" t="s">
        <v>177</v>
      </c>
      <c r="C2677" s="42" t="s">
        <v>710</v>
      </c>
      <c r="D2677" s="2">
        <v>2017</v>
      </c>
    </row>
    <row r="2678" spans="1:4" x14ac:dyDescent="0.3">
      <c r="A2678" s="32">
        <v>1556870825</v>
      </c>
      <c r="B2678" s="2" t="s">
        <v>215</v>
      </c>
      <c r="C2678" s="42">
        <v>911</v>
      </c>
      <c r="D2678" s="2">
        <v>2016</v>
      </c>
    </row>
    <row r="2679" spans="1:4" x14ac:dyDescent="0.3">
      <c r="A2679" s="32">
        <v>8366978133</v>
      </c>
      <c r="B2679" s="2" t="s">
        <v>91</v>
      </c>
      <c r="C2679" s="42" t="s">
        <v>516</v>
      </c>
      <c r="D2679" s="2">
        <v>2017</v>
      </c>
    </row>
    <row r="2680" spans="1:4" x14ac:dyDescent="0.3">
      <c r="A2680" s="32">
        <v>823419045</v>
      </c>
      <c r="B2680" s="2" t="s">
        <v>335</v>
      </c>
      <c r="C2680" s="42" t="s">
        <v>467</v>
      </c>
      <c r="D2680" s="2">
        <v>2016</v>
      </c>
    </row>
    <row r="2681" spans="1:4" x14ac:dyDescent="0.3">
      <c r="A2681" s="32">
        <v>8277650515</v>
      </c>
      <c r="B2681" s="2" t="s">
        <v>79</v>
      </c>
      <c r="C2681" s="42" t="s">
        <v>179</v>
      </c>
      <c r="D2681" s="2">
        <v>2016</v>
      </c>
    </row>
    <row r="2682" spans="1:4" x14ac:dyDescent="0.3">
      <c r="A2682" s="32">
        <v>1555319483</v>
      </c>
      <c r="B2682" s="2" t="s">
        <v>115</v>
      </c>
      <c r="C2682" s="42" t="s">
        <v>395</v>
      </c>
      <c r="D2682" s="2">
        <v>2017</v>
      </c>
    </row>
    <row r="2683" spans="1:4" x14ac:dyDescent="0.3">
      <c r="A2683" s="32">
        <v>9581948295</v>
      </c>
      <c r="B2683" s="2" t="s">
        <v>249</v>
      </c>
      <c r="C2683" s="42" t="s">
        <v>323</v>
      </c>
      <c r="D2683" s="2">
        <v>2017</v>
      </c>
    </row>
    <row r="2684" spans="1:4" x14ac:dyDescent="0.3">
      <c r="A2684" s="32">
        <v>4223991787</v>
      </c>
      <c r="B2684" s="2" t="s">
        <v>91</v>
      </c>
      <c r="C2684" s="42" t="s">
        <v>709</v>
      </c>
      <c r="D2684" s="2">
        <v>2017</v>
      </c>
    </row>
    <row r="2685" spans="1:4" x14ac:dyDescent="0.3">
      <c r="A2685" s="32">
        <v>855676612</v>
      </c>
      <c r="B2685" s="2" t="s">
        <v>103</v>
      </c>
      <c r="C2685" s="42" t="s">
        <v>171</v>
      </c>
      <c r="D2685" s="2">
        <v>2017</v>
      </c>
    </row>
    <row r="2686" spans="1:4" x14ac:dyDescent="0.3">
      <c r="A2686" s="32">
        <v>9254695793</v>
      </c>
      <c r="B2686" s="2" t="s">
        <v>197</v>
      </c>
      <c r="C2686" s="42" t="s">
        <v>384</v>
      </c>
      <c r="D2686" s="2">
        <v>2018</v>
      </c>
    </row>
    <row r="2687" spans="1:4" x14ac:dyDescent="0.3">
      <c r="A2687" s="32">
        <v>852896166</v>
      </c>
      <c r="B2687" s="2" t="s">
        <v>165</v>
      </c>
      <c r="C2687" s="42" t="s">
        <v>279</v>
      </c>
      <c r="D2687" s="2">
        <v>2017</v>
      </c>
    </row>
    <row r="2688" spans="1:4" x14ac:dyDescent="0.3">
      <c r="A2688" s="32">
        <v>1008681202</v>
      </c>
      <c r="B2688" s="2" t="s">
        <v>87</v>
      </c>
      <c r="C2688" s="42" t="s">
        <v>708</v>
      </c>
      <c r="D2688" s="2">
        <v>2016</v>
      </c>
    </row>
    <row r="2689" spans="1:4" x14ac:dyDescent="0.3">
      <c r="A2689" s="32">
        <v>6670615000</v>
      </c>
      <c r="B2689" s="2" t="s">
        <v>165</v>
      </c>
      <c r="C2689" s="42" t="s">
        <v>201</v>
      </c>
      <c r="D2689" s="2">
        <v>2018</v>
      </c>
    </row>
    <row r="2690" spans="1:4" x14ac:dyDescent="0.3">
      <c r="A2690" s="32">
        <v>3485917184</v>
      </c>
      <c r="B2690" s="2" t="s">
        <v>121</v>
      </c>
      <c r="C2690" s="42" t="s">
        <v>686</v>
      </c>
      <c r="D2690" s="2">
        <v>2016</v>
      </c>
    </row>
    <row r="2691" spans="1:4" x14ac:dyDescent="0.3">
      <c r="A2691" s="32">
        <v>4143246600</v>
      </c>
      <c r="B2691" s="2" t="s">
        <v>132</v>
      </c>
      <c r="C2691" s="42" t="s">
        <v>354</v>
      </c>
      <c r="D2691" s="2">
        <v>2016</v>
      </c>
    </row>
    <row r="2692" spans="1:4" x14ac:dyDescent="0.3">
      <c r="A2692" s="32">
        <v>4554550249</v>
      </c>
      <c r="B2692" s="2" t="s">
        <v>103</v>
      </c>
      <c r="C2692" s="42" t="s">
        <v>706</v>
      </c>
      <c r="D2692" s="2">
        <v>2016</v>
      </c>
    </row>
    <row r="2693" spans="1:4" x14ac:dyDescent="0.3">
      <c r="A2693" s="32">
        <v>3037771941</v>
      </c>
      <c r="B2693" s="2" t="s">
        <v>215</v>
      </c>
      <c r="C2693" s="42">
        <v>944</v>
      </c>
      <c r="D2693" s="2">
        <v>2016</v>
      </c>
    </row>
    <row r="2694" spans="1:4" x14ac:dyDescent="0.3">
      <c r="A2694" s="32">
        <v>6918850636</v>
      </c>
      <c r="B2694" s="2" t="s">
        <v>154</v>
      </c>
      <c r="C2694" s="42" t="s">
        <v>153</v>
      </c>
      <c r="D2694" s="2">
        <v>2017</v>
      </c>
    </row>
    <row r="2695" spans="1:4" x14ac:dyDescent="0.3">
      <c r="A2695" s="32">
        <v>8133980542</v>
      </c>
      <c r="B2695" s="2" t="s">
        <v>77</v>
      </c>
      <c r="C2695" s="42" t="s">
        <v>76</v>
      </c>
      <c r="D2695" s="2">
        <v>2018</v>
      </c>
    </row>
    <row r="2696" spans="1:4" x14ac:dyDescent="0.3">
      <c r="A2696" s="32">
        <v>2660918570</v>
      </c>
      <c r="B2696" s="2" t="s">
        <v>121</v>
      </c>
      <c r="C2696" s="42">
        <v>1500</v>
      </c>
      <c r="D2696" s="2">
        <v>2016</v>
      </c>
    </row>
    <row r="2697" spans="1:4" x14ac:dyDescent="0.3">
      <c r="A2697" s="32">
        <v>8362894903</v>
      </c>
      <c r="B2697" s="2" t="s">
        <v>91</v>
      </c>
      <c r="C2697" s="42" t="s">
        <v>158</v>
      </c>
      <c r="D2697" s="2">
        <v>2016</v>
      </c>
    </row>
    <row r="2698" spans="1:4" x14ac:dyDescent="0.3">
      <c r="A2698" s="32">
        <v>6305370621</v>
      </c>
      <c r="B2698" s="2" t="s">
        <v>79</v>
      </c>
      <c r="C2698" s="42" t="s">
        <v>269</v>
      </c>
      <c r="D2698" s="2">
        <v>2017</v>
      </c>
    </row>
    <row r="2699" spans="1:4" x14ac:dyDescent="0.3">
      <c r="A2699" s="32">
        <v>3352255156</v>
      </c>
      <c r="B2699" s="2" t="s">
        <v>91</v>
      </c>
      <c r="C2699" s="42" t="s">
        <v>158</v>
      </c>
      <c r="D2699" s="2">
        <v>2017</v>
      </c>
    </row>
    <row r="2700" spans="1:4" x14ac:dyDescent="0.3">
      <c r="A2700" s="32">
        <v>4433502111</v>
      </c>
      <c r="B2700" s="2" t="s">
        <v>111</v>
      </c>
      <c r="C2700" s="42" t="s">
        <v>277</v>
      </c>
      <c r="D2700" s="2">
        <v>2016</v>
      </c>
    </row>
    <row r="2701" spans="1:4" x14ac:dyDescent="0.3">
      <c r="A2701" s="32">
        <v>7398194021</v>
      </c>
      <c r="B2701" s="2" t="s">
        <v>103</v>
      </c>
      <c r="C2701" s="42" t="s">
        <v>462</v>
      </c>
      <c r="D2701" s="2">
        <v>2018</v>
      </c>
    </row>
    <row r="2702" spans="1:4" x14ac:dyDescent="0.3">
      <c r="A2702" s="32">
        <v>9476803460</v>
      </c>
      <c r="B2702" s="2" t="s">
        <v>103</v>
      </c>
      <c r="C2702" s="42" t="s">
        <v>387</v>
      </c>
      <c r="D2702" s="2">
        <v>2018</v>
      </c>
    </row>
    <row r="2703" spans="1:4" x14ac:dyDescent="0.3">
      <c r="A2703" s="32">
        <v>9238912165</v>
      </c>
      <c r="B2703" s="2" t="s">
        <v>121</v>
      </c>
      <c r="C2703" s="42" t="s">
        <v>245</v>
      </c>
      <c r="D2703" s="2">
        <v>2018</v>
      </c>
    </row>
    <row r="2704" spans="1:4" x14ac:dyDescent="0.3">
      <c r="A2704" s="32">
        <v>1443385166</v>
      </c>
      <c r="B2704" s="2" t="s">
        <v>154</v>
      </c>
      <c r="C2704" s="42" t="s">
        <v>324</v>
      </c>
      <c r="D2704" s="2">
        <v>2017</v>
      </c>
    </row>
    <row r="2705" spans="1:4" x14ac:dyDescent="0.3">
      <c r="A2705" s="32">
        <v>8662335276</v>
      </c>
      <c r="B2705" s="2" t="s">
        <v>87</v>
      </c>
      <c r="C2705" s="42" t="s">
        <v>501</v>
      </c>
      <c r="D2705" s="2">
        <v>2016</v>
      </c>
    </row>
    <row r="2706" spans="1:4" x14ac:dyDescent="0.3">
      <c r="A2706" s="32">
        <v>1611434459</v>
      </c>
      <c r="B2706" s="2" t="s">
        <v>213</v>
      </c>
      <c r="C2706" s="42" t="s">
        <v>707</v>
      </c>
      <c r="D2706" s="2">
        <v>2018</v>
      </c>
    </row>
    <row r="2707" spans="1:4" x14ac:dyDescent="0.3">
      <c r="A2707" s="32">
        <v>1815440066</v>
      </c>
      <c r="B2707" s="2" t="s">
        <v>132</v>
      </c>
      <c r="C2707" s="42" t="s">
        <v>131</v>
      </c>
      <c r="D2707" s="2">
        <v>2018</v>
      </c>
    </row>
    <row r="2708" spans="1:4" x14ac:dyDescent="0.3">
      <c r="A2708" s="32">
        <v>4843339911</v>
      </c>
      <c r="B2708" s="2" t="s">
        <v>115</v>
      </c>
      <c r="C2708" s="42">
        <v>525</v>
      </c>
      <c r="D2708" s="2">
        <v>2017</v>
      </c>
    </row>
    <row r="2709" spans="1:4" x14ac:dyDescent="0.3">
      <c r="A2709" s="32">
        <v>5086336554</v>
      </c>
      <c r="B2709" s="2" t="s">
        <v>103</v>
      </c>
      <c r="C2709" s="42" t="s">
        <v>305</v>
      </c>
      <c r="D2709" s="2">
        <v>2017</v>
      </c>
    </row>
    <row r="2710" spans="1:4" x14ac:dyDescent="0.3">
      <c r="A2710" s="32">
        <v>6316122659</v>
      </c>
      <c r="B2710" s="2" t="s">
        <v>79</v>
      </c>
      <c r="C2710" s="42" t="s">
        <v>252</v>
      </c>
      <c r="D2710" s="2">
        <v>2016</v>
      </c>
    </row>
    <row r="2711" spans="1:4" x14ac:dyDescent="0.3">
      <c r="A2711" s="32">
        <v>159381231</v>
      </c>
      <c r="B2711" s="2" t="s">
        <v>113</v>
      </c>
      <c r="C2711" s="42" t="s">
        <v>317</v>
      </c>
      <c r="D2711" s="2">
        <v>2017</v>
      </c>
    </row>
    <row r="2712" spans="1:4" x14ac:dyDescent="0.3">
      <c r="A2712" s="32">
        <v>5799877519</v>
      </c>
      <c r="B2712" s="2" t="s">
        <v>103</v>
      </c>
      <c r="C2712" s="42" t="s">
        <v>361</v>
      </c>
      <c r="D2712" s="2">
        <v>2018</v>
      </c>
    </row>
    <row r="2713" spans="1:4" x14ac:dyDescent="0.3">
      <c r="A2713" s="32">
        <v>125493037</v>
      </c>
      <c r="B2713" s="2" t="s">
        <v>93</v>
      </c>
      <c r="C2713" s="42" t="s">
        <v>482</v>
      </c>
      <c r="D2713" s="2">
        <v>2018</v>
      </c>
    </row>
    <row r="2714" spans="1:4" x14ac:dyDescent="0.3">
      <c r="A2714" s="32">
        <v>812383036</v>
      </c>
      <c r="B2714" s="2" t="s">
        <v>99</v>
      </c>
      <c r="C2714" s="42" t="s">
        <v>98</v>
      </c>
      <c r="D2714" s="2">
        <v>2017</v>
      </c>
    </row>
    <row r="2715" spans="1:4" x14ac:dyDescent="0.3">
      <c r="A2715" s="32">
        <v>2149581523</v>
      </c>
      <c r="B2715" s="2" t="s">
        <v>259</v>
      </c>
      <c r="C2715" s="42" t="s">
        <v>258</v>
      </c>
      <c r="D2715" s="2">
        <v>2017</v>
      </c>
    </row>
    <row r="2716" spans="1:4" x14ac:dyDescent="0.3">
      <c r="A2716" s="32">
        <v>9306751826</v>
      </c>
      <c r="B2716" s="2" t="s">
        <v>99</v>
      </c>
      <c r="C2716" s="42" t="s">
        <v>428</v>
      </c>
      <c r="D2716" s="2">
        <v>2018</v>
      </c>
    </row>
    <row r="2717" spans="1:4" x14ac:dyDescent="0.3">
      <c r="A2717" s="32">
        <v>8142561417</v>
      </c>
      <c r="B2717" s="2" t="s">
        <v>83</v>
      </c>
      <c r="C2717" s="42" t="s">
        <v>82</v>
      </c>
      <c r="D2717" s="2">
        <v>2016</v>
      </c>
    </row>
    <row r="2718" spans="1:4" x14ac:dyDescent="0.3">
      <c r="A2718" s="32">
        <v>8922044578</v>
      </c>
      <c r="B2718" s="2" t="s">
        <v>81</v>
      </c>
      <c r="C2718" s="42" t="s">
        <v>243</v>
      </c>
      <c r="D2718" s="2">
        <v>2017</v>
      </c>
    </row>
    <row r="2719" spans="1:4" x14ac:dyDescent="0.3">
      <c r="A2719" s="32">
        <v>6003239301</v>
      </c>
      <c r="B2719" s="2" t="s">
        <v>95</v>
      </c>
      <c r="C2719" s="42" t="s">
        <v>194</v>
      </c>
      <c r="D2719" s="2">
        <v>2018</v>
      </c>
    </row>
    <row r="2720" spans="1:4" x14ac:dyDescent="0.3">
      <c r="A2720" s="32">
        <v>6829729750</v>
      </c>
      <c r="B2720" s="2" t="s">
        <v>121</v>
      </c>
      <c r="C2720" s="42" t="s">
        <v>346</v>
      </c>
      <c r="D2720" s="2">
        <v>2017</v>
      </c>
    </row>
    <row r="2721" spans="1:4" x14ac:dyDescent="0.3">
      <c r="A2721" s="32">
        <v>3686000164</v>
      </c>
      <c r="B2721" s="2" t="s">
        <v>99</v>
      </c>
      <c r="C2721" s="42" t="s">
        <v>198</v>
      </c>
      <c r="D2721" s="2">
        <v>2016</v>
      </c>
    </row>
    <row r="2722" spans="1:4" x14ac:dyDescent="0.3">
      <c r="A2722" s="32">
        <v>4848942683</v>
      </c>
      <c r="B2722" s="2" t="s">
        <v>335</v>
      </c>
      <c r="C2722" s="42" t="s">
        <v>467</v>
      </c>
      <c r="D2722" s="2">
        <v>2017</v>
      </c>
    </row>
    <row r="2723" spans="1:4" x14ac:dyDescent="0.3">
      <c r="A2723" s="32">
        <v>5965552297</v>
      </c>
      <c r="B2723" s="2" t="s">
        <v>87</v>
      </c>
      <c r="C2723" s="42" t="s">
        <v>702</v>
      </c>
      <c r="D2723" s="2">
        <v>2016</v>
      </c>
    </row>
    <row r="2724" spans="1:4" x14ac:dyDescent="0.3">
      <c r="A2724" s="32">
        <v>6847973986</v>
      </c>
      <c r="B2724" s="2" t="s">
        <v>103</v>
      </c>
      <c r="C2724" s="42" t="s">
        <v>706</v>
      </c>
      <c r="D2724" s="2">
        <v>2018</v>
      </c>
    </row>
    <row r="2725" spans="1:4" x14ac:dyDescent="0.3">
      <c r="A2725" s="32">
        <v>5704744737</v>
      </c>
      <c r="B2725" s="2" t="s">
        <v>91</v>
      </c>
      <c r="C2725" s="42" t="s">
        <v>522</v>
      </c>
      <c r="D2725" s="2">
        <v>2018</v>
      </c>
    </row>
    <row r="2726" spans="1:4" x14ac:dyDescent="0.3">
      <c r="A2726" s="32">
        <v>5094115979</v>
      </c>
      <c r="B2726" s="2" t="s">
        <v>145</v>
      </c>
      <c r="C2726" s="42" t="s">
        <v>152</v>
      </c>
      <c r="D2726" s="2">
        <v>2017</v>
      </c>
    </row>
    <row r="2727" spans="1:4" x14ac:dyDescent="0.3">
      <c r="A2727" s="32">
        <v>8550169897</v>
      </c>
      <c r="B2727" s="2" t="s">
        <v>103</v>
      </c>
      <c r="C2727" s="42" t="s">
        <v>150</v>
      </c>
      <c r="D2727" s="2">
        <v>2018</v>
      </c>
    </row>
    <row r="2728" spans="1:4" x14ac:dyDescent="0.3">
      <c r="A2728" s="32">
        <v>7748494819</v>
      </c>
      <c r="B2728" s="2" t="s">
        <v>97</v>
      </c>
      <c r="C2728" s="42" t="s">
        <v>705</v>
      </c>
      <c r="D2728" s="2">
        <v>2017</v>
      </c>
    </row>
    <row r="2729" spans="1:4" x14ac:dyDescent="0.3">
      <c r="A2729" s="32">
        <v>7362001851</v>
      </c>
      <c r="B2729" s="2" t="s">
        <v>97</v>
      </c>
      <c r="C2729" s="42" t="s">
        <v>645</v>
      </c>
      <c r="D2729" s="2">
        <v>2016</v>
      </c>
    </row>
    <row r="2730" spans="1:4" x14ac:dyDescent="0.3">
      <c r="A2730" s="32">
        <v>3574491565</v>
      </c>
      <c r="B2730" s="2" t="s">
        <v>115</v>
      </c>
      <c r="C2730" s="42" t="s">
        <v>146</v>
      </c>
      <c r="D2730" s="2">
        <v>2018</v>
      </c>
    </row>
    <row r="2731" spans="1:4" x14ac:dyDescent="0.3">
      <c r="A2731" s="32">
        <v>3387673620</v>
      </c>
      <c r="B2731" s="2" t="s">
        <v>77</v>
      </c>
      <c r="C2731" s="42" t="s">
        <v>704</v>
      </c>
      <c r="D2731" s="2">
        <v>2016</v>
      </c>
    </row>
    <row r="2732" spans="1:4" x14ac:dyDescent="0.3">
      <c r="A2732" s="32">
        <v>450454770</v>
      </c>
      <c r="B2732" s="2" t="s">
        <v>249</v>
      </c>
      <c r="C2732" s="42">
        <v>88</v>
      </c>
      <c r="D2732" s="2">
        <v>2018</v>
      </c>
    </row>
    <row r="2733" spans="1:4" x14ac:dyDescent="0.3">
      <c r="A2733" s="32">
        <v>1045842451</v>
      </c>
      <c r="B2733" s="2" t="s">
        <v>87</v>
      </c>
      <c r="C2733" s="42" t="s">
        <v>703</v>
      </c>
      <c r="D2733" s="2">
        <v>2016</v>
      </c>
    </row>
    <row r="2734" spans="1:4" x14ac:dyDescent="0.3">
      <c r="A2734" s="32">
        <v>2338942914</v>
      </c>
      <c r="B2734" s="2" t="s">
        <v>103</v>
      </c>
      <c r="C2734" s="42" t="s">
        <v>160</v>
      </c>
      <c r="D2734" s="2">
        <v>2017</v>
      </c>
    </row>
    <row r="2735" spans="1:4" x14ac:dyDescent="0.3">
      <c r="A2735" s="32">
        <v>4020270724</v>
      </c>
      <c r="B2735" s="2" t="s">
        <v>83</v>
      </c>
      <c r="C2735" s="42" t="s">
        <v>168</v>
      </c>
      <c r="D2735" s="2">
        <v>2017</v>
      </c>
    </row>
    <row r="2736" spans="1:4" x14ac:dyDescent="0.3">
      <c r="A2736" s="32">
        <v>9231029975</v>
      </c>
      <c r="B2736" s="2" t="s">
        <v>210</v>
      </c>
      <c r="C2736" s="42" t="s">
        <v>552</v>
      </c>
      <c r="D2736" s="2">
        <v>2016</v>
      </c>
    </row>
    <row r="2737" spans="1:4" x14ac:dyDescent="0.3">
      <c r="A2737" s="32">
        <v>8058759023</v>
      </c>
      <c r="B2737" s="2" t="s">
        <v>97</v>
      </c>
      <c r="C2737" s="42" t="s">
        <v>599</v>
      </c>
      <c r="D2737" s="2">
        <v>2018</v>
      </c>
    </row>
    <row r="2738" spans="1:4" x14ac:dyDescent="0.3">
      <c r="A2738" s="32">
        <v>6039262141</v>
      </c>
      <c r="B2738" s="2" t="s">
        <v>81</v>
      </c>
      <c r="C2738" s="42" t="s">
        <v>80</v>
      </c>
      <c r="D2738" s="2">
        <v>2016</v>
      </c>
    </row>
    <row r="2739" spans="1:4" x14ac:dyDescent="0.3">
      <c r="A2739" s="32">
        <v>8887123128</v>
      </c>
      <c r="B2739" s="2" t="s">
        <v>132</v>
      </c>
      <c r="C2739" s="42" t="s">
        <v>346</v>
      </c>
      <c r="D2739" s="2">
        <v>2018</v>
      </c>
    </row>
    <row r="2740" spans="1:4" x14ac:dyDescent="0.3">
      <c r="A2740" s="32">
        <v>7500848900</v>
      </c>
      <c r="B2740" s="2" t="s">
        <v>103</v>
      </c>
      <c r="C2740" s="42" t="s">
        <v>245</v>
      </c>
      <c r="D2740" s="2">
        <v>2017</v>
      </c>
    </row>
    <row r="2741" spans="1:4" x14ac:dyDescent="0.3">
      <c r="A2741" s="32">
        <v>9275931798</v>
      </c>
      <c r="B2741" s="2" t="s">
        <v>132</v>
      </c>
      <c r="C2741" s="42" t="s">
        <v>618</v>
      </c>
      <c r="D2741" s="2">
        <v>2018</v>
      </c>
    </row>
    <row r="2742" spans="1:4" x14ac:dyDescent="0.3">
      <c r="A2742" s="32">
        <v>4004631432</v>
      </c>
      <c r="B2742" s="2" t="s">
        <v>103</v>
      </c>
      <c r="C2742" s="42" t="s">
        <v>284</v>
      </c>
      <c r="D2742" s="2">
        <v>2017</v>
      </c>
    </row>
    <row r="2743" spans="1:4" x14ac:dyDescent="0.3">
      <c r="A2743" s="32">
        <v>2784532216</v>
      </c>
      <c r="B2743" s="2" t="s">
        <v>87</v>
      </c>
      <c r="C2743" s="42" t="s">
        <v>702</v>
      </c>
      <c r="D2743" s="2">
        <v>2018</v>
      </c>
    </row>
    <row r="2744" spans="1:4" x14ac:dyDescent="0.3">
      <c r="A2744" s="32">
        <v>5281707396</v>
      </c>
      <c r="B2744" s="2" t="s">
        <v>103</v>
      </c>
      <c r="C2744" s="42" t="s">
        <v>365</v>
      </c>
      <c r="D2744" s="2">
        <v>2017</v>
      </c>
    </row>
    <row r="2745" spans="1:4" x14ac:dyDescent="0.3">
      <c r="A2745" s="32">
        <v>6139868408</v>
      </c>
      <c r="B2745" s="2" t="s">
        <v>121</v>
      </c>
      <c r="C2745" s="42" t="s">
        <v>701</v>
      </c>
      <c r="D2745" s="2">
        <v>2018</v>
      </c>
    </row>
    <row r="2746" spans="1:4" x14ac:dyDescent="0.3">
      <c r="A2746" s="32">
        <v>9487185542</v>
      </c>
      <c r="B2746" s="2" t="s">
        <v>87</v>
      </c>
      <c r="C2746" s="42" t="s">
        <v>498</v>
      </c>
      <c r="D2746" s="2">
        <v>2016</v>
      </c>
    </row>
    <row r="2747" spans="1:4" x14ac:dyDescent="0.3">
      <c r="A2747" s="32">
        <v>1286321468</v>
      </c>
      <c r="B2747" s="2" t="s">
        <v>197</v>
      </c>
      <c r="C2747" s="42" t="s">
        <v>700</v>
      </c>
      <c r="D2747" s="2">
        <v>2017</v>
      </c>
    </row>
    <row r="2748" spans="1:4" x14ac:dyDescent="0.3">
      <c r="A2748" s="32">
        <v>8342662977</v>
      </c>
      <c r="B2748" s="2" t="s">
        <v>121</v>
      </c>
      <c r="C2748" s="42" t="s">
        <v>699</v>
      </c>
      <c r="D2748" s="2">
        <v>2018</v>
      </c>
    </row>
    <row r="2749" spans="1:4" x14ac:dyDescent="0.3">
      <c r="A2749" s="32">
        <v>933852894</v>
      </c>
      <c r="B2749" s="2" t="s">
        <v>412</v>
      </c>
      <c r="C2749" s="42" t="s">
        <v>698</v>
      </c>
      <c r="D2749" s="2">
        <v>2018</v>
      </c>
    </row>
    <row r="2750" spans="1:4" x14ac:dyDescent="0.3">
      <c r="A2750" s="32">
        <v>7711888627</v>
      </c>
      <c r="B2750" s="2" t="s">
        <v>103</v>
      </c>
      <c r="C2750" s="42" t="s">
        <v>372</v>
      </c>
      <c r="D2750" s="2">
        <v>2018</v>
      </c>
    </row>
    <row r="2751" spans="1:4" x14ac:dyDescent="0.3">
      <c r="A2751" s="32">
        <v>957813287</v>
      </c>
      <c r="B2751" s="2" t="s">
        <v>103</v>
      </c>
      <c r="C2751" s="42">
        <v>2500</v>
      </c>
      <c r="D2751" s="2">
        <v>2017</v>
      </c>
    </row>
    <row r="2752" spans="1:4" x14ac:dyDescent="0.3">
      <c r="A2752" s="32">
        <v>8669326566</v>
      </c>
      <c r="B2752" s="2" t="s">
        <v>197</v>
      </c>
      <c r="C2752" s="42" t="s">
        <v>238</v>
      </c>
      <c r="D2752" s="2">
        <v>2018</v>
      </c>
    </row>
    <row r="2753" spans="1:4" x14ac:dyDescent="0.3">
      <c r="A2753" s="32">
        <v>6950032404</v>
      </c>
      <c r="B2753" s="2" t="s">
        <v>93</v>
      </c>
      <c r="C2753" s="42" t="s">
        <v>697</v>
      </c>
      <c r="D2753" s="2">
        <v>2016</v>
      </c>
    </row>
    <row r="2754" spans="1:4" x14ac:dyDescent="0.3">
      <c r="A2754" s="32">
        <v>6259591160</v>
      </c>
      <c r="B2754" s="2" t="s">
        <v>154</v>
      </c>
      <c r="C2754" s="42" t="s">
        <v>433</v>
      </c>
      <c r="D2754" s="2">
        <v>2018</v>
      </c>
    </row>
    <row r="2755" spans="1:4" x14ac:dyDescent="0.3">
      <c r="A2755" s="32">
        <v>3530130532</v>
      </c>
      <c r="B2755" s="2" t="s">
        <v>123</v>
      </c>
      <c r="C2755" s="42" t="s">
        <v>696</v>
      </c>
      <c r="D2755" s="2">
        <v>2018</v>
      </c>
    </row>
    <row r="2756" spans="1:4" x14ac:dyDescent="0.3">
      <c r="A2756" s="32">
        <v>1937040151</v>
      </c>
      <c r="B2756" s="2" t="s">
        <v>145</v>
      </c>
      <c r="C2756" s="42" t="s">
        <v>303</v>
      </c>
      <c r="D2756" s="2">
        <v>2016</v>
      </c>
    </row>
    <row r="2757" spans="1:4" x14ac:dyDescent="0.3">
      <c r="A2757" s="32">
        <v>4335192576</v>
      </c>
      <c r="B2757" s="2" t="s">
        <v>249</v>
      </c>
      <c r="C2757" s="42">
        <v>88</v>
      </c>
      <c r="D2757" s="2">
        <v>2017</v>
      </c>
    </row>
    <row r="2758" spans="1:4" x14ac:dyDescent="0.3">
      <c r="A2758" s="32">
        <v>8086808491</v>
      </c>
      <c r="B2758" s="2" t="s">
        <v>87</v>
      </c>
      <c r="C2758" s="42" t="s">
        <v>695</v>
      </c>
      <c r="D2758" s="2">
        <v>2018</v>
      </c>
    </row>
    <row r="2759" spans="1:4" x14ac:dyDescent="0.3">
      <c r="A2759" s="32">
        <v>6313362241</v>
      </c>
      <c r="B2759" s="2" t="s">
        <v>103</v>
      </c>
      <c r="C2759" s="42" t="s">
        <v>160</v>
      </c>
      <c r="D2759" s="2">
        <v>2016</v>
      </c>
    </row>
    <row r="2760" spans="1:4" x14ac:dyDescent="0.3">
      <c r="A2760" s="32">
        <v>758837755</v>
      </c>
      <c r="B2760" s="2" t="s">
        <v>115</v>
      </c>
      <c r="C2760" s="42" t="s">
        <v>416</v>
      </c>
      <c r="D2760" s="2">
        <v>2018</v>
      </c>
    </row>
    <row r="2761" spans="1:4" x14ac:dyDescent="0.3">
      <c r="A2761" s="32">
        <v>3853031781</v>
      </c>
      <c r="B2761" s="2" t="s">
        <v>111</v>
      </c>
      <c r="C2761" s="42" t="s">
        <v>504</v>
      </c>
      <c r="D2761" s="2">
        <v>2018</v>
      </c>
    </row>
    <row r="2762" spans="1:4" x14ac:dyDescent="0.3">
      <c r="A2762" s="32">
        <v>7989790726</v>
      </c>
      <c r="B2762" s="2" t="s">
        <v>193</v>
      </c>
      <c r="C2762" s="42" t="s">
        <v>523</v>
      </c>
      <c r="D2762" s="2">
        <v>2016</v>
      </c>
    </row>
    <row r="2763" spans="1:4" x14ac:dyDescent="0.3">
      <c r="A2763" s="32">
        <v>4333487706</v>
      </c>
      <c r="B2763" s="2" t="s">
        <v>115</v>
      </c>
      <c r="C2763" s="42" t="s">
        <v>114</v>
      </c>
      <c r="D2763" s="2">
        <v>2018</v>
      </c>
    </row>
    <row r="2764" spans="1:4" x14ac:dyDescent="0.3">
      <c r="A2764" s="32">
        <v>8235494590</v>
      </c>
      <c r="B2764" s="2" t="s">
        <v>173</v>
      </c>
      <c r="C2764" s="42" t="s">
        <v>694</v>
      </c>
      <c r="D2764" s="2">
        <v>2016</v>
      </c>
    </row>
    <row r="2765" spans="1:4" x14ac:dyDescent="0.3">
      <c r="A2765" s="32">
        <v>2147837679</v>
      </c>
      <c r="B2765" s="2" t="s">
        <v>115</v>
      </c>
      <c r="C2765" s="42" t="s">
        <v>146</v>
      </c>
      <c r="D2765" s="2">
        <v>2018</v>
      </c>
    </row>
    <row r="2766" spans="1:4" x14ac:dyDescent="0.3">
      <c r="A2766" s="32">
        <v>1271252198</v>
      </c>
      <c r="B2766" s="2" t="s">
        <v>79</v>
      </c>
      <c r="C2766" s="42" t="s">
        <v>627</v>
      </c>
      <c r="D2766" s="2">
        <v>2018</v>
      </c>
    </row>
    <row r="2767" spans="1:4" x14ac:dyDescent="0.3">
      <c r="A2767" s="32">
        <v>7795353118</v>
      </c>
      <c r="B2767" s="2" t="s">
        <v>113</v>
      </c>
      <c r="C2767" s="42" t="s">
        <v>693</v>
      </c>
      <c r="D2767" s="2">
        <v>2016</v>
      </c>
    </row>
    <row r="2768" spans="1:4" x14ac:dyDescent="0.3">
      <c r="A2768" s="32">
        <v>6093472205</v>
      </c>
      <c r="B2768" s="2" t="s">
        <v>113</v>
      </c>
      <c r="C2768" s="42" t="s">
        <v>358</v>
      </c>
      <c r="D2768" s="2">
        <v>2017</v>
      </c>
    </row>
    <row r="2769" spans="1:4" x14ac:dyDescent="0.3">
      <c r="A2769" s="32">
        <v>145552527</v>
      </c>
      <c r="B2769" s="2" t="s">
        <v>154</v>
      </c>
      <c r="C2769" s="42" t="s">
        <v>433</v>
      </c>
      <c r="D2769" s="2">
        <v>2016</v>
      </c>
    </row>
    <row r="2770" spans="1:4" x14ac:dyDescent="0.3">
      <c r="A2770" s="32">
        <v>9547173138</v>
      </c>
      <c r="B2770" s="2" t="s">
        <v>156</v>
      </c>
      <c r="C2770" s="42" t="s">
        <v>692</v>
      </c>
      <c r="D2770" s="2">
        <v>2017</v>
      </c>
    </row>
    <row r="2771" spans="1:4" x14ac:dyDescent="0.3">
      <c r="A2771" s="32">
        <v>7097982276</v>
      </c>
      <c r="B2771" s="2" t="s">
        <v>121</v>
      </c>
      <c r="C2771" s="42" t="s">
        <v>361</v>
      </c>
      <c r="D2771" s="2">
        <v>2016</v>
      </c>
    </row>
    <row r="2772" spans="1:4" x14ac:dyDescent="0.3">
      <c r="A2772" s="32">
        <v>9584232738</v>
      </c>
      <c r="B2772" s="2" t="s">
        <v>103</v>
      </c>
      <c r="C2772" s="42" t="s">
        <v>691</v>
      </c>
      <c r="D2772" s="2">
        <v>2018</v>
      </c>
    </row>
    <row r="2773" spans="1:4" x14ac:dyDescent="0.3">
      <c r="A2773" s="32">
        <v>3339608741</v>
      </c>
      <c r="B2773" s="2" t="s">
        <v>106</v>
      </c>
      <c r="C2773" s="42" t="s">
        <v>208</v>
      </c>
      <c r="D2773" s="2">
        <v>2017</v>
      </c>
    </row>
    <row r="2774" spans="1:4" x14ac:dyDescent="0.3">
      <c r="A2774" s="32">
        <v>8474768640</v>
      </c>
      <c r="B2774" s="2" t="s">
        <v>197</v>
      </c>
      <c r="C2774" s="42" t="s">
        <v>384</v>
      </c>
      <c r="D2774" s="2">
        <v>2018</v>
      </c>
    </row>
    <row r="2775" spans="1:4" x14ac:dyDescent="0.3">
      <c r="A2775" s="32">
        <v>6623549579</v>
      </c>
      <c r="B2775" s="2" t="s">
        <v>130</v>
      </c>
      <c r="C2775" s="42" t="s">
        <v>186</v>
      </c>
      <c r="D2775" s="2">
        <v>2018</v>
      </c>
    </row>
    <row r="2776" spans="1:4" x14ac:dyDescent="0.3">
      <c r="A2776" s="32">
        <v>3617291317</v>
      </c>
      <c r="B2776" s="2" t="s">
        <v>259</v>
      </c>
      <c r="C2776" s="42" t="s">
        <v>496</v>
      </c>
      <c r="D2776" s="2">
        <v>2018</v>
      </c>
    </row>
    <row r="2777" spans="1:4" x14ac:dyDescent="0.3">
      <c r="A2777" s="32">
        <v>7476175921</v>
      </c>
      <c r="B2777" s="2" t="s">
        <v>111</v>
      </c>
      <c r="C2777" s="42" t="s">
        <v>110</v>
      </c>
      <c r="D2777" s="2">
        <v>2016</v>
      </c>
    </row>
    <row r="2778" spans="1:4" x14ac:dyDescent="0.3">
      <c r="A2778" s="32">
        <v>1760805688</v>
      </c>
      <c r="B2778" s="2" t="s">
        <v>77</v>
      </c>
      <c r="C2778" s="42" t="s">
        <v>326</v>
      </c>
      <c r="D2778" s="2">
        <v>2018</v>
      </c>
    </row>
    <row r="2779" spans="1:4" x14ac:dyDescent="0.3">
      <c r="A2779" s="32">
        <v>2416652141</v>
      </c>
      <c r="B2779" s="2" t="s">
        <v>83</v>
      </c>
      <c r="C2779" s="42" t="s">
        <v>674</v>
      </c>
      <c r="D2779" s="2">
        <v>2017</v>
      </c>
    </row>
    <row r="2780" spans="1:4" x14ac:dyDescent="0.3">
      <c r="A2780" s="32">
        <v>4019210721</v>
      </c>
      <c r="B2780" s="2" t="s">
        <v>145</v>
      </c>
      <c r="C2780" s="42">
        <v>300</v>
      </c>
      <c r="D2780" s="2">
        <v>2016</v>
      </c>
    </row>
    <row r="2781" spans="1:4" x14ac:dyDescent="0.3">
      <c r="A2781" s="32">
        <v>730719448</v>
      </c>
      <c r="B2781" s="2" t="s">
        <v>103</v>
      </c>
      <c r="C2781" s="42" t="s">
        <v>376</v>
      </c>
      <c r="D2781" s="2">
        <v>2016</v>
      </c>
    </row>
    <row r="2782" spans="1:4" x14ac:dyDescent="0.3">
      <c r="A2782" s="32">
        <v>5605543474</v>
      </c>
      <c r="B2782" s="2" t="s">
        <v>91</v>
      </c>
      <c r="C2782" s="42" t="s">
        <v>261</v>
      </c>
      <c r="D2782" s="2">
        <v>2017</v>
      </c>
    </row>
    <row r="2783" spans="1:4" x14ac:dyDescent="0.3">
      <c r="A2783" s="32">
        <v>4000648667</v>
      </c>
      <c r="B2783" s="2" t="s">
        <v>175</v>
      </c>
      <c r="C2783" s="42" t="s">
        <v>430</v>
      </c>
      <c r="D2783" s="2">
        <v>2016</v>
      </c>
    </row>
    <row r="2784" spans="1:4" x14ac:dyDescent="0.3">
      <c r="A2784" s="32">
        <v>6622168059</v>
      </c>
      <c r="B2784" s="2" t="s">
        <v>210</v>
      </c>
      <c r="C2784" s="42">
        <v>960</v>
      </c>
      <c r="D2784" s="2">
        <v>2018</v>
      </c>
    </row>
    <row r="2785" spans="1:4" x14ac:dyDescent="0.3">
      <c r="A2785" s="32">
        <v>5966023328</v>
      </c>
      <c r="B2785" s="2" t="s">
        <v>142</v>
      </c>
      <c r="C2785" s="42" t="s">
        <v>690</v>
      </c>
      <c r="D2785" s="2">
        <v>2017</v>
      </c>
    </row>
    <row r="2786" spans="1:4" x14ac:dyDescent="0.3">
      <c r="A2786" s="32">
        <v>7379111892</v>
      </c>
      <c r="B2786" s="2" t="s">
        <v>145</v>
      </c>
      <c r="C2786" s="42" t="s">
        <v>290</v>
      </c>
      <c r="D2786" s="2">
        <v>2018</v>
      </c>
    </row>
    <row r="2787" spans="1:4" x14ac:dyDescent="0.3">
      <c r="A2787" s="32">
        <v>3981352742</v>
      </c>
      <c r="B2787" s="2" t="s">
        <v>121</v>
      </c>
      <c r="C2787" s="42" t="s">
        <v>224</v>
      </c>
      <c r="D2787" s="2">
        <v>2018</v>
      </c>
    </row>
    <row r="2788" spans="1:4" x14ac:dyDescent="0.3">
      <c r="A2788" s="32">
        <v>9415403535</v>
      </c>
      <c r="B2788" s="2" t="s">
        <v>210</v>
      </c>
      <c r="C2788" s="42" t="s">
        <v>689</v>
      </c>
      <c r="D2788" s="2">
        <v>2016</v>
      </c>
    </row>
    <row r="2789" spans="1:4" x14ac:dyDescent="0.3">
      <c r="A2789" s="32">
        <v>3008703860</v>
      </c>
      <c r="B2789" s="2" t="s">
        <v>591</v>
      </c>
      <c r="C2789" s="42" t="s">
        <v>590</v>
      </c>
      <c r="D2789" s="2">
        <v>2018</v>
      </c>
    </row>
    <row r="2790" spans="1:4" x14ac:dyDescent="0.3">
      <c r="A2790" s="32">
        <v>4669628755</v>
      </c>
      <c r="B2790" s="2" t="s">
        <v>111</v>
      </c>
      <c r="C2790" s="42" t="s">
        <v>8</v>
      </c>
      <c r="D2790" s="2">
        <v>2016</v>
      </c>
    </row>
    <row r="2791" spans="1:4" x14ac:dyDescent="0.3">
      <c r="A2791" s="32">
        <v>7113578209</v>
      </c>
      <c r="B2791" s="2" t="s">
        <v>119</v>
      </c>
      <c r="C2791" s="42" t="s">
        <v>534</v>
      </c>
      <c r="D2791" s="2">
        <v>2017</v>
      </c>
    </row>
    <row r="2792" spans="1:4" x14ac:dyDescent="0.3">
      <c r="A2792" s="32">
        <v>3886124037</v>
      </c>
      <c r="B2792" s="2" t="s">
        <v>142</v>
      </c>
      <c r="C2792" s="42" t="s">
        <v>357</v>
      </c>
      <c r="D2792" s="2">
        <v>2017</v>
      </c>
    </row>
    <row r="2793" spans="1:4" x14ac:dyDescent="0.3">
      <c r="A2793" s="32">
        <v>7893472162</v>
      </c>
      <c r="B2793" s="2" t="s">
        <v>106</v>
      </c>
      <c r="C2793" s="42" t="s">
        <v>606</v>
      </c>
      <c r="D2793" s="2">
        <v>2016</v>
      </c>
    </row>
    <row r="2794" spans="1:4" x14ac:dyDescent="0.3">
      <c r="A2794" s="32">
        <v>9315117972</v>
      </c>
      <c r="B2794" s="2" t="s">
        <v>87</v>
      </c>
      <c r="C2794" s="42" t="s">
        <v>391</v>
      </c>
      <c r="D2794" s="2">
        <v>2017</v>
      </c>
    </row>
    <row r="2795" spans="1:4" x14ac:dyDescent="0.3">
      <c r="A2795" s="32">
        <v>6205499983</v>
      </c>
      <c r="B2795" s="2" t="s">
        <v>79</v>
      </c>
      <c r="C2795" s="42" t="s">
        <v>469</v>
      </c>
      <c r="D2795" s="2">
        <v>2016</v>
      </c>
    </row>
    <row r="2796" spans="1:4" x14ac:dyDescent="0.3">
      <c r="A2796" s="32">
        <v>9779968849</v>
      </c>
      <c r="B2796" s="2" t="s">
        <v>97</v>
      </c>
      <c r="C2796" s="42" t="s">
        <v>533</v>
      </c>
      <c r="D2796" s="2">
        <v>2018</v>
      </c>
    </row>
    <row r="2797" spans="1:4" x14ac:dyDescent="0.3">
      <c r="A2797" s="32">
        <v>3003062417</v>
      </c>
      <c r="B2797" s="2" t="s">
        <v>89</v>
      </c>
      <c r="C2797" s="42" t="s">
        <v>602</v>
      </c>
      <c r="D2797" s="2">
        <v>2017</v>
      </c>
    </row>
    <row r="2798" spans="1:4" x14ac:dyDescent="0.3">
      <c r="A2798" s="32">
        <v>8675919263</v>
      </c>
      <c r="B2798" s="2" t="s">
        <v>177</v>
      </c>
      <c r="C2798" s="42" t="s">
        <v>566</v>
      </c>
      <c r="D2798" s="2">
        <v>2018</v>
      </c>
    </row>
    <row r="2799" spans="1:4" x14ac:dyDescent="0.3">
      <c r="A2799" s="32">
        <v>4758648301</v>
      </c>
      <c r="B2799" s="2" t="s">
        <v>111</v>
      </c>
      <c r="C2799" s="42" t="s">
        <v>684</v>
      </c>
      <c r="D2799" s="2">
        <v>2017</v>
      </c>
    </row>
    <row r="2800" spans="1:4" x14ac:dyDescent="0.3">
      <c r="A2800" s="32">
        <v>4422834401</v>
      </c>
      <c r="B2800" s="2" t="s">
        <v>165</v>
      </c>
      <c r="C2800" s="42" t="s">
        <v>201</v>
      </c>
      <c r="D2800" s="2">
        <v>2018</v>
      </c>
    </row>
    <row r="2801" spans="1:4" x14ac:dyDescent="0.3">
      <c r="A2801" s="32">
        <v>2039122591</v>
      </c>
      <c r="B2801" s="2" t="s">
        <v>83</v>
      </c>
      <c r="C2801" s="42" t="s">
        <v>82</v>
      </c>
      <c r="D2801" s="2">
        <v>2016</v>
      </c>
    </row>
    <row r="2802" spans="1:4" x14ac:dyDescent="0.3">
      <c r="A2802" s="32">
        <v>5990069138</v>
      </c>
      <c r="B2802" s="2" t="s">
        <v>93</v>
      </c>
      <c r="C2802" s="42" t="s">
        <v>147</v>
      </c>
      <c r="D2802" s="2">
        <v>2017</v>
      </c>
    </row>
    <row r="2803" spans="1:4" x14ac:dyDescent="0.3">
      <c r="A2803" s="32">
        <v>8408151797</v>
      </c>
      <c r="B2803" s="2" t="s">
        <v>87</v>
      </c>
      <c r="C2803" s="42" t="s">
        <v>688</v>
      </c>
      <c r="D2803" s="2">
        <v>2017</v>
      </c>
    </row>
    <row r="2804" spans="1:4" x14ac:dyDescent="0.3">
      <c r="A2804" s="32">
        <v>1075975735</v>
      </c>
      <c r="B2804" s="2" t="s">
        <v>154</v>
      </c>
      <c r="C2804" s="42" t="s">
        <v>530</v>
      </c>
      <c r="D2804" s="2">
        <v>2016</v>
      </c>
    </row>
    <row r="2805" spans="1:4" x14ac:dyDescent="0.3">
      <c r="A2805" s="32">
        <v>6353074565</v>
      </c>
      <c r="B2805" s="2" t="s">
        <v>79</v>
      </c>
      <c r="C2805" s="42" t="s">
        <v>78</v>
      </c>
      <c r="D2805" s="2">
        <v>2017</v>
      </c>
    </row>
    <row r="2806" spans="1:4" x14ac:dyDescent="0.3">
      <c r="A2806" s="32">
        <v>2136678019</v>
      </c>
      <c r="B2806" s="2" t="s">
        <v>111</v>
      </c>
      <c r="C2806" s="42" t="s">
        <v>656</v>
      </c>
      <c r="D2806" s="2">
        <v>2017</v>
      </c>
    </row>
    <row r="2807" spans="1:4" x14ac:dyDescent="0.3">
      <c r="A2807" s="32">
        <v>7556700798</v>
      </c>
      <c r="B2807" s="2" t="s">
        <v>87</v>
      </c>
      <c r="C2807" s="42" t="s">
        <v>688</v>
      </c>
      <c r="D2807" s="2">
        <v>2016</v>
      </c>
    </row>
    <row r="2808" spans="1:4" x14ac:dyDescent="0.3">
      <c r="A2808" s="32">
        <v>3668362459</v>
      </c>
      <c r="B2808" s="2" t="s">
        <v>113</v>
      </c>
      <c r="C2808" s="42" t="s">
        <v>647</v>
      </c>
      <c r="D2808" s="2">
        <v>2018</v>
      </c>
    </row>
    <row r="2809" spans="1:4" x14ac:dyDescent="0.3">
      <c r="A2809" s="32">
        <v>177495324</v>
      </c>
      <c r="B2809" s="2" t="s">
        <v>154</v>
      </c>
      <c r="C2809" s="42" t="s">
        <v>687</v>
      </c>
      <c r="D2809" s="2">
        <v>2018</v>
      </c>
    </row>
    <row r="2810" spans="1:4" x14ac:dyDescent="0.3">
      <c r="A2810" s="32">
        <v>332062511</v>
      </c>
      <c r="B2810" s="2" t="s">
        <v>142</v>
      </c>
      <c r="C2810" s="42" t="s">
        <v>573</v>
      </c>
      <c r="D2810" s="2">
        <v>2016</v>
      </c>
    </row>
    <row r="2811" spans="1:4" x14ac:dyDescent="0.3">
      <c r="A2811" s="32">
        <v>8410658119</v>
      </c>
      <c r="B2811" s="2" t="s">
        <v>121</v>
      </c>
      <c r="C2811" s="42" t="s">
        <v>686</v>
      </c>
      <c r="D2811" s="2">
        <v>2017</v>
      </c>
    </row>
    <row r="2812" spans="1:4" x14ac:dyDescent="0.3">
      <c r="A2812" s="32">
        <v>9712346056</v>
      </c>
      <c r="B2812" s="2" t="s">
        <v>108</v>
      </c>
      <c r="C2812" s="42" t="s">
        <v>664</v>
      </c>
      <c r="D2812" s="2">
        <v>2017</v>
      </c>
    </row>
    <row r="2813" spans="1:4" x14ac:dyDescent="0.3">
      <c r="A2813" s="32">
        <v>7121939878</v>
      </c>
      <c r="B2813" s="2" t="s">
        <v>87</v>
      </c>
      <c r="C2813" s="42" t="s">
        <v>468</v>
      </c>
      <c r="D2813" s="2">
        <v>2016</v>
      </c>
    </row>
    <row r="2814" spans="1:4" x14ac:dyDescent="0.3">
      <c r="A2814" s="32">
        <v>7759487371</v>
      </c>
      <c r="B2814" s="2" t="s">
        <v>149</v>
      </c>
      <c r="C2814" s="42" t="s">
        <v>685</v>
      </c>
      <c r="D2814" s="2">
        <v>2017</v>
      </c>
    </row>
    <row r="2815" spans="1:4" x14ac:dyDescent="0.3">
      <c r="A2815" s="32">
        <v>3806289484</v>
      </c>
      <c r="B2815" s="2" t="s">
        <v>79</v>
      </c>
      <c r="C2815" s="42" t="s">
        <v>269</v>
      </c>
      <c r="D2815" s="2">
        <v>2016</v>
      </c>
    </row>
    <row r="2816" spans="1:4" x14ac:dyDescent="0.3">
      <c r="A2816" s="32">
        <v>9963795331</v>
      </c>
      <c r="B2816" s="2" t="s">
        <v>103</v>
      </c>
      <c r="C2816" s="42" t="s">
        <v>361</v>
      </c>
      <c r="D2816" s="2">
        <v>2017</v>
      </c>
    </row>
    <row r="2817" spans="1:4" x14ac:dyDescent="0.3">
      <c r="A2817" s="32">
        <v>7341497505</v>
      </c>
      <c r="B2817" s="2" t="s">
        <v>103</v>
      </c>
      <c r="C2817" s="42" t="s">
        <v>398</v>
      </c>
      <c r="D2817" s="2">
        <v>2017</v>
      </c>
    </row>
    <row r="2818" spans="1:4" x14ac:dyDescent="0.3">
      <c r="A2818" s="32">
        <v>1926182812</v>
      </c>
      <c r="B2818" s="2" t="s">
        <v>81</v>
      </c>
      <c r="C2818" s="42" t="s">
        <v>133</v>
      </c>
      <c r="D2818" s="2">
        <v>2017</v>
      </c>
    </row>
    <row r="2819" spans="1:4" x14ac:dyDescent="0.3">
      <c r="A2819" s="32">
        <v>9888106457</v>
      </c>
      <c r="B2819" s="2" t="s">
        <v>115</v>
      </c>
      <c r="C2819" s="42" t="s">
        <v>114</v>
      </c>
      <c r="D2819" s="2">
        <v>2018</v>
      </c>
    </row>
    <row r="2820" spans="1:4" x14ac:dyDescent="0.3">
      <c r="A2820" s="32">
        <v>809386550</v>
      </c>
      <c r="B2820" s="2" t="s">
        <v>177</v>
      </c>
      <c r="C2820" s="42" t="s">
        <v>477</v>
      </c>
      <c r="D2820" s="2">
        <v>2017</v>
      </c>
    </row>
    <row r="2821" spans="1:4" x14ac:dyDescent="0.3">
      <c r="A2821" s="32">
        <v>2099277583</v>
      </c>
      <c r="B2821" s="2" t="s">
        <v>111</v>
      </c>
      <c r="C2821" s="42" t="s">
        <v>684</v>
      </c>
      <c r="D2821" s="2">
        <v>2018</v>
      </c>
    </row>
    <row r="2822" spans="1:4" x14ac:dyDescent="0.3">
      <c r="A2822" s="32">
        <v>5866495872</v>
      </c>
      <c r="B2822" s="2" t="s">
        <v>111</v>
      </c>
      <c r="C2822" s="42" t="s">
        <v>449</v>
      </c>
      <c r="D2822" s="2">
        <v>2016</v>
      </c>
    </row>
    <row r="2823" spans="1:4" x14ac:dyDescent="0.3">
      <c r="A2823" s="32">
        <v>3641782333</v>
      </c>
      <c r="B2823" s="2" t="s">
        <v>132</v>
      </c>
      <c r="C2823" s="42" t="s">
        <v>510</v>
      </c>
      <c r="D2823" s="2">
        <v>2016</v>
      </c>
    </row>
    <row r="2824" spans="1:4" x14ac:dyDescent="0.3">
      <c r="A2824" s="32">
        <v>3751750517</v>
      </c>
      <c r="B2824" s="2" t="s">
        <v>97</v>
      </c>
      <c r="C2824" s="42" t="s">
        <v>561</v>
      </c>
      <c r="D2824" s="2">
        <v>2016</v>
      </c>
    </row>
    <row r="2825" spans="1:4" x14ac:dyDescent="0.3">
      <c r="A2825" s="32">
        <v>1168145465</v>
      </c>
      <c r="B2825" s="2" t="s">
        <v>154</v>
      </c>
      <c r="C2825" s="42" t="s">
        <v>187</v>
      </c>
      <c r="D2825" s="2">
        <v>2016</v>
      </c>
    </row>
    <row r="2826" spans="1:4" x14ac:dyDescent="0.3">
      <c r="A2826" s="32">
        <v>571838405</v>
      </c>
      <c r="B2826" s="2" t="s">
        <v>132</v>
      </c>
      <c r="C2826" s="42" t="s">
        <v>309</v>
      </c>
      <c r="D2826" s="2">
        <v>2017</v>
      </c>
    </row>
    <row r="2827" spans="1:4" x14ac:dyDescent="0.3">
      <c r="A2827" s="32">
        <v>4316623079</v>
      </c>
      <c r="B2827" s="2" t="s">
        <v>81</v>
      </c>
      <c r="C2827" s="42" t="s">
        <v>349</v>
      </c>
      <c r="D2827" s="2">
        <v>2016</v>
      </c>
    </row>
    <row r="2828" spans="1:4" x14ac:dyDescent="0.3">
      <c r="A2828" s="32">
        <v>6394178411</v>
      </c>
      <c r="B2828" s="2" t="s">
        <v>121</v>
      </c>
      <c r="C2828" s="42" t="s">
        <v>535</v>
      </c>
      <c r="D2828" s="2">
        <v>2016</v>
      </c>
    </row>
    <row r="2829" spans="1:4" x14ac:dyDescent="0.3">
      <c r="A2829" s="32">
        <v>842407162</v>
      </c>
      <c r="B2829" s="2" t="s">
        <v>93</v>
      </c>
      <c r="C2829" s="42" t="s">
        <v>206</v>
      </c>
      <c r="D2829" s="2">
        <v>2016</v>
      </c>
    </row>
    <row r="2830" spans="1:4" x14ac:dyDescent="0.3">
      <c r="A2830" s="32">
        <v>6471832354</v>
      </c>
      <c r="B2830" s="2" t="s">
        <v>142</v>
      </c>
      <c r="C2830" s="42" t="s">
        <v>266</v>
      </c>
      <c r="D2830" s="2">
        <v>2018</v>
      </c>
    </row>
    <row r="2831" spans="1:4" x14ac:dyDescent="0.3">
      <c r="A2831" s="32">
        <v>3910559484</v>
      </c>
      <c r="B2831" s="2" t="s">
        <v>97</v>
      </c>
      <c r="C2831" s="42" t="s">
        <v>533</v>
      </c>
      <c r="D2831" s="2">
        <v>2017</v>
      </c>
    </row>
    <row r="2832" spans="1:4" x14ac:dyDescent="0.3">
      <c r="A2832" s="32">
        <v>9446433886</v>
      </c>
      <c r="B2832" s="2" t="s">
        <v>210</v>
      </c>
      <c r="C2832" s="42" t="s">
        <v>662</v>
      </c>
      <c r="D2832" s="2">
        <v>2016</v>
      </c>
    </row>
    <row r="2833" spans="1:4" x14ac:dyDescent="0.3">
      <c r="A2833" s="32">
        <v>9540016614</v>
      </c>
      <c r="B2833" s="2" t="s">
        <v>91</v>
      </c>
      <c r="C2833" s="42" t="s">
        <v>683</v>
      </c>
      <c r="D2833" s="2">
        <v>2018</v>
      </c>
    </row>
    <row r="2834" spans="1:4" x14ac:dyDescent="0.3">
      <c r="A2834" s="32">
        <v>8000848686</v>
      </c>
      <c r="B2834" s="2" t="s">
        <v>335</v>
      </c>
      <c r="C2834" s="42" t="s">
        <v>467</v>
      </c>
      <c r="D2834" s="2">
        <v>2018</v>
      </c>
    </row>
    <row r="2835" spans="1:4" x14ac:dyDescent="0.3">
      <c r="A2835" s="32">
        <v>8703164454</v>
      </c>
      <c r="B2835" s="2" t="s">
        <v>87</v>
      </c>
      <c r="C2835" s="42" t="s">
        <v>332</v>
      </c>
      <c r="D2835" s="2">
        <v>2016</v>
      </c>
    </row>
    <row r="2836" spans="1:4" x14ac:dyDescent="0.3">
      <c r="A2836" s="32">
        <v>8166483866</v>
      </c>
      <c r="B2836" s="2" t="s">
        <v>79</v>
      </c>
      <c r="C2836" s="42" t="s">
        <v>109</v>
      </c>
      <c r="D2836" s="2">
        <v>2016</v>
      </c>
    </row>
    <row r="2837" spans="1:4" x14ac:dyDescent="0.3">
      <c r="A2837" s="32">
        <v>3013961732</v>
      </c>
      <c r="B2837" s="2" t="s">
        <v>81</v>
      </c>
      <c r="C2837" s="42" t="s">
        <v>657</v>
      </c>
      <c r="D2837" s="2">
        <v>2018</v>
      </c>
    </row>
    <row r="2838" spans="1:4" x14ac:dyDescent="0.3">
      <c r="A2838" s="32">
        <v>2272616364</v>
      </c>
      <c r="B2838" s="2" t="s">
        <v>142</v>
      </c>
      <c r="C2838" s="42" t="s">
        <v>682</v>
      </c>
      <c r="D2838" s="2">
        <v>2018</v>
      </c>
    </row>
    <row r="2839" spans="1:4" x14ac:dyDescent="0.3">
      <c r="A2839" s="32">
        <v>4359185251</v>
      </c>
      <c r="B2839" s="2" t="s">
        <v>215</v>
      </c>
      <c r="C2839" s="42" t="s">
        <v>569</v>
      </c>
      <c r="D2839" s="2">
        <v>2017</v>
      </c>
    </row>
    <row r="2840" spans="1:4" x14ac:dyDescent="0.3">
      <c r="A2840" s="32">
        <v>7745614082</v>
      </c>
      <c r="B2840" s="2" t="s">
        <v>197</v>
      </c>
      <c r="C2840" s="42" t="s">
        <v>273</v>
      </c>
      <c r="D2840" s="2">
        <v>2017</v>
      </c>
    </row>
    <row r="2841" spans="1:4" x14ac:dyDescent="0.3">
      <c r="A2841" s="32">
        <v>3216948560</v>
      </c>
      <c r="B2841" s="2" t="s">
        <v>79</v>
      </c>
      <c r="C2841" s="42" t="s">
        <v>604</v>
      </c>
      <c r="D2841" s="2">
        <v>2017</v>
      </c>
    </row>
    <row r="2842" spans="1:4" x14ac:dyDescent="0.3">
      <c r="A2842" s="32">
        <v>7177668705</v>
      </c>
      <c r="B2842" s="2" t="s">
        <v>81</v>
      </c>
      <c r="C2842" s="42" t="s">
        <v>681</v>
      </c>
      <c r="D2842" s="2">
        <v>2018</v>
      </c>
    </row>
    <row r="2843" spans="1:4" x14ac:dyDescent="0.3">
      <c r="A2843" s="32">
        <v>6799723857</v>
      </c>
      <c r="B2843" s="2" t="s">
        <v>106</v>
      </c>
      <c r="C2843" s="42" t="s">
        <v>233</v>
      </c>
      <c r="D2843" s="2">
        <v>2017</v>
      </c>
    </row>
    <row r="2844" spans="1:4" x14ac:dyDescent="0.3">
      <c r="A2844" s="32">
        <v>1750891565</v>
      </c>
      <c r="B2844" s="2" t="s">
        <v>335</v>
      </c>
      <c r="C2844" s="42" t="s">
        <v>640</v>
      </c>
      <c r="D2844" s="2">
        <v>2018</v>
      </c>
    </row>
    <row r="2845" spans="1:4" x14ac:dyDescent="0.3">
      <c r="A2845" s="32">
        <v>1017988641</v>
      </c>
      <c r="B2845" s="2" t="s">
        <v>145</v>
      </c>
      <c r="C2845" s="42" t="s">
        <v>303</v>
      </c>
      <c r="D2845" s="2">
        <v>2016</v>
      </c>
    </row>
    <row r="2846" spans="1:4" x14ac:dyDescent="0.3">
      <c r="A2846" s="32">
        <v>491879903</v>
      </c>
      <c r="B2846" s="2" t="s">
        <v>87</v>
      </c>
      <c r="C2846" s="42" t="s">
        <v>391</v>
      </c>
      <c r="D2846" s="2">
        <v>2017</v>
      </c>
    </row>
    <row r="2847" spans="1:4" x14ac:dyDescent="0.3">
      <c r="A2847" s="32">
        <v>7274315064</v>
      </c>
      <c r="B2847" s="2" t="s">
        <v>103</v>
      </c>
      <c r="C2847" s="42" t="s">
        <v>680</v>
      </c>
      <c r="D2847" s="2">
        <v>2016</v>
      </c>
    </row>
    <row r="2848" spans="1:4" x14ac:dyDescent="0.3">
      <c r="A2848" s="32">
        <v>8824825303</v>
      </c>
      <c r="B2848" s="2" t="s">
        <v>197</v>
      </c>
      <c r="C2848" s="42" t="s">
        <v>431</v>
      </c>
      <c r="D2848" s="2">
        <v>2017</v>
      </c>
    </row>
    <row r="2849" spans="1:4" x14ac:dyDescent="0.3">
      <c r="A2849" s="32">
        <v>4903647765</v>
      </c>
      <c r="B2849" s="2" t="s">
        <v>132</v>
      </c>
      <c r="C2849" s="42" t="s">
        <v>131</v>
      </c>
      <c r="D2849" s="2">
        <v>2018</v>
      </c>
    </row>
    <row r="2850" spans="1:4" x14ac:dyDescent="0.3">
      <c r="A2850" s="32">
        <v>550223827</v>
      </c>
      <c r="B2850" s="2" t="s">
        <v>83</v>
      </c>
      <c r="C2850" s="42" t="s">
        <v>82</v>
      </c>
      <c r="D2850" s="2">
        <v>2017</v>
      </c>
    </row>
    <row r="2851" spans="1:4" x14ac:dyDescent="0.3">
      <c r="A2851" s="32">
        <v>5254956690</v>
      </c>
      <c r="B2851" s="2" t="s">
        <v>121</v>
      </c>
      <c r="C2851" s="42" t="s">
        <v>679</v>
      </c>
      <c r="D2851" s="2">
        <v>2016</v>
      </c>
    </row>
    <row r="2852" spans="1:4" x14ac:dyDescent="0.3">
      <c r="A2852" s="32">
        <v>2262790922</v>
      </c>
      <c r="B2852" s="2" t="s">
        <v>156</v>
      </c>
      <c r="C2852" s="42" t="s">
        <v>155</v>
      </c>
      <c r="D2852" s="2">
        <v>2018</v>
      </c>
    </row>
    <row r="2853" spans="1:4" x14ac:dyDescent="0.3">
      <c r="A2853" s="32">
        <v>2157268537</v>
      </c>
      <c r="B2853" s="2" t="s">
        <v>97</v>
      </c>
      <c r="C2853" s="42" t="s">
        <v>533</v>
      </c>
      <c r="D2853" s="2">
        <v>2018</v>
      </c>
    </row>
    <row r="2854" spans="1:4" x14ac:dyDescent="0.3">
      <c r="A2854" s="32">
        <v>5129627377</v>
      </c>
      <c r="B2854" s="2" t="s">
        <v>79</v>
      </c>
      <c r="C2854" s="42" t="s">
        <v>678</v>
      </c>
      <c r="D2854" s="2">
        <v>2017</v>
      </c>
    </row>
    <row r="2855" spans="1:4" x14ac:dyDescent="0.3">
      <c r="A2855" s="32">
        <v>2773717759</v>
      </c>
      <c r="B2855" s="2" t="s">
        <v>106</v>
      </c>
      <c r="C2855" s="42" t="s">
        <v>438</v>
      </c>
      <c r="D2855" s="2">
        <v>2018</v>
      </c>
    </row>
    <row r="2856" spans="1:4" x14ac:dyDescent="0.3">
      <c r="A2856" s="32">
        <v>2858225036</v>
      </c>
      <c r="B2856" s="2" t="s">
        <v>103</v>
      </c>
      <c r="C2856" s="42" t="s">
        <v>677</v>
      </c>
      <c r="D2856" s="2">
        <v>2017</v>
      </c>
    </row>
    <row r="2857" spans="1:4" x14ac:dyDescent="0.3">
      <c r="A2857" s="32">
        <v>4161046839</v>
      </c>
      <c r="B2857" s="2" t="s">
        <v>154</v>
      </c>
      <c r="C2857" s="42" t="s">
        <v>157</v>
      </c>
      <c r="D2857" s="2">
        <v>2018</v>
      </c>
    </row>
    <row r="2858" spans="1:4" x14ac:dyDescent="0.3">
      <c r="A2858" s="32">
        <v>71361774</v>
      </c>
      <c r="B2858" s="2" t="s">
        <v>91</v>
      </c>
      <c r="C2858" s="42" t="s">
        <v>676</v>
      </c>
      <c r="D2858" s="2">
        <v>2016</v>
      </c>
    </row>
    <row r="2859" spans="1:4" x14ac:dyDescent="0.3">
      <c r="A2859" s="32">
        <v>9512480573</v>
      </c>
      <c r="B2859" s="2" t="s">
        <v>91</v>
      </c>
      <c r="C2859" s="42" t="s">
        <v>261</v>
      </c>
      <c r="D2859" s="2">
        <v>2018</v>
      </c>
    </row>
    <row r="2860" spans="1:4" x14ac:dyDescent="0.3">
      <c r="A2860" s="32">
        <v>298567334</v>
      </c>
      <c r="B2860" s="2" t="s">
        <v>89</v>
      </c>
      <c r="C2860" s="42" t="s">
        <v>675</v>
      </c>
      <c r="D2860" s="2">
        <v>2016</v>
      </c>
    </row>
    <row r="2861" spans="1:4" x14ac:dyDescent="0.3">
      <c r="A2861" s="32">
        <v>5460122201</v>
      </c>
      <c r="B2861" s="2" t="s">
        <v>83</v>
      </c>
      <c r="C2861" s="42" t="s">
        <v>674</v>
      </c>
      <c r="D2861" s="2">
        <v>2018</v>
      </c>
    </row>
    <row r="2862" spans="1:4" x14ac:dyDescent="0.3">
      <c r="A2862" s="32">
        <v>7004646602</v>
      </c>
      <c r="B2862" s="2" t="s">
        <v>83</v>
      </c>
      <c r="C2862" s="42" t="s">
        <v>283</v>
      </c>
      <c r="D2862" s="2">
        <v>2016</v>
      </c>
    </row>
    <row r="2863" spans="1:4" x14ac:dyDescent="0.3">
      <c r="A2863" s="32">
        <v>573869243</v>
      </c>
      <c r="B2863" s="2" t="s">
        <v>130</v>
      </c>
      <c r="C2863" s="42">
        <v>929</v>
      </c>
      <c r="D2863" s="2">
        <v>2017</v>
      </c>
    </row>
    <row r="2864" spans="1:4" x14ac:dyDescent="0.3">
      <c r="A2864" s="32">
        <v>7483973471</v>
      </c>
      <c r="B2864" s="2" t="s">
        <v>175</v>
      </c>
      <c r="C2864" s="42" t="s">
        <v>673</v>
      </c>
      <c r="D2864" s="2">
        <v>2018</v>
      </c>
    </row>
    <row r="2865" spans="1:4" x14ac:dyDescent="0.3">
      <c r="A2865" s="32">
        <v>2959155661</v>
      </c>
      <c r="B2865" s="2" t="s">
        <v>87</v>
      </c>
      <c r="C2865" s="42" t="s">
        <v>672</v>
      </c>
      <c r="D2865" s="2">
        <v>2017</v>
      </c>
    </row>
    <row r="2866" spans="1:4" x14ac:dyDescent="0.3">
      <c r="A2866" s="32">
        <v>9307965617</v>
      </c>
      <c r="B2866" s="2" t="s">
        <v>93</v>
      </c>
      <c r="C2866" s="42" t="s">
        <v>482</v>
      </c>
      <c r="D2866" s="2">
        <v>2017</v>
      </c>
    </row>
    <row r="2867" spans="1:4" x14ac:dyDescent="0.3">
      <c r="A2867" s="32">
        <v>7905511251</v>
      </c>
      <c r="B2867" s="2" t="s">
        <v>130</v>
      </c>
      <c r="C2867" s="42">
        <v>626</v>
      </c>
      <c r="D2867" s="2">
        <v>2018</v>
      </c>
    </row>
    <row r="2868" spans="1:4" x14ac:dyDescent="0.3">
      <c r="A2868" s="32">
        <v>338543252</v>
      </c>
      <c r="B2868" s="2" t="s">
        <v>132</v>
      </c>
      <c r="C2868" s="42" t="s">
        <v>300</v>
      </c>
      <c r="D2868" s="2">
        <v>2016</v>
      </c>
    </row>
    <row r="2869" spans="1:4" x14ac:dyDescent="0.3">
      <c r="A2869" s="32">
        <v>6263308354</v>
      </c>
      <c r="B2869" s="2" t="s">
        <v>154</v>
      </c>
      <c r="C2869" s="42" t="s">
        <v>157</v>
      </c>
      <c r="D2869" s="2">
        <v>2016</v>
      </c>
    </row>
    <row r="2870" spans="1:4" x14ac:dyDescent="0.3">
      <c r="A2870" s="32">
        <v>1291528954</v>
      </c>
      <c r="B2870" s="2" t="s">
        <v>79</v>
      </c>
      <c r="C2870" s="42" t="s">
        <v>223</v>
      </c>
      <c r="D2870" s="2">
        <v>2016</v>
      </c>
    </row>
    <row r="2871" spans="1:4" x14ac:dyDescent="0.3">
      <c r="A2871" s="32">
        <v>4958325700</v>
      </c>
      <c r="B2871" s="2" t="s">
        <v>83</v>
      </c>
      <c r="C2871" s="42" t="s">
        <v>254</v>
      </c>
      <c r="D2871" s="2">
        <v>2016</v>
      </c>
    </row>
    <row r="2872" spans="1:4" x14ac:dyDescent="0.3">
      <c r="A2872" s="32">
        <v>3021094074</v>
      </c>
      <c r="B2872" s="2" t="s">
        <v>103</v>
      </c>
      <c r="C2872" s="42" t="s">
        <v>671</v>
      </c>
      <c r="D2872" s="2">
        <v>2016</v>
      </c>
    </row>
    <row r="2873" spans="1:4" x14ac:dyDescent="0.3">
      <c r="A2873" s="32">
        <v>8368751152</v>
      </c>
      <c r="B2873" s="2" t="s">
        <v>83</v>
      </c>
      <c r="C2873" s="42" t="s">
        <v>400</v>
      </c>
      <c r="D2873" s="2">
        <v>2018</v>
      </c>
    </row>
    <row r="2874" spans="1:4" x14ac:dyDescent="0.3">
      <c r="A2874" s="32">
        <v>4192641631</v>
      </c>
      <c r="B2874" s="2" t="s">
        <v>87</v>
      </c>
      <c r="C2874" s="42" t="s">
        <v>670</v>
      </c>
      <c r="D2874" s="2">
        <v>2016</v>
      </c>
    </row>
    <row r="2875" spans="1:4" x14ac:dyDescent="0.3">
      <c r="A2875" s="32">
        <v>9145830894</v>
      </c>
      <c r="B2875" s="2" t="s">
        <v>97</v>
      </c>
      <c r="C2875" s="42" t="s">
        <v>533</v>
      </c>
      <c r="D2875" s="2">
        <v>2017</v>
      </c>
    </row>
    <row r="2876" spans="1:4" x14ac:dyDescent="0.3">
      <c r="A2876" s="32">
        <v>3418844618</v>
      </c>
      <c r="B2876" s="2" t="s">
        <v>103</v>
      </c>
      <c r="C2876" s="42" t="s">
        <v>171</v>
      </c>
      <c r="D2876" s="2">
        <v>2017</v>
      </c>
    </row>
    <row r="2877" spans="1:4" x14ac:dyDescent="0.3">
      <c r="A2877" s="32">
        <v>5210886263</v>
      </c>
      <c r="B2877" s="2" t="s">
        <v>79</v>
      </c>
      <c r="C2877" s="42" t="s">
        <v>268</v>
      </c>
      <c r="D2877" s="2">
        <v>2018</v>
      </c>
    </row>
    <row r="2878" spans="1:4" x14ac:dyDescent="0.3">
      <c r="A2878" s="32">
        <v>3348476933</v>
      </c>
      <c r="B2878" s="2" t="s">
        <v>156</v>
      </c>
      <c r="C2878" s="42" t="s">
        <v>669</v>
      </c>
      <c r="D2878" s="2">
        <v>2017</v>
      </c>
    </row>
    <row r="2879" spans="1:4" x14ac:dyDescent="0.3">
      <c r="A2879" s="32">
        <v>2287874496</v>
      </c>
      <c r="B2879" s="2" t="s">
        <v>79</v>
      </c>
      <c r="C2879" s="42" t="s">
        <v>179</v>
      </c>
      <c r="D2879" s="2">
        <v>2017</v>
      </c>
    </row>
    <row r="2880" spans="1:4" x14ac:dyDescent="0.3">
      <c r="A2880" s="32">
        <v>514723408</v>
      </c>
      <c r="B2880" s="2" t="s">
        <v>81</v>
      </c>
      <c r="C2880" s="42" t="s">
        <v>133</v>
      </c>
      <c r="D2880" s="2">
        <v>2018</v>
      </c>
    </row>
    <row r="2881" spans="1:4" x14ac:dyDescent="0.3">
      <c r="A2881" s="32">
        <v>3081797217</v>
      </c>
      <c r="B2881" s="2" t="s">
        <v>81</v>
      </c>
      <c r="C2881" s="42" t="s">
        <v>227</v>
      </c>
      <c r="D2881" s="2">
        <v>2016</v>
      </c>
    </row>
    <row r="2882" spans="1:4" x14ac:dyDescent="0.3">
      <c r="A2882" s="32">
        <v>9098747752</v>
      </c>
      <c r="B2882" s="2" t="s">
        <v>77</v>
      </c>
      <c r="C2882" s="42" t="s">
        <v>320</v>
      </c>
      <c r="D2882" s="2">
        <v>2017</v>
      </c>
    </row>
    <row r="2883" spans="1:4" x14ac:dyDescent="0.3">
      <c r="A2883" s="32">
        <v>1061306496</v>
      </c>
      <c r="B2883" s="2" t="s">
        <v>412</v>
      </c>
      <c r="C2883" s="42" t="s">
        <v>411</v>
      </c>
      <c r="D2883" s="2">
        <v>2016</v>
      </c>
    </row>
    <row r="2884" spans="1:4" x14ac:dyDescent="0.3">
      <c r="A2884" s="32">
        <v>7390094265</v>
      </c>
      <c r="B2884" s="2" t="s">
        <v>145</v>
      </c>
      <c r="C2884" s="42" t="s">
        <v>370</v>
      </c>
      <c r="D2884" s="2">
        <v>2018</v>
      </c>
    </row>
    <row r="2885" spans="1:4" x14ac:dyDescent="0.3">
      <c r="A2885" s="32">
        <v>6014997962</v>
      </c>
      <c r="B2885" s="2" t="s">
        <v>249</v>
      </c>
      <c r="C2885" s="42" t="s">
        <v>278</v>
      </c>
      <c r="D2885" s="2">
        <v>2018</v>
      </c>
    </row>
    <row r="2886" spans="1:4" x14ac:dyDescent="0.3">
      <c r="A2886" s="32">
        <v>9975512801</v>
      </c>
      <c r="B2886" s="2" t="s">
        <v>249</v>
      </c>
      <c r="C2886" s="42">
        <v>88</v>
      </c>
      <c r="D2886" s="2">
        <v>2016</v>
      </c>
    </row>
    <row r="2887" spans="1:4" x14ac:dyDescent="0.3">
      <c r="A2887" s="32">
        <v>1340340585</v>
      </c>
      <c r="B2887" s="2" t="s">
        <v>249</v>
      </c>
      <c r="C2887" s="42" t="s">
        <v>668</v>
      </c>
      <c r="D2887" s="2">
        <v>2017</v>
      </c>
    </row>
    <row r="2888" spans="1:4" x14ac:dyDescent="0.3">
      <c r="A2888" s="32">
        <v>7502707468</v>
      </c>
      <c r="B2888" s="2" t="s">
        <v>480</v>
      </c>
      <c r="C2888" s="42" t="s">
        <v>479</v>
      </c>
      <c r="D2888" s="2">
        <v>2017</v>
      </c>
    </row>
    <row r="2889" spans="1:4" x14ac:dyDescent="0.3">
      <c r="A2889" s="32">
        <v>1041567170</v>
      </c>
      <c r="B2889" s="2" t="s">
        <v>91</v>
      </c>
      <c r="C2889" s="42" t="s">
        <v>101</v>
      </c>
      <c r="D2889" s="2">
        <v>2017</v>
      </c>
    </row>
    <row r="2890" spans="1:4" x14ac:dyDescent="0.3">
      <c r="A2890" s="32">
        <v>7055875560</v>
      </c>
      <c r="B2890" s="2" t="s">
        <v>175</v>
      </c>
      <c r="C2890" s="42" t="s">
        <v>178</v>
      </c>
      <c r="D2890" s="2">
        <v>2016</v>
      </c>
    </row>
    <row r="2891" spans="1:4" x14ac:dyDescent="0.3">
      <c r="A2891" s="32">
        <v>7481288003</v>
      </c>
      <c r="B2891" s="2" t="s">
        <v>91</v>
      </c>
      <c r="C2891" s="42" t="s">
        <v>406</v>
      </c>
      <c r="D2891" s="2">
        <v>2017</v>
      </c>
    </row>
    <row r="2892" spans="1:4" x14ac:dyDescent="0.3">
      <c r="A2892" s="32">
        <v>4722279381</v>
      </c>
      <c r="B2892" s="2" t="s">
        <v>87</v>
      </c>
      <c r="C2892" s="42" t="s">
        <v>450</v>
      </c>
      <c r="D2892" s="2">
        <v>2018</v>
      </c>
    </row>
    <row r="2893" spans="1:4" x14ac:dyDescent="0.3">
      <c r="A2893" s="32">
        <v>2527862853</v>
      </c>
      <c r="B2893" s="2" t="s">
        <v>259</v>
      </c>
      <c r="C2893" s="42" t="s">
        <v>301</v>
      </c>
      <c r="D2893" s="2">
        <v>2016</v>
      </c>
    </row>
    <row r="2894" spans="1:4" x14ac:dyDescent="0.3">
      <c r="A2894" s="32">
        <v>1024676129</v>
      </c>
      <c r="B2894" s="2" t="s">
        <v>119</v>
      </c>
      <c r="C2894" s="42" t="s">
        <v>118</v>
      </c>
      <c r="D2894" s="2">
        <v>2017</v>
      </c>
    </row>
    <row r="2895" spans="1:4" x14ac:dyDescent="0.3">
      <c r="A2895" s="32">
        <v>5718230714</v>
      </c>
      <c r="B2895" s="2" t="s">
        <v>83</v>
      </c>
      <c r="C2895" s="42" t="s">
        <v>82</v>
      </c>
      <c r="D2895" s="2">
        <v>2016</v>
      </c>
    </row>
    <row r="2896" spans="1:4" x14ac:dyDescent="0.3">
      <c r="A2896" s="32">
        <v>1530357446</v>
      </c>
      <c r="B2896" s="2" t="s">
        <v>103</v>
      </c>
      <c r="C2896" s="42" t="s">
        <v>160</v>
      </c>
      <c r="D2896" s="2">
        <v>2018</v>
      </c>
    </row>
    <row r="2897" spans="1:4" x14ac:dyDescent="0.3">
      <c r="A2897" s="32">
        <v>8608373831</v>
      </c>
      <c r="B2897" s="2" t="s">
        <v>173</v>
      </c>
      <c r="C2897" s="42" t="s">
        <v>348</v>
      </c>
      <c r="D2897" s="2">
        <v>2016</v>
      </c>
    </row>
    <row r="2898" spans="1:4" x14ac:dyDescent="0.3">
      <c r="A2898" s="32">
        <v>4371170064</v>
      </c>
      <c r="B2898" s="2" t="s">
        <v>113</v>
      </c>
      <c r="C2898" s="42" t="s">
        <v>631</v>
      </c>
      <c r="D2898" s="2">
        <v>2018</v>
      </c>
    </row>
    <row r="2899" spans="1:4" x14ac:dyDescent="0.3">
      <c r="A2899" s="32">
        <v>2472583613</v>
      </c>
      <c r="B2899" s="2" t="s">
        <v>132</v>
      </c>
      <c r="C2899" s="42" t="s">
        <v>300</v>
      </c>
      <c r="D2899" s="2">
        <v>2016</v>
      </c>
    </row>
    <row r="2900" spans="1:4" x14ac:dyDescent="0.3">
      <c r="A2900" s="32">
        <v>8873859771</v>
      </c>
      <c r="B2900" s="2" t="s">
        <v>77</v>
      </c>
      <c r="C2900" s="42" t="s">
        <v>384</v>
      </c>
      <c r="D2900" s="2">
        <v>2018</v>
      </c>
    </row>
    <row r="2901" spans="1:4" x14ac:dyDescent="0.3">
      <c r="A2901" s="32">
        <v>8974798646</v>
      </c>
      <c r="B2901" s="2" t="s">
        <v>79</v>
      </c>
      <c r="C2901" s="42" t="s">
        <v>667</v>
      </c>
      <c r="D2901" s="2">
        <v>2016</v>
      </c>
    </row>
    <row r="2902" spans="1:4" x14ac:dyDescent="0.3">
      <c r="A2902" s="32">
        <v>3431223192</v>
      </c>
      <c r="B2902" s="2" t="s">
        <v>132</v>
      </c>
      <c r="C2902" s="42" t="s">
        <v>336</v>
      </c>
      <c r="D2902" s="2">
        <v>2017</v>
      </c>
    </row>
    <row r="2903" spans="1:4" x14ac:dyDescent="0.3">
      <c r="A2903" s="32">
        <v>2271976359</v>
      </c>
      <c r="B2903" s="2" t="s">
        <v>335</v>
      </c>
      <c r="C2903" s="42" t="s">
        <v>467</v>
      </c>
      <c r="D2903" s="2">
        <v>2018</v>
      </c>
    </row>
    <row r="2904" spans="1:4" x14ac:dyDescent="0.3">
      <c r="A2904" s="32">
        <v>6623942327</v>
      </c>
      <c r="B2904" s="2" t="s">
        <v>99</v>
      </c>
      <c r="C2904" s="42" t="s">
        <v>98</v>
      </c>
      <c r="D2904" s="2">
        <v>2018</v>
      </c>
    </row>
    <row r="2905" spans="1:4" x14ac:dyDescent="0.3">
      <c r="A2905" s="32">
        <v>751965561</v>
      </c>
      <c r="B2905" s="2" t="s">
        <v>99</v>
      </c>
      <c r="C2905" s="42" t="s">
        <v>98</v>
      </c>
      <c r="D2905" s="2">
        <v>2018</v>
      </c>
    </row>
    <row r="2906" spans="1:4" x14ac:dyDescent="0.3">
      <c r="A2906" s="32">
        <v>9443449919</v>
      </c>
      <c r="B2906" s="2" t="s">
        <v>106</v>
      </c>
      <c r="C2906" s="42" t="s">
        <v>190</v>
      </c>
      <c r="D2906" s="2">
        <v>2017</v>
      </c>
    </row>
    <row r="2907" spans="1:4" x14ac:dyDescent="0.3">
      <c r="A2907" s="32">
        <v>1519231970</v>
      </c>
      <c r="B2907" s="2" t="s">
        <v>93</v>
      </c>
      <c r="C2907" s="42" t="s">
        <v>211</v>
      </c>
      <c r="D2907" s="2">
        <v>2017</v>
      </c>
    </row>
    <row r="2908" spans="1:4" x14ac:dyDescent="0.3">
      <c r="A2908" s="32">
        <v>1391108558</v>
      </c>
      <c r="B2908" s="2" t="s">
        <v>77</v>
      </c>
      <c r="C2908" s="42" t="s">
        <v>262</v>
      </c>
      <c r="D2908" s="2">
        <v>2018</v>
      </c>
    </row>
    <row r="2909" spans="1:4" x14ac:dyDescent="0.3">
      <c r="A2909" s="32">
        <v>7135891414</v>
      </c>
      <c r="B2909" s="2" t="s">
        <v>79</v>
      </c>
      <c r="C2909" s="42" t="s">
        <v>299</v>
      </c>
      <c r="D2909" s="2">
        <v>2016</v>
      </c>
    </row>
    <row r="2910" spans="1:4" x14ac:dyDescent="0.3">
      <c r="A2910" s="32">
        <v>9038757522</v>
      </c>
      <c r="B2910" s="2" t="s">
        <v>103</v>
      </c>
      <c r="C2910" s="42" t="s">
        <v>392</v>
      </c>
      <c r="D2910" s="2">
        <v>2016</v>
      </c>
    </row>
    <row r="2911" spans="1:4" x14ac:dyDescent="0.3">
      <c r="A2911" s="32">
        <v>6424623140</v>
      </c>
      <c r="B2911" s="2" t="s">
        <v>121</v>
      </c>
      <c r="C2911" s="42">
        <v>1500</v>
      </c>
      <c r="D2911" s="2">
        <v>2018</v>
      </c>
    </row>
    <row r="2912" spans="1:4" x14ac:dyDescent="0.3">
      <c r="A2912" s="32">
        <v>1917108079</v>
      </c>
      <c r="B2912" s="2" t="s">
        <v>91</v>
      </c>
      <c r="C2912" s="42" t="s">
        <v>666</v>
      </c>
      <c r="D2912" s="2">
        <v>2018</v>
      </c>
    </row>
    <row r="2913" spans="1:4" x14ac:dyDescent="0.3">
      <c r="A2913" s="32">
        <v>3659893676</v>
      </c>
      <c r="B2913" s="2" t="s">
        <v>103</v>
      </c>
      <c r="C2913" s="42" t="s">
        <v>150</v>
      </c>
      <c r="D2913" s="2">
        <v>2017</v>
      </c>
    </row>
    <row r="2914" spans="1:4" x14ac:dyDescent="0.3">
      <c r="A2914" s="32">
        <v>7521187520</v>
      </c>
      <c r="B2914" s="2" t="s">
        <v>103</v>
      </c>
      <c r="C2914" s="42" t="s">
        <v>284</v>
      </c>
      <c r="D2914" s="2">
        <v>2017</v>
      </c>
    </row>
    <row r="2915" spans="1:4" x14ac:dyDescent="0.3">
      <c r="A2915" s="32">
        <v>3551737509</v>
      </c>
      <c r="B2915" s="2" t="s">
        <v>91</v>
      </c>
      <c r="C2915" s="42" t="s">
        <v>507</v>
      </c>
      <c r="D2915" s="2">
        <v>2016</v>
      </c>
    </row>
    <row r="2916" spans="1:4" x14ac:dyDescent="0.3">
      <c r="A2916" s="32">
        <v>2901561403</v>
      </c>
      <c r="B2916" s="2" t="s">
        <v>87</v>
      </c>
      <c r="C2916" s="42" t="s">
        <v>453</v>
      </c>
      <c r="D2916" s="2">
        <v>2016</v>
      </c>
    </row>
    <row r="2917" spans="1:4" x14ac:dyDescent="0.3">
      <c r="A2917" s="32">
        <v>1556935080</v>
      </c>
      <c r="B2917" s="2" t="s">
        <v>87</v>
      </c>
      <c r="C2917" s="42" t="s">
        <v>665</v>
      </c>
      <c r="D2917" s="2">
        <v>2017</v>
      </c>
    </row>
    <row r="2918" spans="1:4" x14ac:dyDescent="0.3">
      <c r="A2918" s="32">
        <v>5118736560</v>
      </c>
      <c r="B2918" s="2" t="s">
        <v>108</v>
      </c>
      <c r="C2918" s="42" t="s">
        <v>664</v>
      </c>
      <c r="D2918" s="2">
        <v>2018</v>
      </c>
    </row>
    <row r="2919" spans="1:4" x14ac:dyDescent="0.3">
      <c r="A2919" s="32">
        <v>5788483972</v>
      </c>
      <c r="B2919" s="2" t="s">
        <v>115</v>
      </c>
      <c r="C2919" s="42" t="s">
        <v>560</v>
      </c>
      <c r="D2919" s="2">
        <v>2017</v>
      </c>
    </row>
    <row r="2920" spans="1:4" x14ac:dyDescent="0.3">
      <c r="A2920" s="32">
        <v>7461858882</v>
      </c>
      <c r="B2920" s="2" t="s">
        <v>130</v>
      </c>
      <c r="C2920" s="42" t="s">
        <v>489</v>
      </c>
      <c r="D2920" s="2">
        <v>2017</v>
      </c>
    </row>
    <row r="2921" spans="1:4" x14ac:dyDescent="0.3">
      <c r="A2921" s="32">
        <v>7488184777</v>
      </c>
      <c r="B2921" s="2" t="s">
        <v>132</v>
      </c>
      <c r="C2921" s="42" t="s">
        <v>589</v>
      </c>
      <c r="D2921" s="2">
        <v>2017</v>
      </c>
    </row>
    <row r="2922" spans="1:4" x14ac:dyDescent="0.3">
      <c r="A2922" s="32">
        <v>5259492579</v>
      </c>
      <c r="B2922" s="2" t="s">
        <v>87</v>
      </c>
      <c r="C2922" s="42" t="s">
        <v>663</v>
      </c>
      <c r="D2922" s="2">
        <v>2016</v>
      </c>
    </row>
    <row r="2923" spans="1:4" x14ac:dyDescent="0.3">
      <c r="A2923" s="32">
        <v>3560869110</v>
      </c>
      <c r="B2923" s="2" t="s">
        <v>210</v>
      </c>
      <c r="C2923" s="42" t="s">
        <v>662</v>
      </c>
      <c r="D2923" s="2">
        <v>2016</v>
      </c>
    </row>
    <row r="2924" spans="1:4" x14ac:dyDescent="0.3">
      <c r="A2924" s="32">
        <v>3082999751</v>
      </c>
      <c r="B2924" s="2" t="s">
        <v>193</v>
      </c>
      <c r="C2924" s="42" t="s">
        <v>337</v>
      </c>
      <c r="D2924" s="2">
        <v>2018</v>
      </c>
    </row>
    <row r="2925" spans="1:4" x14ac:dyDescent="0.3">
      <c r="A2925" s="32">
        <v>3239263440</v>
      </c>
      <c r="B2925" s="2" t="s">
        <v>103</v>
      </c>
      <c r="C2925" s="42" t="s">
        <v>229</v>
      </c>
      <c r="D2925" s="2">
        <v>2016</v>
      </c>
    </row>
    <row r="2926" spans="1:4" x14ac:dyDescent="0.3">
      <c r="A2926" s="32">
        <v>6296120486</v>
      </c>
      <c r="B2926" s="2" t="s">
        <v>115</v>
      </c>
      <c r="C2926" s="42" t="s">
        <v>395</v>
      </c>
      <c r="D2926" s="2">
        <v>2017</v>
      </c>
    </row>
    <row r="2927" spans="1:4" x14ac:dyDescent="0.3">
      <c r="A2927" s="32">
        <v>7414407594</v>
      </c>
      <c r="B2927" s="2" t="s">
        <v>79</v>
      </c>
      <c r="C2927" s="42" t="s">
        <v>269</v>
      </c>
      <c r="D2927" s="2">
        <v>2017</v>
      </c>
    </row>
    <row r="2928" spans="1:4" x14ac:dyDescent="0.3">
      <c r="A2928" s="32">
        <v>9311005800</v>
      </c>
      <c r="B2928" s="2" t="s">
        <v>106</v>
      </c>
      <c r="C2928" s="42" t="s">
        <v>661</v>
      </c>
      <c r="D2928" s="2">
        <v>2018</v>
      </c>
    </row>
    <row r="2929" spans="1:4" x14ac:dyDescent="0.3">
      <c r="A2929" s="32">
        <v>4314109394</v>
      </c>
      <c r="B2929" s="2" t="s">
        <v>79</v>
      </c>
      <c r="C2929" s="42" t="s">
        <v>469</v>
      </c>
      <c r="D2929" s="2">
        <v>2017</v>
      </c>
    </row>
    <row r="2930" spans="1:4" x14ac:dyDescent="0.3">
      <c r="A2930" s="32">
        <v>3282425015</v>
      </c>
      <c r="B2930" s="2" t="s">
        <v>97</v>
      </c>
      <c r="C2930" s="42" t="s">
        <v>500</v>
      </c>
      <c r="D2930" s="2">
        <v>2017</v>
      </c>
    </row>
    <row r="2931" spans="1:4" x14ac:dyDescent="0.3">
      <c r="A2931" s="32">
        <v>9829500845</v>
      </c>
      <c r="B2931" s="2" t="s">
        <v>113</v>
      </c>
      <c r="C2931" s="42" t="s">
        <v>631</v>
      </c>
      <c r="D2931" s="2">
        <v>2017</v>
      </c>
    </row>
    <row r="2932" spans="1:4" x14ac:dyDescent="0.3">
      <c r="A2932" s="32">
        <v>9990585539</v>
      </c>
      <c r="B2932" s="2" t="s">
        <v>210</v>
      </c>
      <c r="C2932" s="42" t="s">
        <v>271</v>
      </c>
      <c r="D2932" s="2">
        <v>2017</v>
      </c>
    </row>
    <row r="2933" spans="1:4" x14ac:dyDescent="0.3">
      <c r="A2933" s="32">
        <v>5008787403</v>
      </c>
      <c r="B2933" s="2" t="s">
        <v>197</v>
      </c>
      <c r="C2933" s="42" t="s">
        <v>456</v>
      </c>
      <c r="D2933" s="2">
        <v>2017</v>
      </c>
    </row>
    <row r="2934" spans="1:4" x14ac:dyDescent="0.3">
      <c r="A2934" s="32">
        <v>196601908</v>
      </c>
      <c r="B2934" s="2" t="s">
        <v>106</v>
      </c>
      <c r="C2934" s="42" t="s">
        <v>190</v>
      </c>
      <c r="D2934" s="2">
        <v>2016</v>
      </c>
    </row>
    <row r="2935" spans="1:4" x14ac:dyDescent="0.3">
      <c r="A2935" s="32">
        <v>3435101172</v>
      </c>
      <c r="B2935" s="2" t="s">
        <v>115</v>
      </c>
      <c r="C2935" s="42" t="s">
        <v>660</v>
      </c>
      <c r="D2935" s="2">
        <v>2017</v>
      </c>
    </row>
    <row r="2936" spans="1:4" x14ac:dyDescent="0.3">
      <c r="A2936" s="32">
        <v>9181867832</v>
      </c>
      <c r="B2936" s="2" t="s">
        <v>77</v>
      </c>
      <c r="C2936" s="42" t="s">
        <v>505</v>
      </c>
      <c r="D2936" s="2">
        <v>2017</v>
      </c>
    </row>
    <row r="2937" spans="1:4" x14ac:dyDescent="0.3">
      <c r="A2937" s="32">
        <v>5944633794</v>
      </c>
      <c r="B2937" s="2" t="s">
        <v>115</v>
      </c>
      <c r="C2937" s="42" t="s">
        <v>220</v>
      </c>
      <c r="D2937" s="2">
        <v>2018</v>
      </c>
    </row>
    <row r="2938" spans="1:4" x14ac:dyDescent="0.3">
      <c r="A2938" s="32">
        <v>7265573668</v>
      </c>
      <c r="B2938" s="2" t="s">
        <v>99</v>
      </c>
      <c r="C2938" s="42" t="s">
        <v>659</v>
      </c>
      <c r="D2938" s="2">
        <v>2016</v>
      </c>
    </row>
    <row r="2939" spans="1:4" x14ac:dyDescent="0.3">
      <c r="A2939" s="32">
        <v>9507924868</v>
      </c>
      <c r="B2939" s="2" t="s">
        <v>93</v>
      </c>
      <c r="C2939" s="42" t="s">
        <v>147</v>
      </c>
      <c r="D2939" s="2">
        <v>2016</v>
      </c>
    </row>
    <row r="2940" spans="1:4" x14ac:dyDescent="0.3">
      <c r="A2940" s="32">
        <v>8167155196</v>
      </c>
      <c r="B2940" s="2" t="s">
        <v>81</v>
      </c>
      <c r="C2940" s="42" t="s">
        <v>658</v>
      </c>
      <c r="D2940" s="2">
        <v>2017</v>
      </c>
    </row>
    <row r="2941" spans="1:4" x14ac:dyDescent="0.3">
      <c r="A2941" s="32">
        <v>7921863825</v>
      </c>
      <c r="B2941" s="2" t="s">
        <v>113</v>
      </c>
      <c r="C2941" s="42" t="s">
        <v>317</v>
      </c>
      <c r="D2941" s="2">
        <v>2017</v>
      </c>
    </row>
    <row r="2942" spans="1:4" x14ac:dyDescent="0.3">
      <c r="A2942" s="32">
        <v>8798457756</v>
      </c>
      <c r="B2942" s="2" t="s">
        <v>91</v>
      </c>
      <c r="C2942" s="42" t="s">
        <v>256</v>
      </c>
      <c r="D2942" s="2">
        <v>2016</v>
      </c>
    </row>
    <row r="2943" spans="1:4" x14ac:dyDescent="0.3">
      <c r="A2943" s="32">
        <v>7197022797</v>
      </c>
      <c r="B2943" s="2" t="s">
        <v>97</v>
      </c>
      <c r="C2943" s="42" t="s">
        <v>657</v>
      </c>
      <c r="D2943" s="2">
        <v>2017</v>
      </c>
    </row>
    <row r="2944" spans="1:4" x14ac:dyDescent="0.3">
      <c r="A2944" s="32">
        <v>2980003816</v>
      </c>
      <c r="B2944" s="2" t="s">
        <v>193</v>
      </c>
      <c r="C2944" s="42" t="s">
        <v>621</v>
      </c>
      <c r="D2944" s="2">
        <v>2017</v>
      </c>
    </row>
    <row r="2945" spans="1:4" x14ac:dyDescent="0.3">
      <c r="A2945" s="32">
        <v>1799018342</v>
      </c>
      <c r="B2945" s="2" t="s">
        <v>111</v>
      </c>
      <c r="C2945" s="42" t="s">
        <v>656</v>
      </c>
      <c r="D2945" s="2">
        <v>2018</v>
      </c>
    </row>
    <row r="2946" spans="1:4" x14ac:dyDescent="0.3">
      <c r="A2946" s="32">
        <v>5379615597</v>
      </c>
      <c r="B2946" s="2" t="s">
        <v>83</v>
      </c>
      <c r="C2946" s="42" t="s">
        <v>655</v>
      </c>
      <c r="D2946" s="2">
        <v>2016</v>
      </c>
    </row>
    <row r="2947" spans="1:4" x14ac:dyDescent="0.3">
      <c r="A2947" s="32">
        <v>3234083371</v>
      </c>
      <c r="B2947" s="2" t="s">
        <v>132</v>
      </c>
      <c r="C2947" s="42" t="s">
        <v>300</v>
      </c>
      <c r="D2947" s="2">
        <v>2017</v>
      </c>
    </row>
    <row r="2948" spans="1:4" x14ac:dyDescent="0.3">
      <c r="A2948" s="32">
        <v>8528532178</v>
      </c>
      <c r="B2948" s="2" t="s">
        <v>145</v>
      </c>
      <c r="C2948" s="42" t="s">
        <v>343</v>
      </c>
      <c r="D2948" s="2">
        <v>2018</v>
      </c>
    </row>
    <row r="2949" spans="1:4" x14ac:dyDescent="0.3">
      <c r="A2949" s="32">
        <v>2507349964</v>
      </c>
      <c r="B2949" s="2" t="s">
        <v>130</v>
      </c>
      <c r="C2949" s="42" t="s">
        <v>474</v>
      </c>
      <c r="D2949" s="2">
        <v>2018</v>
      </c>
    </row>
    <row r="2950" spans="1:4" x14ac:dyDescent="0.3">
      <c r="A2950" s="32">
        <v>9078713585</v>
      </c>
      <c r="B2950" s="2" t="s">
        <v>117</v>
      </c>
      <c r="C2950" s="42" t="s">
        <v>585</v>
      </c>
      <c r="D2950" s="2">
        <v>2017</v>
      </c>
    </row>
    <row r="2951" spans="1:4" x14ac:dyDescent="0.3">
      <c r="A2951" s="32">
        <v>5051959822</v>
      </c>
      <c r="B2951" s="2" t="s">
        <v>175</v>
      </c>
      <c r="C2951" s="42" t="s">
        <v>634</v>
      </c>
      <c r="D2951" s="2">
        <v>2018</v>
      </c>
    </row>
    <row r="2952" spans="1:4" x14ac:dyDescent="0.3">
      <c r="A2952" s="32">
        <v>4880250309</v>
      </c>
      <c r="B2952" s="2" t="s">
        <v>654</v>
      </c>
      <c r="C2952" s="42" t="s">
        <v>653</v>
      </c>
      <c r="D2952" s="2">
        <v>2016</v>
      </c>
    </row>
    <row r="2953" spans="1:4" x14ac:dyDescent="0.3">
      <c r="A2953" s="32">
        <v>2803881934</v>
      </c>
      <c r="B2953" s="2" t="s">
        <v>83</v>
      </c>
      <c r="C2953" s="42" t="s">
        <v>400</v>
      </c>
      <c r="D2953" s="2">
        <v>2016</v>
      </c>
    </row>
    <row r="2954" spans="1:4" x14ac:dyDescent="0.3">
      <c r="A2954" s="32">
        <v>6807579047</v>
      </c>
      <c r="B2954" s="2" t="s">
        <v>97</v>
      </c>
      <c r="C2954" s="42" t="s">
        <v>652</v>
      </c>
      <c r="D2954" s="2">
        <v>2016</v>
      </c>
    </row>
    <row r="2955" spans="1:4" x14ac:dyDescent="0.3">
      <c r="A2955" s="32">
        <v>4972170190</v>
      </c>
      <c r="B2955" s="2" t="s">
        <v>113</v>
      </c>
      <c r="C2955" s="42" t="s">
        <v>483</v>
      </c>
      <c r="D2955" s="2">
        <v>2017</v>
      </c>
    </row>
    <row r="2956" spans="1:4" x14ac:dyDescent="0.3">
      <c r="A2956" s="32">
        <v>2362907775</v>
      </c>
      <c r="B2956" s="2" t="s">
        <v>77</v>
      </c>
      <c r="C2956" s="42" t="s">
        <v>326</v>
      </c>
      <c r="D2956" s="2">
        <v>2018</v>
      </c>
    </row>
    <row r="2957" spans="1:4" x14ac:dyDescent="0.3">
      <c r="A2957" s="32">
        <v>7308143945</v>
      </c>
      <c r="B2957" s="2" t="s">
        <v>543</v>
      </c>
      <c r="C2957" s="42">
        <v>62</v>
      </c>
      <c r="D2957" s="2">
        <v>2017</v>
      </c>
    </row>
    <row r="2958" spans="1:4" x14ac:dyDescent="0.3">
      <c r="A2958" s="32">
        <v>2185985647</v>
      </c>
      <c r="B2958" s="2" t="s">
        <v>197</v>
      </c>
      <c r="C2958" s="42" t="s">
        <v>363</v>
      </c>
      <c r="D2958" s="2">
        <v>2017</v>
      </c>
    </row>
    <row r="2959" spans="1:4" x14ac:dyDescent="0.3">
      <c r="A2959" s="32">
        <v>6492842766</v>
      </c>
      <c r="B2959" s="2" t="s">
        <v>123</v>
      </c>
      <c r="C2959" s="42" t="s">
        <v>122</v>
      </c>
      <c r="D2959" s="2">
        <v>2016</v>
      </c>
    </row>
    <row r="2960" spans="1:4" x14ac:dyDescent="0.3">
      <c r="A2960" s="32">
        <v>7674518736</v>
      </c>
      <c r="B2960" s="2" t="s">
        <v>115</v>
      </c>
      <c r="C2960" s="42" t="s">
        <v>560</v>
      </c>
      <c r="D2960" s="2">
        <v>2016</v>
      </c>
    </row>
    <row r="2961" spans="1:4" x14ac:dyDescent="0.3">
      <c r="A2961" s="32">
        <v>6348848469</v>
      </c>
      <c r="B2961" s="2" t="s">
        <v>197</v>
      </c>
      <c r="C2961" s="42" t="s">
        <v>431</v>
      </c>
      <c r="D2961" s="2">
        <v>2017</v>
      </c>
    </row>
    <row r="2962" spans="1:4" x14ac:dyDescent="0.3">
      <c r="A2962" s="32">
        <v>3514250499</v>
      </c>
      <c r="B2962" s="2" t="s">
        <v>97</v>
      </c>
      <c r="C2962" s="42" t="s">
        <v>651</v>
      </c>
      <c r="D2962" s="2">
        <v>2017</v>
      </c>
    </row>
    <row r="2963" spans="1:4" x14ac:dyDescent="0.3">
      <c r="A2963" s="32">
        <v>442012403</v>
      </c>
      <c r="B2963" s="2" t="s">
        <v>142</v>
      </c>
      <c r="C2963" s="42" t="s">
        <v>573</v>
      </c>
      <c r="D2963" s="2">
        <v>2017</v>
      </c>
    </row>
    <row r="2964" spans="1:4" x14ac:dyDescent="0.3">
      <c r="A2964" s="32">
        <v>9122916520</v>
      </c>
      <c r="B2964" s="2" t="s">
        <v>87</v>
      </c>
      <c r="C2964" s="42" t="s">
        <v>402</v>
      </c>
      <c r="D2964" s="2">
        <v>2018</v>
      </c>
    </row>
    <row r="2965" spans="1:4" x14ac:dyDescent="0.3">
      <c r="A2965" s="32">
        <v>9251483051</v>
      </c>
      <c r="B2965" s="2" t="s">
        <v>215</v>
      </c>
      <c r="C2965" s="42">
        <v>911</v>
      </c>
      <c r="D2965" s="2">
        <v>2016</v>
      </c>
    </row>
    <row r="2966" spans="1:4" x14ac:dyDescent="0.3">
      <c r="A2966" s="32">
        <v>7530721232</v>
      </c>
      <c r="B2966" s="2" t="s">
        <v>115</v>
      </c>
      <c r="C2966" s="42" t="s">
        <v>114</v>
      </c>
      <c r="D2966" s="2">
        <v>2018</v>
      </c>
    </row>
    <row r="2967" spans="1:4" x14ac:dyDescent="0.3">
      <c r="A2967" s="32">
        <v>7439124782</v>
      </c>
      <c r="B2967" s="2" t="s">
        <v>106</v>
      </c>
      <c r="C2967" s="42" t="s">
        <v>208</v>
      </c>
      <c r="D2967" s="2">
        <v>2018</v>
      </c>
    </row>
    <row r="2968" spans="1:4" x14ac:dyDescent="0.3">
      <c r="A2968" s="32">
        <v>1761952757</v>
      </c>
      <c r="B2968" s="2" t="s">
        <v>79</v>
      </c>
      <c r="C2968" s="42" t="s">
        <v>604</v>
      </c>
      <c r="D2968" s="2">
        <v>2017</v>
      </c>
    </row>
    <row r="2969" spans="1:4" x14ac:dyDescent="0.3">
      <c r="A2969" s="32">
        <v>4219993967</v>
      </c>
      <c r="B2969" s="2" t="s">
        <v>81</v>
      </c>
      <c r="C2969" s="42" t="s">
        <v>243</v>
      </c>
      <c r="D2969" s="2">
        <v>2016</v>
      </c>
    </row>
    <row r="2970" spans="1:4" x14ac:dyDescent="0.3">
      <c r="A2970" s="32">
        <v>8286782240</v>
      </c>
      <c r="B2970" s="2" t="s">
        <v>103</v>
      </c>
      <c r="C2970" s="42" t="s">
        <v>284</v>
      </c>
      <c r="D2970" s="2">
        <v>2017</v>
      </c>
    </row>
    <row r="2971" spans="1:4" x14ac:dyDescent="0.3">
      <c r="A2971" s="32">
        <v>5749894932</v>
      </c>
      <c r="B2971" s="2" t="s">
        <v>165</v>
      </c>
      <c r="C2971" s="42" t="s">
        <v>164</v>
      </c>
      <c r="D2971" s="2">
        <v>2017</v>
      </c>
    </row>
    <row r="2972" spans="1:4" x14ac:dyDescent="0.3">
      <c r="A2972" s="32">
        <v>6316082320</v>
      </c>
      <c r="B2972" s="2" t="s">
        <v>130</v>
      </c>
      <c r="C2972" s="42" t="s">
        <v>129</v>
      </c>
      <c r="D2972" s="2">
        <v>2018</v>
      </c>
    </row>
    <row r="2973" spans="1:4" x14ac:dyDescent="0.3">
      <c r="A2973" s="32">
        <v>425312585</v>
      </c>
      <c r="B2973" s="2" t="s">
        <v>106</v>
      </c>
      <c r="C2973" s="42" t="s">
        <v>369</v>
      </c>
      <c r="D2973" s="2">
        <v>2018</v>
      </c>
    </row>
    <row r="2974" spans="1:4" x14ac:dyDescent="0.3">
      <c r="A2974" s="32">
        <v>9836235647</v>
      </c>
      <c r="B2974" s="2" t="s">
        <v>106</v>
      </c>
      <c r="C2974" s="42" t="s">
        <v>606</v>
      </c>
      <c r="D2974" s="2">
        <v>2016</v>
      </c>
    </row>
    <row r="2975" spans="1:4" x14ac:dyDescent="0.3">
      <c r="A2975" s="32">
        <v>2498210652</v>
      </c>
      <c r="B2975" s="2" t="s">
        <v>83</v>
      </c>
      <c r="C2975" s="42" t="s">
        <v>283</v>
      </c>
      <c r="D2975" s="2">
        <v>2016</v>
      </c>
    </row>
    <row r="2976" spans="1:4" x14ac:dyDescent="0.3">
      <c r="A2976" s="32">
        <v>8160053835</v>
      </c>
      <c r="B2976" s="2" t="s">
        <v>103</v>
      </c>
      <c r="C2976" s="42" t="s">
        <v>307</v>
      </c>
      <c r="D2976" s="2">
        <v>2016</v>
      </c>
    </row>
    <row r="2977" spans="1:4" x14ac:dyDescent="0.3">
      <c r="A2977" s="32">
        <v>891513345</v>
      </c>
      <c r="B2977" s="2" t="s">
        <v>103</v>
      </c>
      <c r="C2977" s="42" t="s">
        <v>345</v>
      </c>
      <c r="D2977" s="2">
        <v>2018</v>
      </c>
    </row>
    <row r="2978" spans="1:4" x14ac:dyDescent="0.3">
      <c r="A2978" s="32">
        <v>8149282475</v>
      </c>
      <c r="B2978" s="2" t="s">
        <v>215</v>
      </c>
      <c r="C2978" s="42">
        <v>911</v>
      </c>
      <c r="D2978" s="2">
        <v>2017</v>
      </c>
    </row>
    <row r="2979" spans="1:4" x14ac:dyDescent="0.3">
      <c r="A2979" s="32">
        <v>9372131822</v>
      </c>
      <c r="B2979" s="2" t="s">
        <v>371</v>
      </c>
      <c r="C2979" s="42" t="s">
        <v>522</v>
      </c>
      <c r="D2979" s="2">
        <v>2016</v>
      </c>
    </row>
    <row r="2980" spans="1:4" x14ac:dyDescent="0.3">
      <c r="A2980" s="32">
        <v>2058840968</v>
      </c>
      <c r="B2980" s="2" t="s">
        <v>87</v>
      </c>
      <c r="C2980" s="42" t="s">
        <v>650</v>
      </c>
      <c r="D2980" s="2">
        <v>2016</v>
      </c>
    </row>
    <row r="2981" spans="1:4" x14ac:dyDescent="0.3">
      <c r="A2981" s="32">
        <v>9520847995</v>
      </c>
      <c r="B2981" s="2" t="s">
        <v>121</v>
      </c>
      <c r="C2981" s="42" t="s">
        <v>321</v>
      </c>
      <c r="D2981" s="2">
        <v>2016</v>
      </c>
    </row>
    <row r="2982" spans="1:4" x14ac:dyDescent="0.3">
      <c r="A2982" s="32">
        <v>8930578659</v>
      </c>
      <c r="B2982" s="2" t="s">
        <v>99</v>
      </c>
      <c r="C2982" s="42" t="s">
        <v>198</v>
      </c>
      <c r="D2982" s="2">
        <v>2018</v>
      </c>
    </row>
    <row r="2983" spans="1:4" x14ac:dyDescent="0.3">
      <c r="A2983" s="32">
        <v>6862234749</v>
      </c>
      <c r="B2983" s="2" t="s">
        <v>132</v>
      </c>
      <c r="C2983" s="42" t="s">
        <v>589</v>
      </c>
      <c r="D2983" s="2">
        <v>2018</v>
      </c>
    </row>
    <row r="2984" spans="1:4" x14ac:dyDescent="0.3">
      <c r="A2984" s="32">
        <v>1706894511</v>
      </c>
      <c r="B2984" s="2" t="s">
        <v>103</v>
      </c>
      <c r="C2984" s="42" t="s">
        <v>217</v>
      </c>
      <c r="D2984" s="2">
        <v>2016</v>
      </c>
    </row>
    <row r="2985" spans="1:4" x14ac:dyDescent="0.3">
      <c r="A2985" s="32">
        <v>5328141083</v>
      </c>
      <c r="B2985" s="2" t="s">
        <v>149</v>
      </c>
      <c r="C2985" s="42" t="s">
        <v>380</v>
      </c>
      <c r="D2985" s="2">
        <v>2018</v>
      </c>
    </row>
    <row r="2986" spans="1:4" x14ac:dyDescent="0.3">
      <c r="A2986" s="32">
        <v>9806446534</v>
      </c>
      <c r="B2986" s="2" t="s">
        <v>123</v>
      </c>
      <c r="C2986" s="42" t="s">
        <v>122</v>
      </c>
      <c r="D2986" s="2">
        <v>2017</v>
      </c>
    </row>
    <row r="2987" spans="1:4" x14ac:dyDescent="0.3">
      <c r="A2987" s="32">
        <v>1066196028</v>
      </c>
      <c r="B2987" s="2" t="s">
        <v>91</v>
      </c>
      <c r="C2987" s="42" t="s">
        <v>242</v>
      </c>
      <c r="D2987" s="2">
        <v>2017</v>
      </c>
    </row>
    <row r="2988" spans="1:4" x14ac:dyDescent="0.3">
      <c r="A2988" s="32">
        <v>5512016792</v>
      </c>
      <c r="B2988" s="2" t="s">
        <v>111</v>
      </c>
      <c r="C2988" s="42" t="s">
        <v>277</v>
      </c>
      <c r="D2988" s="2">
        <v>2016</v>
      </c>
    </row>
    <row r="2989" spans="1:4" x14ac:dyDescent="0.3">
      <c r="A2989" s="32">
        <v>4810518582</v>
      </c>
      <c r="B2989" s="2" t="s">
        <v>121</v>
      </c>
      <c r="C2989" s="42" t="s">
        <v>649</v>
      </c>
      <c r="D2989" s="2">
        <v>2016</v>
      </c>
    </row>
    <row r="2990" spans="1:4" x14ac:dyDescent="0.3">
      <c r="A2990" s="32">
        <v>5278268751</v>
      </c>
      <c r="B2990" s="2" t="s">
        <v>156</v>
      </c>
      <c r="C2990" s="42" t="s">
        <v>648</v>
      </c>
      <c r="D2990" s="2">
        <v>2017</v>
      </c>
    </row>
    <row r="2991" spans="1:4" x14ac:dyDescent="0.3">
      <c r="A2991" s="32">
        <v>4039675495</v>
      </c>
      <c r="B2991" s="2" t="s">
        <v>149</v>
      </c>
      <c r="C2991" s="42" t="s">
        <v>148</v>
      </c>
      <c r="D2991" s="2">
        <v>2016</v>
      </c>
    </row>
    <row r="2992" spans="1:4" x14ac:dyDescent="0.3">
      <c r="A2992" s="32">
        <v>3484547200</v>
      </c>
      <c r="B2992" s="2" t="s">
        <v>390</v>
      </c>
      <c r="C2992" s="43">
        <v>43348</v>
      </c>
      <c r="D2992" s="2">
        <v>2017</v>
      </c>
    </row>
    <row r="2993" spans="1:4" x14ac:dyDescent="0.3">
      <c r="A2993" s="32">
        <v>5256648489</v>
      </c>
      <c r="B2993" s="2" t="s">
        <v>113</v>
      </c>
      <c r="C2993" s="42" t="s">
        <v>647</v>
      </c>
      <c r="D2993" s="2">
        <v>2018</v>
      </c>
    </row>
    <row r="2994" spans="1:4" x14ac:dyDescent="0.3">
      <c r="A2994" s="32">
        <v>3001548983</v>
      </c>
      <c r="B2994" s="2" t="s">
        <v>132</v>
      </c>
      <c r="C2994" s="42" t="s">
        <v>618</v>
      </c>
      <c r="D2994" s="2">
        <v>2017</v>
      </c>
    </row>
    <row r="2995" spans="1:4" x14ac:dyDescent="0.3">
      <c r="A2995" s="32">
        <v>9071742997</v>
      </c>
      <c r="B2995" s="2" t="s">
        <v>130</v>
      </c>
      <c r="C2995" s="42" t="s">
        <v>646</v>
      </c>
      <c r="D2995" s="2">
        <v>2016</v>
      </c>
    </row>
    <row r="2996" spans="1:4" x14ac:dyDescent="0.3">
      <c r="A2996" s="32">
        <v>5650794766</v>
      </c>
      <c r="B2996" s="2" t="s">
        <v>81</v>
      </c>
      <c r="C2996" s="42" t="s">
        <v>526</v>
      </c>
      <c r="D2996" s="2">
        <v>2017</v>
      </c>
    </row>
    <row r="2997" spans="1:4" x14ac:dyDescent="0.3">
      <c r="A2997" s="32">
        <v>5097758455</v>
      </c>
      <c r="B2997" s="2" t="s">
        <v>154</v>
      </c>
      <c r="C2997" s="42" t="s">
        <v>187</v>
      </c>
      <c r="D2997" s="2">
        <v>2017</v>
      </c>
    </row>
    <row r="2998" spans="1:4" x14ac:dyDescent="0.3">
      <c r="A2998" s="32">
        <v>4315577375</v>
      </c>
      <c r="B2998" s="2" t="s">
        <v>83</v>
      </c>
      <c r="C2998" s="42" t="s">
        <v>518</v>
      </c>
      <c r="D2998" s="2">
        <v>2018</v>
      </c>
    </row>
    <row r="2999" spans="1:4" x14ac:dyDescent="0.3">
      <c r="A2999" s="32">
        <v>4443824340</v>
      </c>
      <c r="B2999" s="2" t="s">
        <v>249</v>
      </c>
      <c r="C2999" s="42" t="s">
        <v>625</v>
      </c>
      <c r="D2999" s="2">
        <v>2016</v>
      </c>
    </row>
    <row r="3000" spans="1:4" x14ac:dyDescent="0.3">
      <c r="A3000" s="32">
        <v>3407423292</v>
      </c>
      <c r="B3000" s="2" t="s">
        <v>123</v>
      </c>
      <c r="C3000" s="42" t="s">
        <v>183</v>
      </c>
      <c r="D3000" s="2">
        <v>2018</v>
      </c>
    </row>
    <row r="3001" spans="1:4" x14ac:dyDescent="0.3">
      <c r="A3001" s="32">
        <v>4436453669</v>
      </c>
      <c r="B3001" s="2" t="s">
        <v>81</v>
      </c>
      <c r="C3001" s="42" t="s">
        <v>408</v>
      </c>
      <c r="D3001" s="2">
        <v>2017</v>
      </c>
    </row>
    <row r="3002" spans="1:4" x14ac:dyDescent="0.3">
      <c r="A3002" s="32">
        <v>9642317087</v>
      </c>
      <c r="B3002" s="2" t="s">
        <v>106</v>
      </c>
      <c r="C3002" s="42" t="s">
        <v>606</v>
      </c>
      <c r="D3002" s="2">
        <v>2018</v>
      </c>
    </row>
    <row r="3003" spans="1:4" x14ac:dyDescent="0.3">
      <c r="A3003" s="32">
        <v>3095054505</v>
      </c>
      <c r="B3003" s="2" t="s">
        <v>390</v>
      </c>
      <c r="C3003" s="42">
        <v>9000</v>
      </c>
      <c r="D3003" s="2">
        <v>2018</v>
      </c>
    </row>
    <row r="3004" spans="1:4" x14ac:dyDescent="0.3">
      <c r="A3004" s="32">
        <v>8600061415</v>
      </c>
      <c r="B3004" s="2" t="s">
        <v>121</v>
      </c>
      <c r="C3004" s="42" t="s">
        <v>535</v>
      </c>
      <c r="D3004" s="2">
        <v>2016</v>
      </c>
    </row>
    <row r="3005" spans="1:4" x14ac:dyDescent="0.3">
      <c r="A3005" s="32">
        <v>204260469</v>
      </c>
      <c r="B3005" s="2" t="s">
        <v>79</v>
      </c>
      <c r="C3005" s="42" t="s">
        <v>237</v>
      </c>
      <c r="D3005" s="2">
        <v>2016</v>
      </c>
    </row>
    <row r="3006" spans="1:4" x14ac:dyDescent="0.3">
      <c r="A3006" s="32">
        <v>5740185793</v>
      </c>
      <c r="B3006" s="2" t="s">
        <v>91</v>
      </c>
      <c r="C3006" s="42" t="s">
        <v>158</v>
      </c>
      <c r="D3006" s="2">
        <v>2018</v>
      </c>
    </row>
    <row r="3007" spans="1:4" x14ac:dyDescent="0.3">
      <c r="A3007" s="32">
        <v>736004300</v>
      </c>
      <c r="B3007" s="2" t="s">
        <v>97</v>
      </c>
      <c r="C3007" s="42" t="s">
        <v>645</v>
      </c>
      <c r="D3007" s="2">
        <v>2018</v>
      </c>
    </row>
    <row r="3008" spans="1:4" x14ac:dyDescent="0.3">
      <c r="A3008" s="32">
        <v>2135164259</v>
      </c>
      <c r="B3008" s="2" t="s">
        <v>132</v>
      </c>
      <c r="C3008" s="42" t="s">
        <v>354</v>
      </c>
      <c r="D3008" s="2">
        <v>2017</v>
      </c>
    </row>
    <row r="3009" spans="1:4" x14ac:dyDescent="0.3">
      <c r="A3009" s="32">
        <v>6204239546</v>
      </c>
      <c r="B3009" s="2" t="s">
        <v>154</v>
      </c>
      <c r="C3009" s="42" t="s">
        <v>153</v>
      </c>
      <c r="D3009" s="2">
        <v>2018</v>
      </c>
    </row>
    <row r="3010" spans="1:4" x14ac:dyDescent="0.3">
      <c r="A3010" s="32">
        <v>8798090984</v>
      </c>
      <c r="B3010" s="2" t="s">
        <v>106</v>
      </c>
      <c r="C3010" s="42" t="s">
        <v>539</v>
      </c>
      <c r="D3010" s="2">
        <v>2016</v>
      </c>
    </row>
    <row r="3011" spans="1:4" x14ac:dyDescent="0.3">
      <c r="A3011" s="32">
        <v>9389098106</v>
      </c>
      <c r="B3011" s="2" t="s">
        <v>79</v>
      </c>
      <c r="C3011" s="42" t="s">
        <v>603</v>
      </c>
      <c r="D3011" s="2">
        <v>2018</v>
      </c>
    </row>
    <row r="3012" spans="1:4" x14ac:dyDescent="0.3">
      <c r="A3012" s="32">
        <v>5223917014</v>
      </c>
      <c r="B3012" s="2" t="s">
        <v>197</v>
      </c>
      <c r="C3012" s="42" t="s">
        <v>644</v>
      </c>
      <c r="D3012" s="2">
        <v>2018</v>
      </c>
    </row>
    <row r="3013" spans="1:4" x14ac:dyDescent="0.3">
      <c r="A3013" s="32">
        <v>7724454698</v>
      </c>
      <c r="B3013" s="2" t="s">
        <v>81</v>
      </c>
      <c r="C3013" s="42" t="s">
        <v>643</v>
      </c>
      <c r="D3013" s="2">
        <v>2018</v>
      </c>
    </row>
    <row r="3014" spans="1:4" x14ac:dyDescent="0.3">
      <c r="A3014" s="32">
        <v>792381882</v>
      </c>
      <c r="B3014" s="2" t="s">
        <v>79</v>
      </c>
      <c r="C3014" s="42" t="s">
        <v>355</v>
      </c>
      <c r="D3014" s="2">
        <v>2018</v>
      </c>
    </row>
    <row r="3015" spans="1:4" x14ac:dyDescent="0.3">
      <c r="A3015" s="32">
        <v>3216753034</v>
      </c>
      <c r="B3015" s="2" t="s">
        <v>91</v>
      </c>
      <c r="C3015" s="42" t="s">
        <v>272</v>
      </c>
      <c r="D3015" s="2">
        <v>2017</v>
      </c>
    </row>
    <row r="3016" spans="1:4" x14ac:dyDescent="0.3">
      <c r="A3016" s="32">
        <v>933827067</v>
      </c>
      <c r="B3016" s="2" t="s">
        <v>108</v>
      </c>
      <c r="C3016" s="42" t="s">
        <v>107</v>
      </c>
      <c r="D3016" s="2">
        <v>2018</v>
      </c>
    </row>
    <row r="3017" spans="1:4" x14ac:dyDescent="0.3">
      <c r="A3017" s="32">
        <v>9198311573</v>
      </c>
      <c r="B3017" s="2" t="s">
        <v>132</v>
      </c>
      <c r="C3017" s="42" t="s">
        <v>511</v>
      </c>
      <c r="D3017" s="2">
        <v>2017</v>
      </c>
    </row>
    <row r="3018" spans="1:4" x14ac:dyDescent="0.3">
      <c r="A3018" s="32">
        <v>7410946113</v>
      </c>
      <c r="B3018" s="2" t="s">
        <v>130</v>
      </c>
      <c r="C3018" s="42" t="s">
        <v>642</v>
      </c>
      <c r="D3018" s="2">
        <v>2016</v>
      </c>
    </row>
    <row r="3019" spans="1:4" x14ac:dyDescent="0.3">
      <c r="A3019" s="32">
        <v>3760142826</v>
      </c>
      <c r="B3019" s="2" t="s">
        <v>210</v>
      </c>
      <c r="C3019" s="42" t="s">
        <v>542</v>
      </c>
      <c r="D3019" s="2">
        <v>2018</v>
      </c>
    </row>
    <row r="3020" spans="1:4" x14ac:dyDescent="0.3">
      <c r="A3020" s="32">
        <v>6964139435</v>
      </c>
      <c r="B3020" s="2" t="s">
        <v>93</v>
      </c>
      <c r="C3020" s="42" t="s">
        <v>246</v>
      </c>
      <c r="D3020" s="2">
        <v>2017</v>
      </c>
    </row>
    <row r="3021" spans="1:4" x14ac:dyDescent="0.3">
      <c r="A3021" s="32">
        <v>3539692398</v>
      </c>
      <c r="B3021" s="2" t="s">
        <v>77</v>
      </c>
      <c r="C3021" s="42" t="s">
        <v>641</v>
      </c>
      <c r="D3021" s="2">
        <v>2018</v>
      </c>
    </row>
    <row r="3022" spans="1:4" x14ac:dyDescent="0.3">
      <c r="A3022" s="32">
        <v>707040051</v>
      </c>
      <c r="B3022" s="2" t="s">
        <v>412</v>
      </c>
      <c r="C3022" s="42" t="s">
        <v>411</v>
      </c>
      <c r="D3022" s="2">
        <v>2017</v>
      </c>
    </row>
    <row r="3023" spans="1:4" x14ac:dyDescent="0.3">
      <c r="A3023" s="32">
        <v>4644719056</v>
      </c>
      <c r="B3023" s="2" t="s">
        <v>79</v>
      </c>
      <c r="C3023" s="42" t="s">
        <v>247</v>
      </c>
      <c r="D3023" s="2">
        <v>2016</v>
      </c>
    </row>
    <row r="3024" spans="1:4" x14ac:dyDescent="0.3">
      <c r="A3024" s="32">
        <v>5636878613</v>
      </c>
      <c r="B3024" s="2" t="s">
        <v>115</v>
      </c>
      <c r="C3024" s="42" t="s">
        <v>302</v>
      </c>
      <c r="D3024" s="2">
        <v>2017</v>
      </c>
    </row>
    <row r="3025" spans="1:4" x14ac:dyDescent="0.3">
      <c r="A3025" s="32">
        <v>1610202570</v>
      </c>
      <c r="B3025" s="2" t="s">
        <v>335</v>
      </c>
      <c r="C3025" s="42" t="s">
        <v>640</v>
      </c>
      <c r="D3025" s="2">
        <v>2016</v>
      </c>
    </row>
    <row r="3026" spans="1:4" x14ac:dyDescent="0.3">
      <c r="A3026" s="32">
        <v>2260790240</v>
      </c>
      <c r="B3026" s="2" t="s">
        <v>145</v>
      </c>
      <c r="C3026" s="42" t="s">
        <v>303</v>
      </c>
      <c r="D3026" s="2">
        <v>2017</v>
      </c>
    </row>
    <row r="3027" spans="1:4" x14ac:dyDescent="0.3">
      <c r="A3027" s="32">
        <v>5955861092</v>
      </c>
      <c r="B3027" s="2" t="s">
        <v>103</v>
      </c>
      <c r="C3027" s="42" t="s">
        <v>171</v>
      </c>
      <c r="D3027" s="2">
        <v>2017</v>
      </c>
    </row>
    <row r="3028" spans="1:4" x14ac:dyDescent="0.3">
      <c r="A3028" s="32">
        <v>9433134400</v>
      </c>
      <c r="B3028" s="2" t="s">
        <v>79</v>
      </c>
      <c r="C3028" s="42" t="s">
        <v>222</v>
      </c>
      <c r="D3028" s="2">
        <v>2017</v>
      </c>
    </row>
    <row r="3029" spans="1:4" x14ac:dyDescent="0.3">
      <c r="A3029" s="32">
        <v>232785015</v>
      </c>
      <c r="B3029" s="2" t="s">
        <v>91</v>
      </c>
      <c r="C3029" s="42" t="s">
        <v>158</v>
      </c>
      <c r="D3029" s="2">
        <v>2018</v>
      </c>
    </row>
    <row r="3030" spans="1:4" x14ac:dyDescent="0.3">
      <c r="A3030" s="32">
        <v>5981898283</v>
      </c>
      <c r="B3030" s="2" t="s">
        <v>83</v>
      </c>
      <c r="C3030" s="42" t="s">
        <v>439</v>
      </c>
      <c r="D3030" s="2">
        <v>2017</v>
      </c>
    </row>
    <row r="3031" spans="1:4" x14ac:dyDescent="0.3">
      <c r="A3031" s="32">
        <v>8467488883</v>
      </c>
      <c r="B3031" s="2" t="s">
        <v>123</v>
      </c>
      <c r="C3031" s="42" t="s">
        <v>639</v>
      </c>
      <c r="D3031" s="2">
        <v>2017</v>
      </c>
    </row>
    <row r="3032" spans="1:4" x14ac:dyDescent="0.3">
      <c r="A3032" s="32">
        <v>9670401348</v>
      </c>
      <c r="B3032" s="2" t="s">
        <v>106</v>
      </c>
      <c r="C3032" s="42" t="s">
        <v>547</v>
      </c>
      <c r="D3032" s="2">
        <v>2017</v>
      </c>
    </row>
    <row r="3033" spans="1:4" x14ac:dyDescent="0.3">
      <c r="A3033" s="32">
        <v>9602046856</v>
      </c>
      <c r="B3033" s="2" t="s">
        <v>149</v>
      </c>
      <c r="C3033" s="42" t="s">
        <v>638</v>
      </c>
      <c r="D3033" s="2">
        <v>2018</v>
      </c>
    </row>
    <row r="3034" spans="1:4" x14ac:dyDescent="0.3">
      <c r="A3034" s="32">
        <v>1027610803</v>
      </c>
      <c r="B3034" s="2" t="s">
        <v>108</v>
      </c>
      <c r="C3034" s="42" t="s">
        <v>333</v>
      </c>
      <c r="D3034" s="2">
        <v>2017</v>
      </c>
    </row>
    <row r="3035" spans="1:4" x14ac:dyDescent="0.3">
      <c r="A3035" s="32">
        <v>1288069448</v>
      </c>
      <c r="B3035" s="2" t="s">
        <v>99</v>
      </c>
      <c r="C3035" s="42" t="s">
        <v>428</v>
      </c>
      <c r="D3035" s="2">
        <v>2016</v>
      </c>
    </row>
    <row r="3036" spans="1:4" x14ac:dyDescent="0.3">
      <c r="A3036" s="32">
        <v>640271170</v>
      </c>
      <c r="B3036" s="2" t="s">
        <v>175</v>
      </c>
      <c r="C3036" s="42" t="s">
        <v>634</v>
      </c>
      <c r="D3036" s="2">
        <v>2016</v>
      </c>
    </row>
    <row r="3037" spans="1:4" x14ac:dyDescent="0.3">
      <c r="A3037" s="32">
        <v>2836118210</v>
      </c>
      <c r="B3037" s="2" t="s">
        <v>99</v>
      </c>
      <c r="C3037" s="42" t="s">
        <v>637</v>
      </c>
      <c r="D3037" s="2">
        <v>2018</v>
      </c>
    </row>
    <row r="3038" spans="1:4" x14ac:dyDescent="0.3">
      <c r="A3038" s="32">
        <v>1818267934</v>
      </c>
      <c r="B3038" s="2" t="s">
        <v>93</v>
      </c>
      <c r="C3038" s="42" t="s">
        <v>170</v>
      </c>
      <c r="D3038" s="2">
        <v>2017</v>
      </c>
    </row>
    <row r="3039" spans="1:4" x14ac:dyDescent="0.3">
      <c r="A3039" s="32">
        <v>1840390417</v>
      </c>
      <c r="B3039" s="2" t="s">
        <v>79</v>
      </c>
      <c r="C3039" s="42" t="s">
        <v>78</v>
      </c>
      <c r="D3039" s="2">
        <v>2017</v>
      </c>
    </row>
    <row r="3040" spans="1:4" x14ac:dyDescent="0.3">
      <c r="A3040" s="32">
        <v>8673193060</v>
      </c>
      <c r="B3040" s="2" t="s">
        <v>91</v>
      </c>
      <c r="C3040" s="42" t="s">
        <v>158</v>
      </c>
      <c r="D3040" s="2">
        <v>2016</v>
      </c>
    </row>
    <row r="3041" spans="1:4" x14ac:dyDescent="0.3">
      <c r="A3041" s="32">
        <v>6729109351</v>
      </c>
      <c r="B3041" s="2" t="s">
        <v>543</v>
      </c>
      <c r="C3041" s="42" t="s">
        <v>636</v>
      </c>
      <c r="D3041" s="2">
        <v>2017</v>
      </c>
    </row>
    <row r="3042" spans="1:4" x14ac:dyDescent="0.3">
      <c r="A3042" s="32">
        <v>6282806445</v>
      </c>
      <c r="B3042" s="2" t="s">
        <v>87</v>
      </c>
      <c r="C3042" s="42" t="s">
        <v>635</v>
      </c>
      <c r="D3042" s="2">
        <v>2016</v>
      </c>
    </row>
    <row r="3043" spans="1:4" x14ac:dyDescent="0.3">
      <c r="A3043" s="32">
        <v>6519534560</v>
      </c>
      <c r="B3043" s="2" t="s">
        <v>175</v>
      </c>
      <c r="C3043" s="42" t="s">
        <v>634</v>
      </c>
      <c r="D3043" s="2">
        <v>2016</v>
      </c>
    </row>
    <row r="3044" spans="1:4" x14ac:dyDescent="0.3">
      <c r="A3044" s="32">
        <v>5591656188</v>
      </c>
      <c r="B3044" s="2" t="s">
        <v>633</v>
      </c>
      <c r="C3044" s="42" t="s">
        <v>632</v>
      </c>
      <c r="D3044" s="2">
        <v>2017</v>
      </c>
    </row>
    <row r="3045" spans="1:4" x14ac:dyDescent="0.3">
      <c r="A3045" s="32">
        <v>6019482456</v>
      </c>
      <c r="B3045" s="2" t="s">
        <v>113</v>
      </c>
      <c r="C3045" s="42" t="s">
        <v>631</v>
      </c>
      <c r="D3045" s="2">
        <v>2017</v>
      </c>
    </row>
    <row r="3046" spans="1:4" x14ac:dyDescent="0.3">
      <c r="A3046" s="32">
        <v>9378492738</v>
      </c>
      <c r="B3046" s="2" t="s">
        <v>335</v>
      </c>
      <c r="C3046" s="42" t="s">
        <v>467</v>
      </c>
      <c r="D3046" s="2">
        <v>2016</v>
      </c>
    </row>
    <row r="3047" spans="1:4" x14ac:dyDescent="0.3">
      <c r="A3047" s="32">
        <v>4808982951</v>
      </c>
      <c r="B3047" s="2" t="s">
        <v>165</v>
      </c>
      <c r="C3047" s="42" t="s">
        <v>630</v>
      </c>
      <c r="D3047" s="2">
        <v>2018</v>
      </c>
    </row>
    <row r="3048" spans="1:4" x14ac:dyDescent="0.3">
      <c r="A3048" s="32">
        <v>712559558</v>
      </c>
      <c r="B3048" s="2" t="s">
        <v>77</v>
      </c>
      <c r="C3048" s="42" t="s">
        <v>326</v>
      </c>
      <c r="D3048" s="2">
        <v>2017</v>
      </c>
    </row>
    <row r="3049" spans="1:4" x14ac:dyDescent="0.3">
      <c r="A3049" s="32">
        <v>735101582</v>
      </c>
      <c r="B3049" s="2" t="s">
        <v>79</v>
      </c>
      <c r="C3049" s="42" t="s">
        <v>627</v>
      </c>
      <c r="D3049" s="2">
        <v>2016</v>
      </c>
    </row>
    <row r="3050" spans="1:4" x14ac:dyDescent="0.3">
      <c r="A3050" s="32">
        <v>7245274371</v>
      </c>
      <c r="B3050" s="2" t="s">
        <v>108</v>
      </c>
      <c r="C3050" s="42" t="s">
        <v>519</v>
      </c>
      <c r="D3050" s="2">
        <v>2016</v>
      </c>
    </row>
    <row r="3051" spans="1:4" x14ac:dyDescent="0.3">
      <c r="A3051" s="32">
        <v>4631378506</v>
      </c>
      <c r="B3051" s="2" t="s">
        <v>79</v>
      </c>
      <c r="C3051" s="42" t="s">
        <v>629</v>
      </c>
      <c r="D3051" s="2">
        <v>2017</v>
      </c>
    </row>
    <row r="3052" spans="1:4" x14ac:dyDescent="0.3">
      <c r="A3052" s="32">
        <v>8305492583</v>
      </c>
      <c r="B3052" s="2" t="s">
        <v>249</v>
      </c>
      <c r="C3052" s="42" t="s">
        <v>490</v>
      </c>
      <c r="D3052" s="2">
        <v>2016</v>
      </c>
    </row>
    <row r="3053" spans="1:4" x14ac:dyDescent="0.3">
      <c r="A3053" s="32">
        <v>5050754208</v>
      </c>
      <c r="B3053" s="2" t="s">
        <v>156</v>
      </c>
      <c r="C3053" s="42" t="s">
        <v>628</v>
      </c>
      <c r="D3053" s="2">
        <v>2016</v>
      </c>
    </row>
    <row r="3054" spans="1:4" x14ac:dyDescent="0.3">
      <c r="A3054" s="32">
        <v>8372157294</v>
      </c>
      <c r="B3054" s="2" t="s">
        <v>79</v>
      </c>
      <c r="C3054" s="42" t="s">
        <v>627</v>
      </c>
      <c r="D3054" s="2">
        <v>2018</v>
      </c>
    </row>
    <row r="3055" spans="1:4" x14ac:dyDescent="0.3">
      <c r="A3055" s="32">
        <v>7034792372</v>
      </c>
      <c r="B3055" s="2" t="s">
        <v>213</v>
      </c>
      <c r="C3055" s="42" t="s">
        <v>626</v>
      </c>
      <c r="D3055" s="2">
        <v>2016</v>
      </c>
    </row>
    <row r="3056" spans="1:4" x14ac:dyDescent="0.3">
      <c r="A3056" s="32">
        <v>9161405574</v>
      </c>
      <c r="B3056" s="2" t="s">
        <v>79</v>
      </c>
      <c r="C3056" s="42" t="s">
        <v>595</v>
      </c>
      <c r="D3056" s="2">
        <v>2017</v>
      </c>
    </row>
    <row r="3057" spans="1:4" x14ac:dyDescent="0.3">
      <c r="A3057" s="32">
        <v>2682937616</v>
      </c>
      <c r="B3057" s="2" t="s">
        <v>115</v>
      </c>
      <c r="C3057" s="42">
        <v>645</v>
      </c>
      <c r="D3057" s="2">
        <v>2017</v>
      </c>
    </row>
    <row r="3058" spans="1:4" x14ac:dyDescent="0.3">
      <c r="A3058" s="32">
        <v>150829825</v>
      </c>
      <c r="B3058" s="2" t="s">
        <v>77</v>
      </c>
      <c r="C3058" s="42" t="s">
        <v>262</v>
      </c>
      <c r="D3058" s="2">
        <v>2018</v>
      </c>
    </row>
    <row r="3059" spans="1:4" x14ac:dyDescent="0.3">
      <c r="A3059" s="32">
        <v>610517929</v>
      </c>
      <c r="B3059" s="2" t="s">
        <v>83</v>
      </c>
      <c r="C3059" s="42" t="s">
        <v>168</v>
      </c>
      <c r="D3059" s="2">
        <v>2018</v>
      </c>
    </row>
    <row r="3060" spans="1:4" x14ac:dyDescent="0.3">
      <c r="A3060" s="32">
        <v>5848571120</v>
      </c>
      <c r="B3060" s="2" t="s">
        <v>339</v>
      </c>
      <c r="C3060" s="42" t="s">
        <v>338</v>
      </c>
      <c r="D3060" s="2">
        <v>2016</v>
      </c>
    </row>
    <row r="3061" spans="1:4" x14ac:dyDescent="0.3">
      <c r="A3061" s="32">
        <v>3893954643</v>
      </c>
      <c r="B3061" s="2" t="s">
        <v>142</v>
      </c>
      <c r="C3061" s="42" t="s">
        <v>557</v>
      </c>
      <c r="D3061" s="2">
        <v>2018</v>
      </c>
    </row>
    <row r="3062" spans="1:4" x14ac:dyDescent="0.3">
      <c r="A3062" s="32">
        <v>5628548766</v>
      </c>
      <c r="B3062" s="2" t="s">
        <v>249</v>
      </c>
      <c r="C3062" s="42" t="s">
        <v>625</v>
      </c>
      <c r="D3062" s="2">
        <v>2017</v>
      </c>
    </row>
    <row r="3063" spans="1:4" x14ac:dyDescent="0.3">
      <c r="A3063" s="32">
        <v>8274344731</v>
      </c>
      <c r="B3063" s="2" t="s">
        <v>149</v>
      </c>
      <c r="C3063" s="42" t="s">
        <v>624</v>
      </c>
      <c r="D3063" s="2">
        <v>2018</v>
      </c>
    </row>
    <row r="3064" spans="1:4" x14ac:dyDescent="0.3">
      <c r="A3064" s="32">
        <v>3376957126</v>
      </c>
      <c r="B3064" s="2" t="s">
        <v>175</v>
      </c>
      <c r="C3064" s="42" t="s">
        <v>623</v>
      </c>
      <c r="D3064" s="2">
        <v>2017</v>
      </c>
    </row>
    <row r="3065" spans="1:4" x14ac:dyDescent="0.3">
      <c r="A3065" s="32">
        <v>4893456792</v>
      </c>
      <c r="B3065" s="2" t="s">
        <v>79</v>
      </c>
      <c r="C3065" s="42" t="s">
        <v>622</v>
      </c>
      <c r="D3065" s="2">
        <v>2017</v>
      </c>
    </row>
    <row r="3066" spans="1:4" x14ac:dyDescent="0.3">
      <c r="A3066" s="32">
        <v>7083588821</v>
      </c>
      <c r="B3066" s="2" t="s">
        <v>193</v>
      </c>
      <c r="C3066" s="42" t="s">
        <v>621</v>
      </c>
      <c r="D3066" s="2">
        <v>2016</v>
      </c>
    </row>
    <row r="3067" spans="1:4" x14ac:dyDescent="0.3">
      <c r="A3067" s="32">
        <v>5887913118</v>
      </c>
      <c r="B3067" s="2" t="s">
        <v>259</v>
      </c>
      <c r="C3067" s="42" t="s">
        <v>258</v>
      </c>
      <c r="D3067" s="2">
        <v>2016</v>
      </c>
    </row>
    <row r="3068" spans="1:4" x14ac:dyDescent="0.3">
      <c r="A3068" s="32">
        <v>718492838</v>
      </c>
      <c r="B3068" s="2" t="s">
        <v>103</v>
      </c>
      <c r="C3068" s="42" t="s">
        <v>494</v>
      </c>
      <c r="D3068" s="2">
        <v>2018</v>
      </c>
    </row>
    <row r="3069" spans="1:4" x14ac:dyDescent="0.3">
      <c r="A3069" s="32">
        <v>1212342682</v>
      </c>
      <c r="B3069" s="2" t="s">
        <v>142</v>
      </c>
      <c r="C3069" s="42" t="s">
        <v>620</v>
      </c>
      <c r="D3069" s="2">
        <v>2017</v>
      </c>
    </row>
    <row r="3070" spans="1:4" x14ac:dyDescent="0.3">
      <c r="A3070" s="32">
        <v>9419727599</v>
      </c>
      <c r="B3070" s="2" t="s">
        <v>79</v>
      </c>
      <c r="C3070" s="42" t="s">
        <v>595</v>
      </c>
      <c r="D3070" s="2">
        <v>2016</v>
      </c>
    </row>
    <row r="3071" spans="1:4" x14ac:dyDescent="0.3">
      <c r="A3071" s="32">
        <v>5094984322</v>
      </c>
      <c r="B3071" s="2" t="s">
        <v>115</v>
      </c>
      <c r="C3071" s="42" t="s">
        <v>619</v>
      </c>
      <c r="D3071" s="2">
        <v>2018</v>
      </c>
    </row>
    <row r="3072" spans="1:4" x14ac:dyDescent="0.3">
      <c r="A3072" s="32">
        <v>1646217551</v>
      </c>
      <c r="B3072" s="2" t="s">
        <v>154</v>
      </c>
      <c r="C3072" s="42" t="s">
        <v>157</v>
      </c>
      <c r="D3072" s="2">
        <v>2017</v>
      </c>
    </row>
    <row r="3073" spans="1:4" x14ac:dyDescent="0.3">
      <c r="A3073" s="32">
        <v>8169734967</v>
      </c>
      <c r="B3073" s="2" t="s">
        <v>97</v>
      </c>
      <c r="C3073" s="42" t="s">
        <v>545</v>
      </c>
      <c r="D3073" s="2">
        <v>2017</v>
      </c>
    </row>
    <row r="3074" spans="1:4" x14ac:dyDescent="0.3">
      <c r="A3074" s="32">
        <v>5310024735</v>
      </c>
      <c r="B3074" s="2" t="s">
        <v>79</v>
      </c>
      <c r="C3074" s="42" t="s">
        <v>432</v>
      </c>
      <c r="D3074" s="2">
        <v>2017</v>
      </c>
    </row>
    <row r="3075" spans="1:4" x14ac:dyDescent="0.3">
      <c r="A3075" s="32">
        <v>9316075025</v>
      </c>
      <c r="B3075" s="2" t="s">
        <v>132</v>
      </c>
      <c r="C3075" s="42" t="s">
        <v>618</v>
      </c>
      <c r="D3075" s="2">
        <v>2018</v>
      </c>
    </row>
    <row r="3076" spans="1:4" x14ac:dyDescent="0.3">
      <c r="A3076" s="32">
        <v>1747849758</v>
      </c>
      <c r="B3076" s="2" t="s">
        <v>97</v>
      </c>
      <c r="C3076" s="42" t="s">
        <v>373</v>
      </c>
      <c r="D3076" s="2">
        <v>2018</v>
      </c>
    </row>
    <row r="3077" spans="1:4" x14ac:dyDescent="0.3">
      <c r="A3077" s="32">
        <v>4456163062</v>
      </c>
      <c r="B3077" s="2" t="s">
        <v>121</v>
      </c>
      <c r="C3077" s="42">
        <v>2500</v>
      </c>
      <c r="D3077" s="2">
        <v>2018</v>
      </c>
    </row>
    <row r="3078" spans="1:4" x14ac:dyDescent="0.3">
      <c r="A3078" s="32">
        <v>1231616725</v>
      </c>
      <c r="B3078" s="2" t="s">
        <v>93</v>
      </c>
      <c r="C3078" s="42" t="s">
        <v>482</v>
      </c>
      <c r="D3078" s="2">
        <v>2018</v>
      </c>
    </row>
    <row r="3079" spans="1:4" x14ac:dyDescent="0.3">
      <c r="A3079" s="32">
        <v>614324114</v>
      </c>
      <c r="B3079" s="2" t="s">
        <v>103</v>
      </c>
      <c r="C3079" s="42" t="s">
        <v>617</v>
      </c>
      <c r="D3079" s="2">
        <v>2016</v>
      </c>
    </row>
    <row r="3080" spans="1:4" x14ac:dyDescent="0.3">
      <c r="A3080" s="32">
        <v>5303901246</v>
      </c>
      <c r="B3080" s="2" t="s">
        <v>132</v>
      </c>
      <c r="C3080" s="42" t="s">
        <v>300</v>
      </c>
      <c r="D3080" s="2">
        <v>2018</v>
      </c>
    </row>
    <row r="3081" spans="1:4" x14ac:dyDescent="0.3">
      <c r="A3081" s="32">
        <v>9097797063</v>
      </c>
      <c r="B3081" s="2" t="s">
        <v>106</v>
      </c>
      <c r="C3081" s="42" t="s">
        <v>401</v>
      </c>
      <c r="D3081" s="2">
        <v>2016</v>
      </c>
    </row>
    <row r="3082" spans="1:4" x14ac:dyDescent="0.3">
      <c r="A3082" s="32">
        <v>8563393448</v>
      </c>
      <c r="B3082" s="2" t="s">
        <v>77</v>
      </c>
      <c r="C3082" s="42" t="s">
        <v>262</v>
      </c>
      <c r="D3082" s="2">
        <v>2017</v>
      </c>
    </row>
    <row r="3083" spans="1:4" x14ac:dyDescent="0.3">
      <c r="A3083" s="32">
        <v>7372123119</v>
      </c>
      <c r="B3083" s="2" t="s">
        <v>123</v>
      </c>
      <c r="C3083" s="42" t="s">
        <v>375</v>
      </c>
      <c r="D3083" s="2">
        <v>2018</v>
      </c>
    </row>
    <row r="3084" spans="1:4" x14ac:dyDescent="0.3">
      <c r="A3084" s="32">
        <v>1172326096</v>
      </c>
      <c r="B3084" s="2" t="s">
        <v>81</v>
      </c>
      <c r="C3084" s="42" t="s">
        <v>526</v>
      </c>
      <c r="D3084" s="2">
        <v>2018</v>
      </c>
    </row>
    <row r="3085" spans="1:4" x14ac:dyDescent="0.3">
      <c r="A3085" s="32">
        <v>8472080099</v>
      </c>
      <c r="B3085" s="2" t="s">
        <v>121</v>
      </c>
      <c r="C3085" s="42" t="s">
        <v>224</v>
      </c>
      <c r="D3085" s="2">
        <v>2018</v>
      </c>
    </row>
    <row r="3086" spans="1:4" x14ac:dyDescent="0.3">
      <c r="A3086" s="32">
        <v>1235874303</v>
      </c>
      <c r="B3086" s="2" t="s">
        <v>121</v>
      </c>
      <c r="C3086" s="42" t="s">
        <v>120</v>
      </c>
      <c r="D3086" s="2">
        <v>2016</v>
      </c>
    </row>
    <row r="3087" spans="1:4" x14ac:dyDescent="0.3">
      <c r="A3087" s="32">
        <v>7059849459</v>
      </c>
      <c r="B3087" s="2" t="s">
        <v>215</v>
      </c>
      <c r="C3087" s="42">
        <v>928</v>
      </c>
      <c r="D3087" s="2">
        <v>2017</v>
      </c>
    </row>
    <row r="3088" spans="1:4" x14ac:dyDescent="0.3">
      <c r="A3088" s="32">
        <v>2401256474</v>
      </c>
      <c r="B3088" s="2" t="s">
        <v>165</v>
      </c>
      <c r="C3088" s="42" t="s">
        <v>551</v>
      </c>
      <c r="D3088" s="2">
        <v>2018</v>
      </c>
    </row>
    <row r="3089" spans="1:4" x14ac:dyDescent="0.3">
      <c r="A3089" s="32">
        <v>6710392007</v>
      </c>
      <c r="B3089" s="2" t="s">
        <v>165</v>
      </c>
      <c r="C3089" s="42" t="s">
        <v>616</v>
      </c>
      <c r="D3089" s="2">
        <v>2016</v>
      </c>
    </row>
    <row r="3090" spans="1:4" x14ac:dyDescent="0.3">
      <c r="A3090" s="32">
        <v>914201859</v>
      </c>
      <c r="B3090" s="2" t="s">
        <v>173</v>
      </c>
      <c r="C3090" s="42" t="s">
        <v>348</v>
      </c>
      <c r="D3090" s="2">
        <v>2017</v>
      </c>
    </row>
    <row r="3091" spans="1:4" x14ac:dyDescent="0.3">
      <c r="A3091" s="32">
        <v>3912288658</v>
      </c>
      <c r="B3091" s="2" t="s">
        <v>91</v>
      </c>
      <c r="C3091" s="42" t="s">
        <v>158</v>
      </c>
      <c r="D3091" s="2">
        <v>2018</v>
      </c>
    </row>
    <row r="3092" spans="1:4" x14ac:dyDescent="0.3">
      <c r="A3092" s="32">
        <v>9871591098</v>
      </c>
      <c r="B3092" s="2" t="s">
        <v>132</v>
      </c>
      <c r="C3092" s="42" t="s">
        <v>574</v>
      </c>
      <c r="D3092" s="2">
        <v>2017</v>
      </c>
    </row>
    <row r="3093" spans="1:4" x14ac:dyDescent="0.3">
      <c r="A3093" s="32">
        <v>3950767037</v>
      </c>
      <c r="B3093" s="2" t="s">
        <v>132</v>
      </c>
      <c r="C3093" s="42" t="s">
        <v>615</v>
      </c>
      <c r="D3093" s="2">
        <v>2018</v>
      </c>
    </row>
    <row r="3094" spans="1:4" x14ac:dyDescent="0.3">
      <c r="A3094" s="32">
        <v>5060933008</v>
      </c>
      <c r="B3094" s="2" t="s">
        <v>83</v>
      </c>
      <c r="C3094" s="42" t="s">
        <v>82</v>
      </c>
      <c r="D3094" s="2">
        <v>2017</v>
      </c>
    </row>
    <row r="3095" spans="1:4" x14ac:dyDescent="0.3">
      <c r="A3095" s="32">
        <v>6922229495</v>
      </c>
      <c r="B3095" s="2" t="s">
        <v>525</v>
      </c>
      <c r="C3095" s="42" t="s">
        <v>524</v>
      </c>
      <c r="D3095" s="2">
        <v>2018</v>
      </c>
    </row>
    <row r="3096" spans="1:4" x14ac:dyDescent="0.3">
      <c r="A3096" s="32">
        <v>5405895261</v>
      </c>
      <c r="B3096" s="2" t="s">
        <v>130</v>
      </c>
      <c r="C3096" s="42" t="s">
        <v>219</v>
      </c>
      <c r="D3096" s="2">
        <v>2017</v>
      </c>
    </row>
    <row r="3097" spans="1:4" x14ac:dyDescent="0.3">
      <c r="A3097" s="32">
        <v>7071584850</v>
      </c>
      <c r="B3097" s="2" t="s">
        <v>108</v>
      </c>
      <c r="C3097" s="42" t="s">
        <v>614</v>
      </c>
      <c r="D3097" s="2">
        <v>2017</v>
      </c>
    </row>
    <row r="3098" spans="1:4" x14ac:dyDescent="0.3">
      <c r="A3098" s="32">
        <v>1011554135</v>
      </c>
      <c r="B3098" s="2" t="s">
        <v>121</v>
      </c>
      <c r="C3098" s="42" t="s">
        <v>537</v>
      </c>
      <c r="D3098" s="2">
        <v>2017</v>
      </c>
    </row>
    <row r="3099" spans="1:4" x14ac:dyDescent="0.3">
      <c r="A3099" s="32">
        <v>3625317435</v>
      </c>
      <c r="B3099" s="2" t="s">
        <v>106</v>
      </c>
      <c r="C3099" s="42" t="s">
        <v>233</v>
      </c>
      <c r="D3099" s="2">
        <v>2018</v>
      </c>
    </row>
    <row r="3100" spans="1:4" x14ac:dyDescent="0.3">
      <c r="A3100" s="32">
        <v>6457980570</v>
      </c>
      <c r="B3100" s="2" t="s">
        <v>77</v>
      </c>
      <c r="C3100" s="42" t="s">
        <v>326</v>
      </c>
      <c r="D3100" s="2">
        <v>2018</v>
      </c>
    </row>
    <row r="3101" spans="1:4" x14ac:dyDescent="0.3">
      <c r="A3101" s="32">
        <v>69949913</v>
      </c>
      <c r="B3101" s="2" t="s">
        <v>99</v>
      </c>
      <c r="C3101" s="42" t="s">
        <v>550</v>
      </c>
      <c r="D3101" s="2">
        <v>2018</v>
      </c>
    </row>
    <row r="3102" spans="1:4" x14ac:dyDescent="0.3">
      <c r="A3102" s="32">
        <v>8877678216</v>
      </c>
      <c r="B3102" s="2" t="s">
        <v>79</v>
      </c>
      <c r="C3102" s="42" t="s">
        <v>613</v>
      </c>
      <c r="D3102" s="2">
        <v>2018</v>
      </c>
    </row>
    <row r="3103" spans="1:4" x14ac:dyDescent="0.3">
      <c r="A3103" s="32">
        <v>6920965933</v>
      </c>
      <c r="B3103" s="2" t="s">
        <v>103</v>
      </c>
      <c r="C3103" s="42" t="s">
        <v>160</v>
      </c>
      <c r="D3103" s="2">
        <v>2018</v>
      </c>
    </row>
    <row r="3104" spans="1:4" x14ac:dyDescent="0.3">
      <c r="A3104" s="32">
        <v>2763051413</v>
      </c>
      <c r="B3104" s="2" t="s">
        <v>215</v>
      </c>
      <c r="C3104" s="42" t="s">
        <v>569</v>
      </c>
      <c r="D3104" s="2">
        <v>2017</v>
      </c>
    </row>
    <row r="3105" spans="1:4" x14ac:dyDescent="0.3">
      <c r="A3105" s="32">
        <v>4232331182</v>
      </c>
      <c r="B3105" s="2" t="s">
        <v>83</v>
      </c>
      <c r="C3105" s="42" t="s">
        <v>168</v>
      </c>
      <c r="D3105" s="2">
        <v>2017</v>
      </c>
    </row>
    <row r="3106" spans="1:4" x14ac:dyDescent="0.3">
      <c r="A3106" s="32">
        <v>6396287447</v>
      </c>
      <c r="B3106" s="2" t="s">
        <v>77</v>
      </c>
      <c r="C3106" s="42" t="s">
        <v>326</v>
      </c>
      <c r="D3106" s="2">
        <v>2016</v>
      </c>
    </row>
    <row r="3107" spans="1:4" x14ac:dyDescent="0.3">
      <c r="A3107" s="32">
        <v>6532039217</v>
      </c>
      <c r="B3107" s="2" t="s">
        <v>79</v>
      </c>
      <c r="C3107" s="42" t="s">
        <v>604</v>
      </c>
      <c r="D3107" s="2">
        <v>2018</v>
      </c>
    </row>
    <row r="3108" spans="1:4" x14ac:dyDescent="0.3">
      <c r="A3108" s="32">
        <v>3814089405</v>
      </c>
      <c r="B3108" s="2" t="s">
        <v>113</v>
      </c>
      <c r="C3108" s="42" t="s">
        <v>112</v>
      </c>
      <c r="D3108" s="2">
        <v>2018</v>
      </c>
    </row>
    <row r="3109" spans="1:4" x14ac:dyDescent="0.3">
      <c r="A3109" s="32">
        <v>5392912230</v>
      </c>
      <c r="B3109" s="2" t="s">
        <v>106</v>
      </c>
      <c r="C3109" s="42" t="s">
        <v>612</v>
      </c>
      <c r="D3109" s="2">
        <v>2017</v>
      </c>
    </row>
    <row r="3110" spans="1:4" x14ac:dyDescent="0.3">
      <c r="A3110" s="32">
        <v>7762143076</v>
      </c>
      <c r="B3110" s="2" t="s">
        <v>103</v>
      </c>
      <c r="C3110" s="42" t="s">
        <v>403</v>
      </c>
      <c r="D3110" s="2">
        <v>2017</v>
      </c>
    </row>
    <row r="3111" spans="1:4" x14ac:dyDescent="0.3">
      <c r="A3111" s="32">
        <v>3951116811</v>
      </c>
      <c r="B3111" s="2" t="s">
        <v>87</v>
      </c>
      <c r="C3111" s="42" t="s">
        <v>402</v>
      </c>
      <c r="D3111" s="2">
        <v>2018</v>
      </c>
    </row>
    <row r="3112" spans="1:4" x14ac:dyDescent="0.3">
      <c r="A3112" s="32">
        <v>1916622984</v>
      </c>
      <c r="B3112" s="2" t="s">
        <v>197</v>
      </c>
      <c r="C3112" s="42" t="s">
        <v>363</v>
      </c>
      <c r="D3112" s="2">
        <v>2018</v>
      </c>
    </row>
    <row r="3113" spans="1:4" x14ac:dyDescent="0.3">
      <c r="A3113" s="32">
        <v>9565384145</v>
      </c>
      <c r="B3113" s="2" t="s">
        <v>132</v>
      </c>
      <c r="C3113" s="42" t="s">
        <v>300</v>
      </c>
      <c r="D3113" s="2">
        <v>2018</v>
      </c>
    </row>
    <row r="3114" spans="1:4" x14ac:dyDescent="0.3">
      <c r="A3114" s="32">
        <v>6630070445</v>
      </c>
      <c r="B3114" s="2" t="s">
        <v>175</v>
      </c>
      <c r="C3114" s="42" t="s">
        <v>235</v>
      </c>
      <c r="D3114" s="2">
        <v>2016</v>
      </c>
    </row>
    <row r="3115" spans="1:4" x14ac:dyDescent="0.3">
      <c r="A3115" s="32">
        <v>6277116169</v>
      </c>
      <c r="B3115" s="2" t="s">
        <v>103</v>
      </c>
      <c r="C3115" s="42" t="s">
        <v>245</v>
      </c>
      <c r="D3115" s="2">
        <v>2018</v>
      </c>
    </row>
    <row r="3116" spans="1:4" x14ac:dyDescent="0.3">
      <c r="A3116" s="32">
        <v>9090074988</v>
      </c>
      <c r="B3116" s="2" t="s">
        <v>113</v>
      </c>
      <c r="C3116" s="42" t="s">
        <v>611</v>
      </c>
      <c r="D3116" s="2">
        <v>2016</v>
      </c>
    </row>
    <row r="3117" spans="1:4" x14ac:dyDescent="0.3">
      <c r="A3117" s="32">
        <v>6147557513</v>
      </c>
      <c r="B3117" s="2" t="s">
        <v>132</v>
      </c>
      <c r="C3117" s="42">
        <v>1000</v>
      </c>
      <c r="D3117" s="2">
        <v>2018</v>
      </c>
    </row>
    <row r="3118" spans="1:4" x14ac:dyDescent="0.3">
      <c r="A3118" s="32">
        <v>1830267736</v>
      </c>
      <c r="B3118" s="2" t="s">
        <v>91</v>
      </c>
      <c r="C3118" s="42" t="s">
        <v>381</v>
      </c>
      <c r="D3118" s="2">
        <v>2017</v>
      </c>
    </row>
    <row r="3119" spans="1:4" x14ac:dyDescent="0.3">
      <c r="A3119" s="32">
        <v>3852131197</v>
      </c>
      <c r="B3119" s="2" t="s">
        <v>115</v>
      </c>
      <c r="C3119" s="42" t="s">
        <v>292</v>
      </c>
      <c r="D3119" s="2">
        <v>2017</v>
      </c>
    </row>
    <row r="3120" spans="1:4" x14ac:dyDescent="0.3">
      <c r="A3120" s="32">
        <v>919010105</v>
      </c>
      <c r="B3120" s="2" t="s">
        <v>139</v>
      </c>
      <c r="C3120" s="42" t="s">
        <v>138</v>
      </c>
      <c r="D3120" s="2">
        <v>2016</v>
      </c>
    </row>
    <row r="3121" spans="1:4" x14ac:dyDescent="0.3">
      <c r="A3121" s="32">
        <v>8066907257</v>
      </c>
      <c r="B3121" s="2" t="s">
        <v>197</v>
      </c>
      <c r="C3121" s="42" t="s">
        <v>273</v>
      </c>
      <c r="D3121" s="2">
        <v>2018</v>
      </c>
    </row>
    <row r="3122" spans="1:4" x14ac:dyDescent="0.3">
      <c r="A3122" s="32">
        <v>5555793510</v>
      </c>
      <c r="B3122" s="2" t="s">
        <v>156</v>
      </c>
      <c r="C3122" s="42" t="s">
        <v>514</v>
      </c>
      <c r="D3122" s="2">
        <v>2018</v>
      </c>
    </row>
    <row r="3123" spans="1:4" x14ac:dyDescent="0.3">
      <c r="A3123" s="32">
        <v>4852732396</v>
      </c>
      <c r="B3123" s="2" t="s">
        <v>79</v>
      </c>
      <c r="C3123" s="42" t="s">
        <v>610</v>
      </c>
      <c r="D3123" s="2">
        <v>2016</v>
      </c>
    </row>
    <row r="3124" spans="1:4" x14ac:dyDescent="0.3">
      <c r="A3124" s="32">
        <v>2599417511</v>
      </c>
      <c r="B3124" s="2" t="s">
        <v>91</v>
      </c>
      <c r="C3124" s="42" t="s">
        <v>609</v>
      </c>
      <c r="D3124" s="2">
        <v>2017</v>
      </c>
    </row>
    <row r="3125" spans="1:4" x14ac:dyDescent="0.3">
      <c r="A3125" s="32">
        <v>6813615041</v>
      </c>
      <c r="B3125" s="2" t="s">
        <v>103</v>
      </c>
      <c r="C3125" s="42" t="s">
        <v>608</v>
      </c>
      <c r="D3125" s="2">
        <v>2018</v>
      </c>
    </row>
    <row r="3126" spans="1:4" x14ac:dyDescent="0.3">
      <c r="A3126" s="32">
        <v>6346744844</v>
      </c>
      <c r="B3126" s="2" t="s">
        <v>145</v>
      </c>
      <c r="C3126" s="42" t="s">
        <v>303</v>
      </c>
      <c r="D3126" s="2">
        <v>2016</v>
      </c>
    </row>
    <row r="3127" spans="1:4" x14ac:dyDescent="0.3">
      <c r="A3127" s="32">
        <v>4960181869</v>
      </c>
      <c r="B3127" s="2" t="s">
        <v>79</v>
      </c>
      <c r="C3127" s="42" t="s">
        <v>429</v>
      </c>
      <c r="D3127" s="2">
        <v>2016</v>
      </c>
    </row>
    <row r="3128" spans="1:4" x14ac:dyDescent="0.3">
      <c r="A3128" s="32">
        <v>5994948721</v>
      </c>
      <c r="B3128" s="2" t="s">
        <v>83</v>
      </c>
      <c r="C3128" s="42" t="s">
        <v>168</v>
      </c>
      <c r="D3128" s="2">
        <v>2016</v>
      </c>
    </row>
    <row r="3129" spans="1:4" x14ac:dyDescent="0.3">
      <c r="A3129" s="32">
        <v>2390205615</v>
      </c>
      <c r="B3129" s="2" t="s">
        <v>390</v>
      </c>
      <c r="C3129" s="42">
        <v>9000</v>
      </c>
      <c r="D3129" s="2">
        <v>2017</v>
      </c>
    </row>
    <row r="3130" spans="1:4" x14ac:dyDescent="0.3">
      <c r="A3130" s="32">
        <v>844786675</v>
      </c>
      <c r="B3130" s="2" t="s">
        <v>83</v>
      </c>
      <c r="C3130" s="42" t="s">
        <v>362</v>
      </c>
      <c r="D3130" s="2">
        <v>2018</v>
      </c>
    </row>
    <row r="3131" spans="1:4" x14ac:dyDescent="0.3">
      <c r="A3131" s="32">
        <v>2681718414</v>
      </c>
      <c r="B3131" s="2" t="s">
        <v>103</v>
      </c>
      <c r="C3131" s="42" t="s">
        <v>503</v>
      </c>
      <c r="D3131" s="2">
        <v>2017</v>
      </c>
    </row>
    <row r="3132" spans="1:4" x14ac:dyDescent="0.3">
      <c r="A3132" s="32">
        <v>9076745455</v>
      </c>
      <c r="B3132" s="2" t="s">
        <v>130</v>
      </c>
      <c r="C3132" s="42">
        <v>929</v>
      </c>
      <c r="D3132" s="2">
        <v>2017</v>
      </c>
    </row>
    <row r="3133" spans="1:4" x14ac:dyDescent="0.3">
      <c r="A3133" s="32">
        <v>1390566250</v>
      </c>
      <c r="B3133" s="2" t="s">
        <v>81</v>
      </c>
      <c r="C3133" s="42" t="s">
        <v>349</v>
      </c>
      <c r="D3133" s="2">
        <v>2016</v>
      </c>
    </row>
    <row r="3134" spans="1:4" x14ac:dyDescent="0.3">
      <c r="A3134" s="32">
        <v>2179702604</v>
      </c>
      <c r="B3134" s="2" t="s">
        <v>108</v>
      </c>
      <c r="C3134" s="42" t="s">
        <v>441</v>
      </c>
      <c r="D3134" s="2">
        <v>2018</v>
      </c>
    </row>
    <row r="3135" spans="1:4" x14ac:dyDescent="0.3">
      <c r="A3135" s="32">
        <v>8456472700</v>
      </c>
      <c r="B3135" s="2" t="s">
        <v>480</v>
      </c>
      <c r="C3135" s="42" t="s">
        <v>607</v>
      </c>
      <c r="D3135" s="2">
        <v>2017</v>
      </c>
    </row>
    <row r="3136" spans="1:4" x14ac:dyDescent="0.3">
      <c r="A3136" s="32">
        <v>5139306026</v>
      </c>
      <c r="B3136" s="2" t="s">
        <v>106</v>
      </c>
      <c r="C3136" s="42" t="s">
        <v>606</v>
      </c>
      <c r="D3136" s="2">
        <v>2018</v>
      </c>
    </row>
    <row r="3137" spans="1:4" x14ac:dyDescent="0.3">
      <c r="A3137" s="32">
        <v>1261910648</v>
      </c>
      <c r="B3137" s="2" t="s">
        <v>130</v>
      </c>
      <c r="C3137" s="42" t="s">
        <v>605</v>
      </c>
      <c r="D3137" s="2">
        <v>2017</v>
      </c>
    </row>
    <row r="3138" spans="1:4" x14ac:dyDescent="0.3">
      <c r="A3138" s="32">
        <v>8917857213</v>
      </c>
      <c r="B3138" s="2" t="s">
        <v>79</v>
      </c>
      <c r="C3138" s="42" t="s">
        <v>604</v>
      </c>
      <c r="D3138" s="2">
        <v>2018</v>
      </c>
    </row>
    <row r="3139" spans="1:4" x14ac:dyDescent="0.3">
      <c r="A3139" s="32">
        <v>4984409436</v>
      </c>
      <c r="B3139" s="2" t="s">
        <v>249</v>
      </c>
      <c r="C3139" s="42">
        <v>98</v>
      </c>
      <c r="D3139" s="2">
        <v>2018</v>
      </c>
    </row>
    <row r="3140" spans="1:4" x14ac:dyDescent="0.3">
      <c r="A3140" s="32">
        <v>7648522004</v>
      </c>
      <c r="B3140" s="2" t="s">
        <v>121</v>
      </c>
      <c r="C3140" s="42" t="s">
        <v>385</v>
      </c>
      <c r="D3140" s="2">
        <v>2018</v>
      </c>
    </row>
    <row r="3141" spans="1:4" x14ac:dyDescent="0.3">
      <c r="A3141" s="32">
        <v>5358522867</v>
      </c>
      <c r="B3141" s="2" t="s">
        <v>142</v>
      </c>
      <c r="C3141" s="42" t="s">
        <v>596</v>
      </c>
      <c r="D3141" s="2">
        <v>2018</v>
      </c>
    </row>
    <row r="3142" spans="1:4" x14ac:dyDescent="0.3">
      <c r="A3142" s="32">
        <v>3167712511</v>
      </c>
      <c r="B3142" s="2" t="s">
        <v>350</v>
      </c>
      <c r="C3142" s="42" t="s">
        <v>478</v>
      </c>
      <c r="D3142" s="2">
        <v>2016</v>
      </c>
    </row>
    <row r="3143" spans="1:4" x14ac:dyDescent="0.3">
      <c r="A3143" s="32">
        <v>540846821</v>
      </c>
      <c r="B3143" s="2" t="s">
        <v>81</v>
      </c>
      <c r="C3143" s="42" t="s">
        <v>442</v>
      </c>
      <c r="D3143" s="2">
        <v>2017</v>
      </c>
    </row>
    <row r="3144" spans="1:4" x14ac:dyDescent="0.3">
      <c r="A3144" s="32">
        <v>4527551523</v>
      </c>
      <c r="B3144" s="2" t="s">
        <v>77</v>
      </c>
      <c r="C3144" s="42" t="s">
        <v>262</v>
      </c>
      <c r="D3144" s="2">
        <v>2018</v>
      </c>
    </row>
    <row r="3145" spans="1:4" x14ac:dyDescent="0.3">
      <c r="A3145" s="32">
        <v>8008240059</v>
      </c>
      <c r="B3145" s="2" t="s">
        <v>87</v>
      </c>
      <c r="C3145" s="42" t="s">
        <v>260</v>
      </c>
      <c r="D3145" s="2">
        <v>2018</v>
      </c>
    </row>
    <row r="3146" spans="1:4" x14ac:dyDescent="0.3">
      <c r="A3146" s="32">
        <v>1744228019</v>
      </c>
      <c r="B3146" s="2" t="s">
        <v>87</v>
      </c>
      <c r="C3146" s="42" t="s">
        <v>450</v>
      </c>
      <c r="D3146" s="2">
        <v>2018</v>
      </c>
    </row>
    <row r="3147" spans="1:4" x14ac:dyDescent="0.3">
      <c r="A3147" s="32">
        <v>530633175</v>
      </c>
      <c r="B3147" s="2" t="s">
        <v>79</v>
      </c>
      <c r="C3147" s="42" t="s">
        <v>603</v>
      </c>
      <c r="D3147" s="2">
        <v>2016</v>
      </c>
    </row>
    <row r="3148" spans="1:4" x14ac:dyDescent="0.3">
      <c r="A3148" s="32">
        <v>4449830431</v>
      </c>
      <c r="B3148" s="2" t="s">
        <v>103</v>
      </c>
      <c r="C3148" s="42" t="s">
        <v>171</v>
      </c>
      <c r="D3148" s="2">
        <v>2017</v>
      </c>
    </row>
    <row r="3149" spans="1:4" x14ac:dyDescent="0.3">
      <c r="A3149" s="32">
        <v>5094056077</v>
      </c>
      <c r="B3149" s="2" t="s">
        <v>106</v>
      </c>
      <c r="C3149" s="42" t="s">
        <v>190</v>
      </c>
      <c r="D3149" s="2">
        <v>2017</v>
      </c>
    </row>
    <row r="3150" spans="1:4" x14ac:dyDescent="0.3">
      <c r="A3150" s="32">
        <v>7671295000</v>
      </c>
      <c r="B3150" s="2" t="s">
        <v>111</v>
      </c>
      <c r="C3150" s="42" t="s">
        <v>277</v>
      </c>
      <c r="D3150" s="2">
        <v>2018</v>
      </c>
    </row>
    <row r="3151" spans="1:4" x14ac:dyDescent="0.3">
      <c r="A3151" s="32">
        <v>209248343</v>
      </c>
      <c r="B3151" s="2" t="s">
        <v>89</v>
      </c>
      <c r="C3151" s="42" t="s">
        <v>602</v>
      </c>
      <c r="D3151" s="2">
        <v>2016</v>
      </c>
    </row>
    <row r="3152" spans="1:4" x14ac:dyDescent="0.3">
      <c r="A3152" s="32">
        <v>740000217</v>
      </c>
      <c r="B3152" s="2" t="s">
        <v>210</v>
      </c>
      <c r="C3152" s="42" t="s">
        <v>601</v>
      </c>
      <c r="D3152" s="2">
        <v>2016</v>
      </c>
    </row>
    <row r="3153" spans="1:4" x14ac:dyDescent="0.3">
      <c r="A3153" s="32">
        <v>6857519854</v>
      </c>
      <c r="B3153" s="2" t="s">
        <v>480</v>
      </c>
      <c r="C3153" s="42" t="s">
        <v>479</v>
      </c>
      <c r="D3153" s="2">
        <v>2017</v>
      </c>
    </row>
    <row r="3154" spans="1:4" x14ac:dyDescent="0.3">
      <c r="A3154" s="32">
        <v>8974863650</v>
      </c>
      <c r="B3154" s="2" t="s">
        <v>154</v>
      </c>
      <c r="C3154" s="42" t="s">
        <v>157</v>
      </c>
      <c r="D3154" s="2">
        <v>2016</v>
      </c>
    </row>
    <row r="3155" spans="1:4" x14ac:dyDescent="0.3">
      <c r="A3155" s="32">
        <v>9224956181</v>
      </c>
      <c r="B3155" s="2" t="s">
        <v>89</v>
      </c>
      <c r="C3155" s="42" t="s">
        <v>274</v>
      </c>
      <c r="D3155" s="2">
        <v>2018</v>
      </c>
    </row>
    <row r="3156" spans="1:4" x14ac:dyDescent="0.3">
      <c r="A3156" s="32">
        <v>9169977941</v>
      </c>
      <c r="B3156" s="2" t="s">
        <v>97</v>
      </c>
      <c r="C3156" s="42">
        <v>100</v>
      </c>
      <c r="D3156" s="2">
        <v>2018</v>
      </c>
    </row>
    <row r="3157" spans="1:4" x14ac:dyDescent="0.3">
      <c r="A3157" s="32">
        <v>9988636393</v>
      </c>
      <c r="B3157" s="2" t="s">
        <v>79</v>
      </c>
      <c r="C3157" s="42" t="s">
        <v>223</v>
      </c>
      <c r="D3157" s="2">
        <v>2018</v>
      </c>
    </row>
    <row r="3158" spans="1:4" x14ac:dyDescent="0.3">
      <c r="A3158" s="32">
        <v>7597034911</v>
      </c>
      <c r="B3158" s="2" t="s">
        <v>390</v>
      </c>
      <c r="C3158" s="43">
        <v>43346</v>
      </c>
      <c r="D3158" s="2">
        <v>2016</v>
      </c>
    </row>
    <row r="3159" spans="1:4" x14ac:dyDescent="0.3">
      <c r="A3159" s="32">
        <v>2292992825</v>
      </c>
      <c r="B3159" s="2" t="s">
        <v>87</v>
      </c>
      <c r="C3159" s="42" t="s">
        <v>594</v>
      </c>
      <c r="D3159" s="2">
        <v>2017</v>
      </c>
    </row>
    <row r="3160" spans="1:4" x14ac:dyDescent="0.3">
      <c r="A3160" s="32">
        <v>3957901421</v>
      </c>
      <c r="B3160" s="2" t="s">
        <v>249</v>
      </c>
      <c r="C3160" s="42" t="s">
        <v>600</v>
      </c>
      <c r="D3160" s="2">
        <v>2018</v>
      </c>
    </row>
    <row r="3161" spans="1:4" x14ac:dyDescent="0.3">
      <c r="A3161" s="32">
        <v>8837414021</v>
      </c>
      <c r="B3161" s="2" t="s">
        <v>93</v>
      </c>
      <c r="C3161" s="42" t="s">
        <v>330</v>
      </c>
      <c r="D3161" s="2">
        <v>2018</v>
      </c>
    </row>
    <row r="3162" spans="1:4" x14ac:dyDescent="0.3">
      <c r="A3162" s="32">
        <v>6868762747</v>
      </c>
      <c r="B3162" s="2" t="s">
        <v>193</v>
      </c>
      <c r="C3162" s="42" t="s">
        <v>291</v>
      </c>
      <c r="D3162" s="2">
        <v>2018</v>
      </c>
    </row>
    <row r="3163" spans="1:4" x14ac:dyDescent="0.3">
      <c r="A3163" s="32">
        <v>8828450827</v>
      </c>
      <c r="B3163" s="2" t="s">
        <v>215</v>
      </c>
      <c r="C3163" s="42" t="s">
        <v>263</v>
      </c>
      <c r="D3163" s="2">
        <v>2017</v>
      </c>
    </row>
    <row r="3164" spans="1:4" x14ac:dyDescent="0.3">
      <c r="A3164" s="32">
        <v>6787258828</v>
      </c>
      <c r="B3164" s="2" t="s">
        <v>335</v>
      </c>
      <c r="C3164" s="42" t="s">
        <v>404</v>
      </c>
      <c r="D3164" s="2">
        <v>2016</v>
      </c>
    </row>
    <row r="3165" spans="1:4" x14ac:dyDescent="0.3">
      <c r="A3165" s="32">
        <v>6106001979</v>
      </c>
      <c r="B3165" s="2" t="s">
        <v>132</v>
      </c>
      <c r="C3165" s="42" t="s">
        <v>304</v>
      </c>
      <c r="D3165" s="2">
        <v>2017</v>
      </c>
    </row>
    <row r="3166" spans="1:4" x14ac:dyDescent="0.3">
      <c r="A3166" s="32">
        <v>5459205204</v>
      </c>
      <c r="B3166" s="2" t="s">
        <v>93</v>
      </c>
      <c r="C3166" s="42" t="s">
        <v>482</v>
      </c>
      <c r="D3166" s="2">
        <v>2017</v>
      </c>
    </row>
    <row r="3167" spans="1:4" x14ac:dyDescent="0.3">
      <c r="A3167" s="32">
        <v>1034030167</v>
      </c>
      <c r="B3167" s="2" t="s">
        <v>97</v>
      </c>
      <c r="C3167" s="42" t="s">
        <v>599</v>
      </c>
      <c r="D3167" s="2">
        <v>2016</v>
      </c>
    </row>
    <row r="3168" spans="1:4" x14ac:dyDescent="0.3">
      <c r="A3168" s="32">
        <v>9147639156</v>
      </c>
      <c r="B3168" s="2" t="s">
        <v>91</v>
      </c>
      <c r="C3168" s="42" t="s">
        <v>256</v>
      </c>
      <c r="D3168" s="2">
        <v>2018</v>
      </c>
    </row>
    <row r="3169" spans="1:4" x14ac:dyDescent="0.3">
      <c r="A3169" s="32">
        <v>4230270836</v>
      </c>
      <c r="B3169" s="2" t="s">
        <v>108</v>
      </c>
      <c r="C3169" s="42" t="s">
        <v>598</v>
      </c>
      <c r="D3169" s="2">
        <v>2017</v>
      </c>
    </row>
    <row r="3170" spans="1:4" x14ac:dyDescent="0.3">
      <c r="A3170" s="32">
        <v>5172027556</v>
      </c>
      <c r="B3170" s="2" t="s">
        <v>149</v>
      </c>
      <c r="C3170" s="42" t="s">
        <v>148</v>
      </c>
      <c r="D3170" s="2">
        <v>2018</v>
      </c>
    </row>
    <row r="3171" spans="1:4" x14ac:dyDescent="0.3">
      <c r="A3171" s="32">
        <v>3568095270</v>
      </c>
      <c r="B3171" s="2" t="s">
        <v>115</v>
      </c>
      <c r="C3171" s="42" t="s">
        <v>220</v>
      </c>
      <c r="D3171" s="2">
        <v>2018</v>
      </c>
    </row>
    <row r="3172" spans="1:4" x14ac:dyDescent="0.3">
      <c r="A3172" s="32">
        <v>5930950369</v>
      </c>
      <c r="B3172" s="2" t="s">
        <v>193</v>
      </c>
      <c r="C3172" s="42" t="s">
        <v>523</v>
      </c>
      <c r="D3172" s="2">
        <v>2017</v>
      </c>
    </row>
    <row r="3173" spans="1:4" x14ac:dyDescent="0.3">
      <c r="A3173" s="32">
        <v>837322014</v>
      </c>
      <c r="B3173" s="2" t="s">
        <v>106</v>
      </c>
      <c r="C3173" s="42" t="s">
        <v>597</v>
      </c>
      <c r="D3173" s="2">
        <v>2017</v>
      </c>
    </row>
    <row r="3174" spans="1:4" x14ac:dyDescent="0.3">
      <c r="A3174" s="32">
        <v>4967038077</v>
      </c>
      <c r="B3174" s="2" t="s">
        <v>142</v>
      </c>
      <c r="C3174" s="42" t="s">
        <v>596</v>
      </c>
      <c r="D3174" s="2">
        <v>2017</v>
      </c>
    </row>
    <row r="3175" spans="1:4" x14ac:dyDescent="0.3">
      <c r="A3175" s="32">
        <v>7820938188</v>
      </c>
      <c r="B3175" s="2" t="s">
        <v>121</v>
      </c>
      <c r="C3175" s="42" t="s">
        <v>410</v>
      </c>
      <c r="D3175" s="2">
        <v>2018</v>
      </c>
    </row>
    <row r="3176" spans="1:4" x14ac:dyDescent="0.3">
      <c r="A3176" s="32">
        <v>3677398894</v>
      </c>
      <c r="B3176" s="2" t="s">
        <v>79</v>
      </c>
      <c r="C3176" s="42" t="s">
        <v>595</v>
      </c>
      <c r="D3176" s="2">
        <v>2016</v>
      </c>
    </row>
    <row r="3177" spans="1:4" x14ac:dyDescent="0.3">
      <c r="A3177" s="32">
        <v>3958467644</v>
      </c>
      <c r="B3177" s="2" t="s">
        <v>259</v>
      </c>
      <c r="C3177" s="42" t="s">
        <v>258</v>
      </c>
      <c r="D3177" s="2">
        <v>2016</v>
      </c>
    </row>
    <row r="3178" spans="1:4" x14ac:dyDescent="0.3">
      <c r="A3178" s="32">
        <v>6280519732</v>
      </c>
      <c r="B3178" s="2" t="s">
        <v>115</v>
      </c>
      <c r="C3178" s="42">
        <v>550</v>
      </c>
      <c r="D3178" s="2">
        <v>2016</v>
      </c>
    </row>
    <row r="3179" spans="1:4" x14ac:dyDescent="0.3">
      <c r="A3179" s="32">
        <v>7374135173</v>
      </c>
      <c r="B3179" s="2" t="s">
        <v>249</v>
      </c>
      <c r="C3179" s="42" t="s">
        <v>278</v>
      </c>
      <c r="D3179" s="2">
        <v>2016</v>
      </c>
    </row>
    <row r="3180" spans="1:4" x14ac:dyDescent="0.3">
      <c r="A3180" s="32">
        <v>1383105111</v>
      </c>
      <c r="B3180" s="2" t="s">
        <v>154</v>
      </c>
      <c r="C3180" s="42" t="s">
        <v>433</v>
      </c>
      <c r="D3180" s="2">
        <v>2016</v>
      </c>
    </row>
    <row r="3181" spans="1:4" x14ac:dyDescent="0.3">
      <c r="A3181" s="32">
        <v>4260927612</v>
      </c>
      <c r="B3181" s="2" t="s">
        <v>130</v>
      </c>
      <c r="C3181" s="42">
        <v>626</v>
      </c>
      <c r="D3181" s="2">
        <v>2018</v>
      </c>
    </row>
    <row r="3182" spans="1:4" x14ac:dyDescent="0.3">
      <c r="A3182" s="32">
        <v>1346089523</v>
      </c>
      <c r="B3182" s="2" t="s">
        <v>193</v>
      </c>
      <c r="C3182" s="42" t="s">
        <v>337</v>
      </c>
      <c r="D3182" s="2">
        <v>2018</v>
      </c>
    </row>
    <row r="3183" spans="1:4" x14ac:dyDescent="0.3">
      <c r="A3183" s="32">
        <v>3408109818</v>
      </c>
      <c r="B3183" s="2" t="s">
        <v>79</v>
      </c>
      <c r="C3183" s="42" t="s">
        <v>247</v>
      </c>
      <c r="D3183" s="2">
        <v>2017</v>
      </c>
    </row>
    <row r="3184" spans="1:4" x14ac:dyDescent="0.3">
      <c r="A3184" s="32">
        <v>8124565813</v>
      </c>
      <c r="B3184" s="2" t="s">
        <v>87</v>
      </c>
      <c r="C3184" s="42" t="s">
        <v>594</v>
      </c>
      <c r="D3184" s="2">
        <v>2017</v>
      </c>
    </row>
    <row r="3185" spans="1:4" x14ac:dyDescent="0.3">
      <c r="A3185" s="32">
        <v>2215627565</v>
      </c>
      <c r="B3185" s="2" t="s">
        <v>420</v>
      </c>
      <c r="C3185" s="42" t="s">
        <v>593</v>
      </c>
      <c r="D3185" s="2">
        <v>2017</v>
      </c>
    </row>
    <row r="3186" spans="1:4" x14ac:dyDescent="0.3">
      <c r="A3186" s="32">
        <v>2223093868</v>
      </c>
      <c r="B3186" s="2" t="s">
        <v>130</v>
      </c>
      <c r="C3186" s="42" t="s">
        <v>592</v>
      </c>
      <c r="D3186" s="2">
        <v>2018</v>
      </c>
    </row>
    <row r="3187" spans="1:4" x14ac:dyDescent="0.3">
      <c r="A3187" s="32">
        <v>6341758898</v>
      </c>
      <c r="B3187" s="2" t="s">
        <v>591</v>
      </c>
      <c r="C3187" s="42" t="s">
        <v>590</v>
      </c>
      <c r="D3187" s="2">
        <v>2018</v>
      </c>
    </row>
    <row r="3188" spans="1:4" x14ac:dyDescent="0.3">
      <c r="A3188" s="32">
        <v>5551033228</v>
      </c>
      <c r="B3188" s="2" t="s">
        <v>103</v>
      </c>
      <c r="C3188" s="42" t="s">
        <v>229</v>
      </c>
      <c r="D3188" s="2">
        <v>2016</v>
      </c>
    </row>
    <row r="3189" spans="1:4" x14ac:dyDescent="0.3">
      <c r="A3189" s="32">
        <v>1273717074</v>
      </c>
      <c r="B3189" s="2" t="s">
        <v>132</v>
      </c>
      <c r="C3189" s="42" t="s">
        <v>589</v>
      </c>
      <c r="D3189" s="2">
        <v>2018</v>
      </c>
    </row>
    <row r="3190" spans="1:4" x14ac:dyDescent="0.3">
      <c r="A3190" s="32">
        <v>6646757038</v>
      </c>
      <c r="B3190" s="2" t="s">
        <v>91</v>
      </c>
      <c r="C3190" s="42" t="s">
        <v>381</v>
      </c>
      <c r="D3190" s="2">
        <v>2018</v>
      </c>
    </row>
    <row r="3191" spans="1:4" x14ac:dyDescent="0.3">
      <c r="A3191" s="32">
        <v>5362263838</v>
      </c>
      <c r="B3191" s="2" t="s">
        <v>154</v>
      </c>
      <c r="C3191" s="42" t="s">
        <v>157</v>
      </c>
      <c r="D3191" s="2">
        <v>2016</v>
      </c>
    </row>
    <row r="3192" spans="1:4" x14ac:dyDescent="0.3">
      <c r="A3192" s="32">
        <v>3070403395</v>
      </c>
      <c r="B3192" s="2" t="s">
        <v>130</v>
      </c>
      <c r="C3192" s="42" t="s">
        <v>351</v>
      </c>
      <c r="D3192" s="2">
        <v>2018</v>
      </c>
    </row>
    <row r="3193" spans="1:4" x14ac:dyDescent="0.3">
      <c r="A3193" s="32">
        <v>8123005067</v>
      </c>
      <c r="B3193" s="2" t="s">
        <v>142</v>
      </c>
      <c r="C3193" s="42" t="s">
        <v>555</v>
      </c>
      <c r="D3193" s="2">
        <v>2017</v>
      </c>
    </row>
    <row r="3194" spans="1:4" x14ac:dyDescent="0.3">
      <c r="A3194" s="32">
        <v>235703222</v>
      </c>
      <c r="B3194" s="2" t="s">
        <v>197</v>
      </c>
      <c r="C3194" s="42" t="s">
        <v>588</v>
      </c>
      <c r="D3194" s="2">
        <v>2017</v>
      </c>
    </row>
    <row r="3195" spans="1:4" x14ac:dyDescent="0.3">
      <c r="A3195" s="32">
        <v>9789601980</v>
      </c>
      <c r="B3195" s="2" t="s">
        <v>106</v>
      </c>
      <c r="C3195" s="42" t="s">
        <v>539</v>
      </c>
      <c r="D3195" s="2">
        <v>2017</v>
      </c>
    </row>
    <row r="3196" spans="1:4" x14ac:dyDescent="0.3">
      <c r="A3196" s="32">
        <v>6893499396</v>
      </c>
      <c r="B3196" s="2" t="s">
        <v>121</v>
      </c>
      <c r="C3196" s="42" t="s">
        <v>241</v>
      </c>
      <c r="D3196" s="2">
        <v>2018</v>
      </c>
    </row>
    <row r="3197" spans="1:4" x14ac:dyDescent="0.3">
      <c r="A3197" s="32">
        <v>9122150560</v>
      </c>
      <c r="B3197" s="2" t="s">
        <v>193</v>
      </c>
      <c r="C3197" s="42" t="s">
        <v>587</v>
      </c>
      <c r="D3197" s="2">
        <v>2017</v>
      </c>
    </row>
    <row r="3198" spans="1:4" x14ac:dyDescent="0.3">
      <c r="A3198" s="32">
        <v>423896121</v>
      </c>
      <c r="B3198" s="2" t="s">
        <v>249</v>
      </c>
      <c r="C3198" s="42" t="s">
        <v>586</v>
      </c>
      <c r="D3198" s="2">
        <v>2018</v>
      </c>
    </row>
    <row r="3199" spans="1:4" x14ac:dyDescent="0.3">
      <c r="A3199" s="32">
        <v>1882474384</v>
      </c>
      <c r="B3199" s="2" t="s">
        <v>119</v>
      </c>
      <c r="C3199" s="42" t="s">
        <v>118</v>
      </c>
      <c r="D3199" s="2">
        <v>2016</v>
      </c>
    </row>
    <row r="3200" spans="1:4" x14ac:dyDescent="0.3">
      <c r="A3200" s="32">
        <v>6945279650</v>
      </c>
      <c r="B3200" s="2" t="s">
        <v>117</v>
      </c>
      <c r="C3200" s="42" t="s">
        <v>585</v>
      </c>
      <c r="D3200" s="2">
        <v>2016</v>
      </c>
    </row>
    <row r="3201" spans="1:4" x14ac:dyDescent="0.3">
      <c r="A3201" s="32">
        <v>2326189280</v>
      </c>
      <c r="B3201" s="2" t="s">
        <v>197</v>
      </c>
      <c r="C3201" s="42" t="s">
        <v>384</v>
      </c>
      <c r="D3201" s="2">
        <v>2017</v>
      </c>
    </row>
    <row r="3202" spans="1:4" x14ac:dyDescent="0.3">
      <c r="A3202" s="32">
        <v>1861502141</v>
      </c>
      <c r="B3202" s="2" t="s">
        <v>106</v>
      </c>
      <c r="C3202" s="42" t="s">
        <v>190</v>
      </c>
      <c r="D3202" s="2">
        <v>2017</v>
      </c>
    </row>
    <row r="3203" spans="1:4" x14ac:dyDescent="0.3">
      <c r="A3203" s="32">
        <v>616680457</v>
      </c>
      <c r="B3203" s="2" t="s">
        <v>79</v>
      </c>
      <c r="C3203" s="42" t="s">
        <v>432</v>
      </c>
      <c r="D3203" s="2">
        <v>2018</v>
      </c>
    </row>
    <row r="3204" spans="1:4" x14ac:dyDescent="0.3">
      <c r="A3204" s="32">
        <v>7645356189</v>
      </c>
      <c r="B3204" s="2" t="s">
        <v>156</v>
      </c>
      <c r="C3204" s="42" t="s">
        <v>584</v>
      </c>
      <c r="D3204" s="2">
        <v>2018</v>
      </c>
    </row>
    <row r="3205" spans="1:4" x14ac:dyDescent="0.3">
      <c r="A3205" s="32">
        <v>255218850</v>
      </c>
      <c r="B3205" s="2" t="s">
        <v>371</v>
      </c>
      <c r="C3205" s="42" t="s">
        <v>583</v>
      </c>
      <c r="D3205" s="2">
        <v>2016</v>
      </c>
    </row>
    <row r="3206" spans="1:4" x14ac:dyDescent="0.3">
      <c r="A3206" s="32">
        <v>4556708753</v>
      </c>
      <c r="B3206" s="2" t="s">
        <v>77</v>
      </c>
      <c r="C3206" s="42" t="s">
        <v>326</v>
      </c>
      <c r="D3206" s="2">
        <v>2016</v>
      </c>
    </row>
    <row r="3207" spans="1:4" x14ac:dyDescent="0.3">
      <c r="A3207" s="32">
        <v>2557342521</v>
      </c>
      <c r="B3207" s="2" t="s">
        <v>117</v>
      </c>
      <c r="C3207" s="42" t="s">
        <v>143</v>
      </c>
      <c r="D3207" s="2">
        <v>2016</v>
      </c>
    </row>
    <row r="3208" spans="1:4" x14ac:dyDescent="0.3">
      <c r="A3208" s="32">
        <v>9413729670</v>
      </c>
      <c r="B3208" s="2" t="s">
        <v>154</v>
      </c>
      <c r="C3208" s="42" t="s">
        <v>157</v>
      </c>
      <c r="D3208" s="2">
        <v>2018</v>
      </c>
    </row>
    <row r="3209" spans="1:4" x14ac:dyDescent="0.3">
      <c r="A3209" s="32">
        <v>8477985642</v>
      </c>
      <c r="B3209" s="2" t="s">
        <v>197</v>
      </c>
      <c r="C3209" s="42" t="s">
        <v>456</v>
      </c>
      <c r="D3209" s="2">
        <v>2017</v>
      </c>
    </row>
    <row r="3210" spans="1:4" x14ac:dyDescent="0.3">
      <c r="A3210" s="32">
        <v>6271418376</v>
      </c>
      <c r="B3210" s="2" t="s">
        <v>132</v>
      </c>
      <c r="C3210" s="42">
        <v>1000</v>
      </c>
      <c r="D3210" s="2">
        <v>2018</v>
      </c>
    </row>
    <row r="3211" spans="1:4" x14ac:dyDescent="0.3">
      <c r="A3211" s="32">
        <v>8733580529</v>
      </c>
      <c r="B3211" s="2" t="s">
        <v>103</v>
      </c>
      <c r="C3211" s="42" t="s">
        <v>582</v>
      </c>
      <c r="D3211" s="2">
        <v>2016</v>
      </c>
    </row>
    <row r="3212" spans="1:4" x14ac:dyDescent="0.3">
      <c r="A3212" s="32">
        <v>282512756</v>
      </c>
      <c r="B3212" s="2" t="s">
        <v>350</v>
      </c>
      <c r="C3212" s="42">
        <v>164</v>
      </c>
      <c r="D3212" s="2">
        <v>2016</v>
      </c>
    </row>
    <row r="3213" spans="1:4" x14ac:dyDescent="0.3">
      <c r="A3213" s="32">
        <v>8104913492</v>
      </c>
      <c r="B3213" s="2" t="s">
        <v>106</v>
      </c>
      <c r="C3213" s="42" t="s">
        <v>581</v>
      </c>
      <c r="D3213" s="2">
        <v>2016</v>
      </c>
    </row>
    <row r="3214" spans="1:4" x14ac:dyDescent="0.3">
      <c r="A3214" s="32">
        <v>7665892086</v>
      </c>
      <c r="B3214" s="2" t="s">
        <v>77</v>
      </c>
      <c r="C3214" s="42" t="s">
        <v>580</v>
      </c>
      <c r="D3214" s="2">
        <v>2017</v>
      </c>
    </row>
    <row r="3215" spans="1:4" x14ac:dyDescent="0.3">
      <c r="A3215" s="32">
        <v>878963979</v>
      </c>
      <c r="B3215" s="2" t="s">
        <v>79</v>
      </c>
      <c r="C3215" s="42" t="s">
        <v>269</v>
      </c>
      <c r="D3215" s="2">
        <v>2016</v>
      </c>
    </row>
    <row r="3216" spans="1:4" x14ac:dyDescent="0.3">
      <c r="A3216" s="32">
        <v>8085623145</v>
      </c>
      <c r="B3216" s="2" t="s">
        <v>79</v>
      </c>
      <c r="C3216" s="42" t="s">
        <v>571</v>
      </c>
      <c r="D3216" s="2">
        <v>2016</v>
      </c>
    </row>
    <row r="3217" spans="1:4" x14ac:dyDescent="0.3">
      <c r="A3217" s="32">
        <v>2500034550</v>
      </c>
      <c r="B3217" s="2" t="s">
        <v>145</v>
      </c>
      <c r="C3217" s="42" t="s">
        <v>303</v>
      </c>
      <c r="D3217" s="2">
        <v>2018</v>
      </c>
    </row>
    <row r="3218" spans="1:4" x14ac:dyDescent="0.3">
      <c r="A3218" s="32">
        <v>9831284313</v>
      </c>
      <c r="B3218" s="2" t="s">
        <v>95</v>
      </c>
      <c r="C3218" s="42" t="s">
        <v>379</v>
      </c>
      <c r="D3218" s="2">
        <v>2017</v>
      </c>
    </row>
    <row r="3219" spans="1:4" x14ac:dyDescent="0.3">
      <c r="A3219" s="32">
        <v>1306754968</v>
      </c>
      <c r="B3219" s="2" t="s">
        <v>197</v>
      </c>
      <c r="C3219" s="42" t="s">
        <v>384</v>
      </c>
      <c r="D3219" s="2">
        <v>2018</v>
      </c>
    </row>
    <row r="3220" spans="1:4" x14ac:dyDescent="0.3">
      <c r="A3220" s="32">
        <v>7469611835</v>
      </c>
      <c r="B3220" s="2" t="s">
        <v>79</v>
      </c>
      <c r="C3220" s="42" t="s">
        <v>446</v>
      </c>
      <c r="D3220" s="2">
        <v>2017</v>
      </c>
    </row>
    <row r="3221" spans="1:4" x14ac:dyDescent="0.3">
      <c r="A3221" s="32">
        <v>4636745957</v>
      </c>
      <c r="B3221" s="2" t="s">
        <v>106</v>
      </c>
      <c r="C3221" s="42" t="s">
        <v>579</v>
      </c>
      <c r="D3221" s="2">
        <v>2018</v>
      </c>
    </row>
    <row r="3222" spans="1:4" x14ac:dyDescent="0.3">
      <c r="A3222" s="32">
        <v>876071701</v>
      </c>
      <c r="B3222" s="2" t="s">
        <v>113</v>
      </c>
      <c r="C3222" s="42" t="s">
        <v>578</v>
      </c>
      <c r="D3222" s="2">
        <v>2018</v>
      </c>
    </row>
    <row r="3223" spans="1:4" x14ac:dyDescent="0.3">
      <c r="A3223" s="32">
        <v>1398737631</v>
      </c>
      <c r="B3223" s="2" t="s">
        <v>249</v>
      </c>
      <c r="C3223" s="42" t="s">
        <v>577</v>
      </c>
      <c r="D3223" s="2">
        <v>2018</v>
      </c>
    </row>
    <row r="3224" spans="1:4" x14ac:dyDescent="0.3">
      <c r="A3224" s="32">
        <v>3886094243</v>
      </c>
      <c r="B3224" s="2" t="s">
        <v>117</v>
      </c>
      <c r="C3224" s="42" t="s">
        <v>151</v>
      </c>
      <c r="D3224" s="2">
        <v>2016</v>
      </c>
    </row>
    <row r="3225" spans="1:4" x14ac:dyDescent="0.3">
      <c r="A3225" s="32">
        <v>7787718412</v>
      </c>
      <c r="B3225" s="2" t="s">
        <v>113</v>
      </c>
      <c r="C3225" s="42" t="s">
        <v>112</v>
      </c>
      <c r="D3225" s="2">
        <v>2017</v>
      </c>
    </row>
    <row r="3226" spans="1:4" x14ac:dyDescent="0.3">
      <c r="A3226" s="32">
        <v>7319152851</v>
      </c>
      <c r="B3226" s="2" t="s">
        <v>87</v>
      </c>
      <c r="C3226" s="42" t="s">
        <v>576</v>
      </c>
      <c r="D3226" s="2">
        <v>2018</v>
      </c>
    </row>
    <row r="3227" spans="1:4" x14ac:dyDescent="0.3">
      <c r="A3227" s="32">
        <v>4214060954</v>
      </c>
      <c r="B3227" s="2" t="s">
        <v>165</v>
      </c>
      <c r="C3227" s="42" t="s">
        <v>201</v>
      </c>
      <c r="D3227" s="2">
        <v>2017</v>
      </c>
    </row>
    <row r="3228" spans="1:4" x14ac:dyDescent="0.3">
      <c r="A3228" s="32">
        <v>5694287304</v>
      </c>
      <c r="B3228" s="2" t="s">
        <v>113</v>
      </c>
      <c r="C3228" s="42" t="s">
        <v>317</v>
      </c>
      <c r="D3228" s="2">
        <v>2017</v>
      </c>
    </row>
    <row r="3229" spans="1:4" x14ac:dyDescent="0.3">
      <c r="A3229" s="32">
        <v>2879946832</v>
      </c>
      <c r="B3229" s="2" t="s">
        <v>113</v>
      </c>
      <c r="C3229" s="42" t="s">
        <v>575</v>
      </c>
      <c r="D3229" s="2">
        <v>2017</v>
      </c>
    </row>
    <row r="3230" spans="1:4" x14ac:dyDescent="0.3">
      <c r="A3230" s="32">
        <v>4355312879</v>
      </c>
      <c r="B3230" s="2" t="s">
        <v>132</v>
      </c>
      <c r="C3230" s="42" t="s">
        <v>574</v>
      </c>
      <c r="D3230" s="2">
        <v>2016</v>
      </c>
    </row>
    <row r="3231" spans="1:4" x14ac:dyDescent="0.3">
      <c r="A3231" s="32">
        <v>4101029458</v>
      </c>
      <c r="B3231" s="2" t="s">
        <v>111</v>
      </c>
      <c r="C3231" s="42" t="s">
        <v>110</v>
      </c>
      <c r="D3231" s="2">
        <v>2018</v>
      </c>
    </row>
    <row r="3232" spans="1:4" x14ac:dyDescent="0.3">
      <c r="A3232" s="32">
        <v>2662615125</v>
      </c>
      <c r="B3232" s="2" t="s">
        <v>123</v>
      </c>
      <c r="C3232" s="42" t="s">
        <v>127</v>
      </c>
      <c r="D3232" s="2">
        <v>2016</v>
      </c>
    </row>
    <row r="3233" spans="1:4" x14ac:dyDescent="0.3">
      <c r="A3233" s="32">
        <v>4669522922</v>
      </c>
      <c r="B3233" s="2" t="s">
        <v>93</v>
      </c>
      <c r="C3233" s="42" t="s">
        <v>206</v>
      </c>
      <c r="D3233" s="2">
        <v>2017</v>
      </c>
    </row>
    <row r="3234" spans="1:4" x14ac:dyDescent="0.3">
      <c r="A3234" s="32">
        <v>3962254390</v>
      </c>
      <c r="B3234" s="2" t="s">
        <v>145</v>
      </c>
      <c r="C3234" s="42" t="s">
        <v>303</v>
      </c>
      <c r="D3234" s="2">
        <v>2017</v>
      </c>
    </row>
    <row r="3235" spans="1:4" x14ac:dyDescent="0.3">
      <c r="A3235" s="32">
        <v>5339352293</v>
      </c>
      <c r="B3235" s="2" t="s">
        <v>87</v>
      </c>
      <c r="C3235" s="42" t="s">
        <v>468</v>
      </c>
      <c r="D3235" s="2">
        <v>2017</v>
      </c>
    </row>
    <row r="3236" spans="1:4" x14ac:dyDescent="0.3">
      <c r="A3236" s="32">
        <v>7632001301</v>
      </c>
      <c r="B3236" s="2" t="s">
        <v>210</v>
      </c>
      <c r="C3236" s="42" t="s">
        <v>552</v>
      </c>
      <c r="D3236" s="2">
        <v>2016</v>
      </c>
    </row>
    <row r="3237" spans="1:4" x14ac:dyDescent="0.3">
      <c r="A3237" s="32">
        <v>8514487841</v>
      </c>
      <c r="B3237" s="2" t="s">
        <v>77</v>
      </c>
      <c r="C3237" s="42" t="s">
        <v>262</v>
      </c>
      <c r="D3237" s="2">
        <v>2018</v>
      </c>
    </row>
    <row r="3238" spans="1:4" x14ac:dyDescent="0.3">
      <c r="A3238" s="32">
        <v>4320012062</v>
      </c>
      <c r="B3238" s="2" t="s">
        <v>142</v>
      </c>
      <c r="C3238" s="42" t="s">
        <v>573</v>
      </c>
      <c r="D3238" s="2">
        <v>2018</v>
      </c>
    </row>
    <row r="3239" spans="1:4" x14ac:dyDescent="0.3">
      <c r="A3239" s="32">
        <v>906697050</v>
      </c>
      <c r="B3239" s="2" t="s">
        <v>111</v>
      </c>
      <c r="C3239" s="42" t="s">
        <v>184</v>
      </c>
      <c r="D3239" s="2">
        <v>2017</v>
      </c>
    </row>
    <row r="3240" spans="1:4" x14ac:dyDescent="0.3">
      <c r="A3240" s="32">
        <v>1600607144</v>
      </c>
      <c r="B3240" s="2" t="s">
        <v>97</v>
      </c>
      <c r="C3240" s="42" t="s">
        <v>499</v>
      </c>
      <c r="D3240" s="2">
        <v>2016</v>
      </c>
    </row>
    <row r="3241" spans="1:4" x14ac:dyDescent="0.3">
      <c r="A3241" s="32">
        <v>9598140237</v>
      </c>
      <c r="B3241" s="2" t="s">
        <v>91</v>
      </c>
      <c r="C3241" s="42" t="s">
        <v>406</v>
      </c>
      <c r="D3241" s="2">
        <v>2018</v>
      </c>
    </row>
    <row r="3242" spans="1:4" x14ac:dyDescent="0.3">
      <c r="A3242" s="32">
        <v>8319661048</v>
      </c>
      <c r="B3242" s="2" t="s">
        <v>87</v>
      </c>
      <c r="C3242" s="42" t="s">
        <v>239</v>
      </c>
      <c r="D3242" s="2">
        <v>2018</v>
      </c>
    </row>
    <row r="3243" spans="1:4" x14ac:dyDescent="0.3">
      <c r="A3243" s="32">
        <v>6858333649</v>
      </c>
      <c r="B3243" s="2" t="s">
        <v>103</v>
      </c>
      <c r="C3243" s="42" t="s">
        <v>376</v>
      </c>
      <c r="D3243" s="2">
        <v>2018</v>
      </c>
    </row>
    <row r="3244" spans="1:4" x14ac:dyDescent="0.3">
      <c r="A3244" s="32">
        <v>8994541047</v>
      </c>
      <c r="B3244" s="2" t="s">
        <v>177</v>
      </c>
      <c r="C3244" s="42" t="s">
        <v>397</v>
      </c>
      <c r="D3244" s="2">
        <v>2017</v>
      </c>
    </row>
    <row r="3245" spans="1:4" x14ac:dyDescent="0.3">
      <c r="A3245" s="32">
        <v>1341169472</v>
      </c>
      <c r="B3245" s="2" t="s">
        <v>91</v>
      </c>
      <c r="C3245" s="42" t="s">
        <v>572</v>
      </c>
      <c r="D3245" s="2">
        <v>2018</v>
      </c>
    </row>
    <row r="3246" spans="1:4" x14ac:dyDescent="0.3">
      <c r="A3246" s="32">
        <v>5790645968</v>
      </c>
      <c r="B3246" s="2" t="s">
        <v>103</v>
      </c>
      <c r="C3246" s="42" t="s">
        <v>365</v>
      </c>
      <c r="D3246" s="2">
        <v>2017</v>
      </c>
    </row>
    <row r="3247" spans="1:4" x14ac:dyDescent="0.3">
      <c r="A3247" s="32">
        <v>2378163304</v>
      </c>
      <c r="B3247" s="2" t="s">
        <v>149</v>
      </c>
      <c r="C3247" s="42" t="s">
        <v>288</v>
      </c>
      <c r="D3247" s="2">
        <v>2018</v>
      </c>
    </row>
    <row r="3248" spans="1:4" x14ac:dyDescent="0.3">
      <c r="A3248" s="32">
        <v>5172662219</v>
      </c>
      <c r="B3248" s="2" t="s">
        <v>79</v>
      </c>
      <c r="C3248" s="42" t="s">
        <v>571</v>
      </c>
      <c r="D3248" s="2">
        <v>2018</v>
      </c>
    </row>
    <row r="3249" spans="1:4" x14ac:dyDescent="0.3">
      <c r="A3249" s="32">
        <v>409017736</v>
      </c>
      <c r="B3249" s="2" t="s">
        <v>97</v>
      </c>
      <c r="C3249" s="42" t="s">
        <v>570</v>
      </c>
      <c r="D3249" s="2">
        <v>2017</v>
      </c>
    </row>
    <row r="3250" spans="1:4" x14ac:dyDescent="0.3">
      <c r="A3250" s="32">
        <v>1789599504</v>
      </c>
      <c r="B3250" s="2" t="s">
        <v>81</v>
      </c>
      <c r="C3250" s="42" t="s">
        <v>322</v>
      </c>
      <c r="D3250" s="2">
        <v>2017</v>
      </c>
    </row>
    <row r="3251" spans="1:4" x14ac:dyDescent="0.3">
      <c r="A3251" s="32">
        <v>6918140043</v>
      </c>
      <c r="B3251" s="2" t="s">
        <v>121</v>
      </c>
      <c r="C3251" s="42" t="s">
        <v>120</v>
      </c>
      <c r="D3251" s="2">
        <v>2016</v>
      </c>
    </row>
    <row r="3252" spans="1:4" x14ac:dyDescent="0.3">
      <c r="A3252" s="32">
        <v>2741827974</v>
      </c>
      <c r="B3252" s="2" t="s">
        <v>215</v>
      </c>
      <c r="C3252" s="42" t="s">
        <v>569</v>
      </c>
      <c r="D3252" s="2">
        <v>2016</v>
      </c>
    </row>
    <row r="3253" spans="1:4" x14ac:dyDescent="0.3">
      <c r="A3253" s="32">
        <v>1291562516</v>
      </c>
      <c r="B3253" s="2" t="s">
        <v>91</v>
      </c>
      <c r="C3253" s="42" t="s">
        <v>568</v>
      </c>
      <c r="D3253" s="2">
        <v>2018</v>
      </c>
    </row>
    <row r="3254" spans="1:4" x14ac:dyDescent="0.3">
      <c r="A3254" s="32">
        <v>6959954304</v>
      </c>
      <c r="B3254" s="2" t="s">
        <v>81</v>
      </c>
      <c r="C3254" s="42" t="s">
        <v>378</v>
      </c>
      <c r="D3254" s="2">
        <v>2018</v>
      </c>
    </row>
    <row r="3255" spans="1:4" x14ac:dyDescent="0.3">
      <c r="A3255" s="32">
        <v>1635743923</v>
      </c>
      <c r="B3255" s="2" t="s">
        <v>115</v>
      </c>
      <c r="C3255" s="42" t="s">
        <v>567</v>
      </c>
      <c r="D3255" s="2">
        <v>2018</v>
      </c>
    </row>
    <row r="3256" spans="1:4" x14ac:dyDescent="0.3">
      <c r="A3256" s="32">
        <v>2945789523</v>
      </c>
      <c r="B3256" s="2" t="s">
        <v>103</v>
      </c>
      <c r="C3256" s="42" t="s">
        <v>102</v>
      </c>
      <c r="D3256" s="2">
        <v>2017</v>
      </c>
    </row>
    <row r="3257" spans="1:4" x14ac:dyDescent="0.3">
      <c r="A3257" s="32">
        <v>443053049</v>
      </c>
      <c r="B3257" s="2" t="s">
        <v>91</v>
      </c>
      <c r="C3257" s="42" t="s">
        <v>242</v>
      </c>
      <c r="D3257" s="2">
        <v>2018</v>
      </c>
    </row>
    <row r="3258" spans="1:4" x14ac:dyDescent="0.3">
      <c r="A3258" s="32">
        <v>9058116638</v>
      </c>
      <c r="B3258" s="2" t="s">
        <v>93</v>
      </c>
      <c r="C3258" s="42" t="s">
        <v>482</v>
      </c>
      <c r="D3258" s="2">
        <v>2018</v>
      </c>
    </row>
    <row r="3259" spans="1:4" x14ac:dyDescent="0.3">
      <c r="A3259" s="32">
        <v>8083888591</v>
      </c>
      <c r="B3259" s="2" t="s">
        <v>103</v>
      </c>
      <c r="C3259" s="42">
        <v>1500</v>
      </c>
      <c r="D3259" s="2">
        <v>2016</v>
      </c>
    </row>
    <row r="3260" spans="1:4" x14ac:dyDescent="0.3">
      <c r="A3260" s="32">
        <v>2660460841</v>
      </c>
      <c r="B3260" s="2" t="s">
        <v>390</v>
      </c>
      <c r="C3260" s="43">
        <v>43348</v>
      </c>
      <c r="D3260" s="2">
        <v>2016</v>
      </c>
    </row>
    <row r="3261" spans="1:4" x14ac:dyDescent="0.3">
      <c r="A3261" s="32">
        <v>6939020063</v>
      </c>
      <c r="B3261" s="2" t="s">
        <v>177</v>
      </c>
      <c r="C3261" s="42" t="s">
        <v>566</v>
      </c>
      <c r="D3261" s="2">
        <v>2018</v>
      </c>
    </row>
    <row r="3262" spans="1:4" x14ac:dyDescent="0.3">
      <c r="A3262" s="32">
        <v>9479992442</v>
      </c>
      <c r="B3262" s="2" t="s">
        <v>121</v>
      </c>
      <c r="C3262" s="42" t="s">
        <v>565</v>
      </c>
      <c r="D3262" s="2">
        <v>2018</v>
      </c>
    </row>
    <row r="3263" spans="1:4" x14ac:dyDescent="0.3">
      <c r="A3263" s="32">
        <v>6744943111</v>
      </c>
      <c r="B3263" s="2" t="s">
        <v>564</v>
      </c>
      <c r="C3263" s="42" t="s">
        <v>563</v>
      </c>
      <c r="D3263" s="2">
        <v>2018</v>
      </c>
    </row>
    <row r="3264" spans="1:4" x14ac:dyDescent="0.3">
      <c r="A3264" s="32">
        <v>7732595912</v>
      </c>
      <c r="B3264" s="2" t="s">
        <v>130</v>
      </c>
      <c r="C3264" s="42" t="s">
        <v>413</v>
      </c>
      <c r="D3264" s="2">
        <v>2018</v>
      </c>
    </row>
    <row r="3265" spans="1:4" x14ac:dyDescent="0.3">
      <c r="A3265" s="32">
        <v>8402858325</v>
      </c>
      <c r="B3265" s="2" t="s">
        <v>130</v>
      </c>
      <c r="C3265" s="42" t="s">
        <v>267</v>
      </c>
      <c r="D3265" s="2">
        <v>2018</v>
      </c>
    </row>
    <row r="3266" spans="1:4" x14ac:dyDescent="0.3">
      <c r="A3266" s="32">
        <v>1287511732</v>
      </c>
      <c r="B3266" s="2" t="s">
        <v>132</v>
      </c>
      <c r="C3266" s="42" t="s">
        <v>354</v>
      </c>
      <c r="D3266" s="2">
        <v>2017</v>
      </c>
    </row>
    <row r="3267" spans="1:4" x14ac:dyDescent="0.3">
      <c r="A3267" s="32">
        <v>2231707888</v>
      </c>
      <c r="B3267" s="2" t="s">
        <v>91</v>
      </c>
      <c r="C3267" s="42" t="s">
        <v>256</v>
      </c>
      <c r="D3267" s="2">
        <v>2018</v>
      </c>
    </row>
    <row r="3268" spans="1:4" x14ac:dyDescent="0.3">
      <c r="A3268" s="32">
        <v>8093991948</v>
      </c>
      <c r="B3268" s="2" t="s">
        <v>165</v>
      </c>
      <c r="C3268" s="42" t="s">
        <v>562</v>
      </c>
      <c r="D3268" s="2">
        <v>2018</v>
      </c>
    </row>
    <row r="3269" spans="1:4" x14ac:dyDescent="0.3">
      <c r="A3269" s="32">
        <v>240812433</v>
      </c>
      <c r="B3269" s="2" t="s">
        <v>103</v>
      </c>
      <c r="C3269" s="42" t="s">
        <v>307</v>
      </c>
      <c r="D3269" s="2">
        <v>2018</v>
      </c>
    </row>
    <row r="3270" spans="1:4" x14ac:dyDescent="0.3">
      <c r="A3270" s="32">
        <v>2642456560</v>
      </c>
      <c r="B3270" s="2" t="s">
        <v>77</v>
      </c>
      <c r="C3270" s="42" t="s">
        <v>384</v>
      </c>
      <c r="D3270" s="2">
        <v>2017</v>
      </c>
    </row>
    <row r="3271" spans="1:4" x14ac:dyDescent="0.3">
      <c r="A3271" s="32">
        <v>1939839181</v>
      </c>
      <c r="B3271" s="2" t="s">
        <v>390</v>
      </c>
      <c r="C3271" s="42" t="s">
        <v>422</v>
      </c>
      <c r="D3271" s="2">
        <v>2018</v>
      </c>
    </row>
    <row r="3272" spans="1:4" x14ac:dyDescent="0.3">
      <c r="A3272" s="32">
        <v>3555863029</v>
      </c>
      <c r="B3272" s="2" t="s">
        <v>79</v>
      </c>
      <c r="C3272" s="42" t="s">
        <v>269</v>
      </c>
      <c r="D3272" s="2">
        <v>2017</v>
      </c>
    </row>
    <row r="3273" spans="1:4" x14ac:dyDescent="0.3">
      <c r="A3273" s="32">
        <v>9556833366</v>
      </c>
      <c r="B3273" s="2" t="s">
        <v>97</v>
      </c>
      <c r="C3273" s="42" t="s">
        <v>561</v>
      </c>
      <c r="D3273" s="2">
        <v>2016</v>
      </c>
    </row>
    <row r="3274" spans="1:4" x14ac:dyDescent="0.3">
      <c r="A3274" s="32">
        <v>7762929045</v>
      </c>
      <c r="B3274" s="2" t="s">
        <v>123</v>
      </c>
      <c r="C3274" s="42" t="s">
        <v>375</v>
      </c>
      <c r="D3274" s="2">
        <v>2017</v>
      </c>
    </row>
    <row r="3275" spans="1:4" x14ac:dyDescent="0.3">
      <c r="A3275" s="32">
        <v>5692340771</v>
      </c>
      <c r="B3275" s="2" t="s">
        <v>79</v>
      </c>
      <c r="C3275" s="42" t="s">
        <v>222</v>
      </c>
      <c r="D3275" s="2">
        <v>2016</v>
      </c>
    </row>
    <row r="3276" spans="1:4" x14ac:dyDescent="0.3">
      <c r="A3276" s="32">
        <v>6129622015</v>
      </c>
      <c r="B3276" s="2" t="s">
        <v>115</v>
      </c>
      <c r="C3276" s="42" t="s">
        <v>560</v>
      </c>
      <c r="D3276" s="2">
        <v>2018</v>
      </c>
    </row>
    <row r="3277" spans="1:4" x14ac:dyDescent="0.3">
      <c r="A3277" s="32">
        <v>7477773873</v>
      </c>
      <c r="B3277" s="2" t="s">
        <v>154</v>
      </c>
      <c r="C3277" s="42" t="s">
        <v>530</v>
      </c>
      <c r="D3277" s="2">
        <v>2018</v>
      </c>
    </row>
    <row r="3278" spans="1:4" x14ac:dyDescent="0.3">
      <c r="A3278" s="32">
        <v>3197560426</v>
      </c>
      <c r="B3278" s="2" t="s">
        <v>87</v>
      </c>
      <c r="C3278" s="42" t="s">
        <v>402</v>
      </c>
      <c r="D3278" s="2">
        <v>2016</v>
      </c>
    </row>
    <row r="3279" spans="1:4" x14ac:dyDescent="0.3">
      <c r="A3279" s="32">
        <v>7096004173</v>
      </c>
      <c r="B3279" s="2" t="s">
        <v>121</v>
      </c>
      <c r="C3279" s="42" t="s">
        <v>224</v>
      </c>
      <c r="D3279" s="2">
        <v>2018</v>
      </c>
    </row>
    <row r="3280" spans="1:4" x14ac:dyDescent="0.3">
      <c r="A3280" s="32">
        <v>652671578</v>
      </c>
      <c r="B3280" s="2" t="s">
        <v>145</v>
      </c>
      <c r="C3280" s="42" t="s">
        <v>144</v>
      </c>
      <c r="D3280" s="2">
        <v>2016</v>
      </c>
    </row>
    <row r="3281" spans="1:4" x14ac:dyDescent="0.3">
      <c r="A3281" s="32">
        <v>4190552828</v>
      </c>
      <c r="B3281" s="2" t="s">
        <v>111</v>
      </c>
      <c r="C3281" s="42" t="s">
        <v>440</v>
      </c>
      <c r="D3281" s="2">
        <v>2017</v>
      </c>
    </row>
    <row r="3282" spans="1:4" x14ac:dyDescent="0.3">
      <c r="A3282" s="32">
        <v>5742760779</v>
      </c>
      <c r="B3282" s="2" t="s">
        <v>95</v>
      </c>
      <c r="C3282" s="42" t="s">
        <v>559</v>
      </c>
      <c r="D3282" s="2">
        <v>2018</v>
      </c>
    </row>
    <row r="3283" spans="1:4" x14ac:dyDescent="0.3">
      <c r="A3283" s="32">
        <v>583491278</v>
      </c>
      <c r="B3283" s="2" t="s">
        <v>175</v>
      </c>
      <c r="C3283" s="42" t="s">
        <v>558</v>
      </c>
      <c r="D3283" s="2">
        <v>2017</v>
      </c>
    </row>
    <row r="3284" spans="1:4" x14ac:dyDescent="0.3">
      <c r="A3284" s="32">
        <v>5712960206</v>
      </c>
      <c r="B3284" s="2" t="s">
        <v>142</v>
      </c>
      <c r="C3284" s="42" t="s">
        <v>557</v>
      </c>
      <c r="D3284" s="2">
        <v>2018</v>
      </c>
    </row>
    <row r="3285" spans="1:4" x14ac:dyDescent="0.3">
      <c r="A3285" s="32">
        <v>6394055263</v>
      </c>
      <c r="B3285" s="2" t="s">
        <v>480</v>
      </c>
      <c r="C3285" s="42" t="s">
        <v>479</v>
      </c>
      <c r="D3285" s="2">
        <v>2016</v>
      </c>
    </row>
    <row r="3286" spans="1:4" x14ac:dyDescent="0.3">
      <c r="A3286" s="32">
        <v>2145971009</v>
      </c>
      <c r="B3286" s="2" t="s">
        <v>81</v>
      </c>
      <c r="C3286" s="42" t="s">
        <v>349</v>
      </c>
      <c r="D3286" s="2">
        <v>2018</v>
      </c>
    </row>
    <row r="3287" spans="1:4" x14ac:dyDescent="0.3">
      <c r="A3287" s="32">
        <v>4664542402</v>
      </c>
      <c r="B3287" s="2" t="s">
        <v>103</v>
      </c>
      <c r="C3287" s="42" t="s">
        <v>487</v>
      </c>
      <c r="D3287" s="2">
        <v>2016</v>
      </c>
    </row>
    <row r="3288" spans="1:4" x14ac:dyDescent="0.3">
      <c r="A3288" s="32">
        <v>6385768600</v>
      </c>
      <c r="B3288" s="2" t="s">
        <v>87</v>
      </c>
      <c r="C3288" s="42" t="s">
        <v>556</v>
      </c>
      <c r="D3288" s="2">
        <v>2016</v>
      </c>
    </row>
    <row r="3289" spans="1:4" x14ac:dyDescent="0.3">
      <c r="A3289" s="32">
        <v>249463105</v>
      </c>
      <c r="B3289" s="2" t="s">
        <v>83</v>
      </c>
      <c r="C3289" s="42" t="s">
        <v>168</v>
      </c>
      <c r="D3289" s="2">
        <v>2018</v>
      </c>
    </row>
    <row r="3290" spans="1:4" x14ac:dyDescent="0.3">
      <c r="A3290" s="32">
        <v>8842548782</v>
      </c>
      <c r="B3290" s="2" t="s">
        <v>142</v>
      </c>
      <c r="C3290" s="42" t="s">
        <v>555</v>
      </c>
      <c r="D3290" s="2">
        <v>2016</v>
      </c>
    </row>
    <row r="3291" spans="1:4" x14ac:dyDescent="0.3">
      <c r="A3291" s="32">
        <v>4930922399</v>
      </c>
      <c r="B3291" s="2" t="s">
        <v>91</v>
      </c>
      <c r="C3291" s="42" t="s">
        <v>554</v>
      </c>
      <c r="D3291" s="2">
        <v>2018</v>
      </c>
    </row>
    <row r="3292" spans="1:4" x14ac:dyDescent="0.3">
      <c r="A3292" s="32">
        <v>4412389197</v>
      </c>
      <c r="B3292" s="2" t="s">
        <v>93</v>
      </c>
      <c r="C3292" s="42" t="s">
        <v>553</v>
      </c>
      <c r="D3292" s="2">
        <v>2016</v>
      </c>
    </row>
    <row r="3293" spans="1:4" x14ac:dyDescent="0.3">
      <c r="A3293" s="32">
        <v>2466507439</v>
      </c>
      <c r="B3293" s="2" t="s">
        <v>115</v>
      </c>
      <c r="C3293" s="42" t="s">
        <v>114</v>
      </c>
      <c r="D3293" s="2">
        <v>2017</v>
      </c>
    </row>
    <row r="3294" spans="1:4" x14ac:dyDescent="0.3">
      <c r="A3294" s="32">
        <v>8960439126</v>
      </c>
      <c r="B3294" s="2" t="s">
        <v>79</v>
      </c>
      <c r="C3294" s="42" t="s">
        <v>223</v>
      </c>
      <c r="D3294" s="2">
        <v>2016</v>
      </c>
    </row>
    <row r="3295" spans="1:4" x14ac:dyDescent="0.3">
      <c r="A3295" s="32">
        <v>7876472338</v>
      </c>
      <c r="B3295" s="2" t="s">
        <v>156</v>
      </c>
      <c r="C3295" s="42" t="s">
        <v>364</v>
      </c>
      <c r="D3295" s="2">
        <v>2016</v>
      </c>
    </row>
    <row r="3296" spans="1:4" x14ac:dyDescent="0.3">
      <c r="A3296" s="32">
        <v>2697401385</v>
      </c>
      <c r="B3296" s="2" t="s">
        <v>210</v>
      </c>
      <c r="C3296" s="42" t="s">
        <v>552</v>
      </c>
      <c r="D3296" s="2">
        <v>2017</v>
      </c>
    </row>
    <row r="3297" spans="1:4" x14ac:dyDescent="0.3">
      <c r="A3297" s="32">
        <v>627578381</v>
      </c>
      <c r="B3297" s="2" t="s">
        <v>93</v>
      </c>
      <c r="C3297" s="42" t="s">
        <v>497</v>
      </c>
      <c r="D3297" s="2">
        <v>2018</v>
      </c>
    </row>
    <row r="3298" spans="1:4" x14ac:dyDescent="0.3">
      <c r="A3298" s="32">
        <v>445249064</v>
      </c>
      <c r="B3298" s="2" t="s">
        <v>103</v>
      </c>
      <c r="C3298" s="42" t="s">
        <v>487</v>
      </c>
      <c r="D3298" s="2">
        <v>2018</v>
      </c>
    </row>
    <row r="3299" spans="1:4" x14ac:dyDescent="0.3">
      <c r="A3299" s="32">
        <v>5297095050</v>
      </c>
      <c r="B3299" s="2" t="s">
        <v>87</v>
      </c>
      <c r="C3299" s="42" t="s">
        <v>260</v>
      </c>
      <c r="D3299" s="2">
        <v>2017</v>
      </c>
    </row>
    <row r="3300" spans="1:4" x14ac:dyDescent="0.3">
      <c r="A3300" s="32">
        <v>3376658668</v>
      </c>
      <c r="B3300" s="2" t="s">
        <v>91</v>
      </c>
      <c r="C3300" s="42" t="s">
        <v>522</v>
      </c>
      <c r="D3300" s="2">
        <v>2018</v>
      </c>
    </row>
    <row r="3301" spans="1:4" x14ac:dyDescent="0.3">
      <c r="A3301" s="32">
        <v>4342050900</v>
      </c>
      <c r="B3301" s="2" t="s">
        <v>451</v>
      </c>
      <c r="C3301" s="42">
        <v>3500</v>
      </c>
      <c r="D3301" s="2">
        <v>2018</v>
      </c>
    </row>
    <row r="3302" spans="1:4" x14ac:dyDescent="0.3">
      <c r="A3302" s="32">
        <v>134586980</v>
      </c>
      <c r="B3302" s="2" t="s">
        <v>210</v>
      </c>
      <c r="C3302" s="42" t="s">
        <v>458</v>
      </c>
      <c r="D3302" s="2">
        <v>2016</v>
      </c>
    </row>
    <row r="3303" spans="1:4" x14ac:dyDescent="0.3">
      <c r="A3303" s="32">
        <v>9272617618</v>
      </c>
      <c r="B3303" s="2" t="s">
        <v>175</v>
      </c>
      <c r="C3303" s="42" t="s">
        <v>293</v>
      </c>
      <c r="D3303" s="2">
        <v>2017</v>
      </c>
    </row>
    <row r="3304" spans="1:4" x14ac:dyDescent="0.3">
      <c r="A3304" s="32">
        <v>3429761182</v>
      </c>
      <c r="B3304" s="2" t="s">
        <v>210</v>
      </c>
      <c r="C3304" s="42" t="s">
        <v>271</v>
      </c>
      <c r="D3304" s="2">
        <v>2016</v>
      </c>
    </row>
    <row r="3305" spans="1:4" x14ac:dyDescent="0.3">
      <c r="A3305" s="32">
        <v>5309989471</v>
      </c>
      <c r="B3305" s="2" t="s">
        <v>79</v>
      </c>
      <c r="C3305" s="42" t="s">
        <v>223</v>
      </c>
      <c r="D3305" s="2">
        <v>2018</v>
      </c>
    </row>
    <row r="3306" spans="1:4" x14ac:dyDescent="0.3">
      <c r="A3306" s="32">
        <v>7387324883</v>
      </c>
      <c r="B3306" s="2" t="s">
        <v>165</v>
      </c>
      <c r="C3306" s="42" t="s">
        <v>551</v>
      </c>
      <c r="D3306" s="2">
        <v>2018</v>
      </c>
    </row>
    <row r="3307" spans="1:4" x14ac:dyDescent="0.3">
      <c r="A3307" s="32">
        <v>3798473072</v>
      </c>
      <c r="B3307" s="2" t="s">
        <v>89</v>
      </c>
      <c r="C3307" s="42" t="s">
        <v>207</v>
      </c>
      <c r="D3307" s="2">
        <v>2016</v>
      </c>
    </row>
    <row r="3308" spans="1:4" x14ac:dyDescent="0.3">
      <c r="A3308" s="32">
        <v>6682329598</v>
      </c>
      <c r="B3308" s="2" t="s">
        <v>99</v>
      </c>
      <c r="C3308" s="42" t="s">
        <v>550</v>
      </c>
      <c r="D3308" s="2">
        <v>2016</v>
      </c>
    </row>
    <row r="3309" spans="1:4" x14ac:dyDescent="0.3">
      <c r="A3309" s="32">
        <v>297350528</v>
      </c>
      <c r="B3309" s="2" t="s">
        <v>115</v>
      </c>
      <c r="C3309" s="42">
        <v>530</v>
      </c>
      <c r="D3309" s="2">
        <v>2018</v>
      </c>
    </row>
    <row r="3310" spans="1:4" x14ac:dyDescent="0.3">
      <c r="A3310" s="32">
        <v>9730903522</v>
      </c>
      <c r="B3310" s="2" t="s">
        <v>103</v>
      </c>
      <c r="C3310" s="42" t="s">
        <v>462</v>
      </c>
      <c r="D3310" s="2">
        <v>2016</v>
      </c>
    </row>
    <row r="3311" spans="1:4" x14ac:dyDescent="0.3">
      <c r="A3311" s="32">
        <v>1071299662</v>
      </c>
      <c r="B3311" s="2" t="s">
        <v>79</v>
      </c>
      <c r="C3311" s="42" t="s">
        <v>549</v>
      </c>
      <c r="D3311" s="2">
        <v>2017</v>
      </c>
    </row>
    <row r="3312" spans="1:4" x14ac:dyDescent="0.3">
      <c r="A3312" s="32">
        <v>5024563891</v>
      </c>
      <c r="B3312" s="2" t="s">
        <v>371</v>
      </c>
      <c r="C3312" s="42" t="s">
        <v>548</v>
      </c>
      <c r="D3312" s="2">
        <v>2017</v>
      </c>
    </row>
    <row r="3313" spans="1:4" x14ac:dyDescent="0.3">
      <c r="A3313" s="32">
        <v>9267302515</v>
      </c>
      <c r="B3313" s="2" t="s">
        <v>103</v>
      </c>
      <c r="C3313" s="42" t="s">
        <v>229</v>
      </c>
      <c r="D3313" s="2">
        <v>2017</v>
      </c>
    </row>
    <row r="3314" spans="1:4" x14ac:dyDescent="0.3">
      <c r="A3314" s="32">
        <v>6838025736</v>
      </c>
      <c r="B3314" s="2" t="s">
        <v>93</v>
      </c>
      <c r="C3314" s="42" t="s">
        <v>482</v>
      </c>
      <c r="D3314" s="2">
        <v>2017</v>
      </c>
    </row>
    <row r="3315" spans="1:4" x14ac:dyDescent="0.3">
      <c r="A3315" s="32">
        <v>9492181444</v>
      </c>
      <c r="B3315" s="2" t="s">
        <v>106</v>
      </c>
      <c r="C3315" s="42" t="s">
        <v>547</v>
      </c>
      <c r="D3315" s="2">
        <v>2016</v>
      </c>
    </row>
    <row r="3316" spans="1:4" x14ac:dyDescent="0.3">
      <c r="A3316" s="32">
        <v>645342467</v>
      </c>
      <c r="B3316" s="2" t="s">
        <v>249</v>
      </c>
      <c r="C3316" s="42">
        <v>88</v>
      </c>
      <c r="D3316" s="2">
        <v>2017</v>
      </c>
    </row>
    <row r="3317" spans="1:4" x14ac:dyDescent="0.3">
      <c r="A3317" s="32">
        <v>3906578151</v>
      </c>
      <c r="B3317" s="2" t="s">
        <v>106</v>
      </c>
      <c r="C3317" s="42" t="s">
        <v>438</v>
      </c>
      <c r="D3317" s="2">
        <v>2016</v>
      </c>
    </row>
    <row r="3318" spans="1:4" x14ac:dyDescent="0.3">
      <c r="A3318" s="32">
        <v>272561479</v>
      </c>
      <c r="B3318" s="2" t="s">
        <v>79</v>
      </c>
      <c r="C3318" s="42" t="s">
        <v>124</v>
      </c>
      <c r="D3318" s="2">
        <v>2016</v>
      </c>
    </row>
    <row r="3319" spans="1:4" x14ac:dyDescent="0.3">
      <c r="A3319" s="32">
        <v>9329740529</v>
      </c>
      <c r="B3319" s="2" t="s">
        <v>95</v>
      </c>
      <c r="C3319" s="42" t="s">
        <v>94</v>
      </c>
      <c r="D3319" s="2">
        <v>2016</v>
      </c>
    </row>
    <row r="3320" spans="1:4" x14ac:dyDescent="0.3">
      <c r="A3320" s="32">
        <v>3669301941</v>
      </c>
      <c r="B3320" s="2" t="s">
        <v>106</v>
      </c>
      <c r="C3320" s="42" t="s">
        <v>546</v>
      </c>
      <c r="D3320" s="2">
        <v>2017</v>
      </c>
    </row>
    <row r="3321" spans="1:4" x14ac:dyDescent="0.3">
      <c r="A3321" s="32">
        <v>5990549466</v>
      </c>
      <c r="B3321" s="2" t="s">
        <v>173</v>
      </c>
      <c r="C3321" s="42" t="s">
        <v>388</v>
      </c>
      <c r="D3321" s="2">
        <v>2018</v>
      </c>
    </row>
    <row r="3322" spans="1:4" x14ac:dyDescent="0.3">
      <c r="A3322" s="32">
        <v>2927004420</v>
      </c>
      <c r="B3322" s="2" t="s">
        <v>339</v>
      </c>
      <c r="C3322" s="42" t="s">
        <v>338</v>
      </c>
      <c r="D3322" s="2">
        <v>2017</v>
      </c>
    </row>
    <row r="3323" spans="1:4" x14ac:dyDescent="0.3">
      <c r="A3323" s="32">
        <v>1641378115</v>
      </c>
      <c r="B3323" s="2" t="s">
        <v>97</v>
      </c>
      <c r="C3323" s="42" t="s">
        <v>331</v>
      </c>
      <c r="D3323" s="2">
        <v>2017</v>
      </c>
    </row>
    <row r="3324" spans="1:4" x14ac:dyDescent="0.3">
      <c r="A3324" s="32">
        <v>9286684770</v>
      </c>
      <c r="B3324" s="2" t="s">
        <v>97</v>
      </c>
      <c r="C3324" s="42" t="s">
        <v>545</v>
      </c>
      <c r="D3324" s="2">
        <v>2017</v>
      </c>
    </row>
    <row r="3325" spans="1:4" x14ac:dyDescent="0.3">
      <c r="A3325" s="32">
        <v>7470729976</v>
      </c>
      <c r="B3325" s="2" t="s">
        <v>132</v>
      </c>
      <c r="C3325" s="42" t="s">
        <v>304</v>
      </c>
      <c r="D3325" s="2">
        <v>2016</v>
      </c>
    </row>
    <row r="3326" spans="1:4" x14ac:dyDescent="0.3">
      <c r="A3326" s="32">
        <v>6383996797</v>
      </c>
      <c r="B3326" s="2" t="s">
        <v>111</v>
      </c>
      <c r="C3326" s="42" t="s">
        <v>8</v>
      </c>
      <c r="D3326" s="2">
        <v>2018</v>
      </c>
    </row>
    <row r="3327" spans="1:4" x14ac:dyDescent="0.3">
      <c r="A3327" s="32">
        <v>4189893951</v>
      </c>
      <c r="B3327" s="2" t="s">
        <v>77</v>
      </c>
      <c r="C3327" s="42" t="s">
        <v>544</v>
      </c>
      <c r="D3327" s="2">
        <v>2018</v>
      </c>
    </row>
    <row r="3328" spans="1:4" x14ac:dyDescent="0.3">
      <c r="A3328" s="32">
        <v>8534412677</v>
      </c>
      <c r="B3328" s="2" t="s">
        <v>99</v>
      </c>
      <c r="C3328" s="42" t="s">
        <v>428</v>
      </c>
      <c r="D3328" s="2">
        <v>2018</v>
      </c>
    </row>
    <row r="3329" spans="1:4" x14ac:dyDescent="0.3">
      <c r="A3329" s="32">
        <v>1254307222</v>
      </c>
      <c r="B3329" s="2" t="s">
        <v>79</v>
      </c>
      <c r="C3329" s="42" t="s">
        <v>299</v>
      </c>
      <c r="D3329" s="2">
        <v>2017</v>
      </c>
    </row>
    <row r="3330" spans="1:4" x14ac:dyDescent="0.3">
      <c r="A3330" s="32">
        <v>2086635389</v>
      </c>
      <c r="B3330" s="2" t="s">
        <v>173</v>
      </c>
      <c r="C3330" s="42" t="s">
        <v>340</v>
      </c>
      <c r="D3330" s="2">
        <v>2016</v>
      </c>
    </row>
    <row r="3331" spans="1:4" x14ac:dyDescent="0.3">
      <c r="A3331" s="32">
        <v>8155900711</v>
      </c>
      <c r="B3331" s="2" t="s">
        <v>145</v>
      </c>
      <c r="C3331" s="42" t="s">
        <v>290</v>
      </c>
      <c r="D3331" s="2">
        <v>2018</v>
      </c>
    </row>
    <row r="3332" spans="1:4" x14ac:dyDescent="0.3">
      <c r="A3332" s="32">
        <v>26075466</v>
      </c>
      <c r="B3332" s="2" t="s">
        <v>543</v>
      </c>
      <c r="C3332" s="42">
        <v>62</v>
      </c>
      <c r="D3332" s="2">
        <v>2018</v>
      </c>
    </row>
    <row r="3333" spans="1:4" x14ac:dyDescent="0.3">
      <c r="A3333" s="32">
        <v>5396852682</v>
      </c>
      <c r="B3333" s="2" t="s">
        <v>117</v>
      </c>
      <c r="C3333" s="42" t="s">
        <v>143</v>
      </c>
      <c r="D3333" s="2">
        <v>2017</v>
      </c>
    </row>
    <row r="3334" spans="1:4" x14ac:dyDescent="0.3">
      <c r="A3334" s="32">
        <v>6756369318</v>
      </c>
      <c r="B3334" s="2" t="s">
        <v>79</v>
      </c>
      <c r="C3334" s="42" t="s">
        <v>85</v>
      </c>
      <c r="D3334" s="2">
        <v>2016</v>
      </c>
    </row>
    <row r="3335" spans="1:4" x14ac:dyDescent="0.3">
      <c r="A3335" s="32">
        <v>4190609560</v>
      </c>
      <c r="B3335" s="2" t="s">
        <v>113</v>
      </c>
      <c r="C3335" s="42" t="s">
        <v>358</v>
      </c>
      <c r="D3335" s="2">
        <v>2018</v>
      </c>
    </row>
    <row r="3336" spans="1:4" x14ac:dyDescent="0.3">
      <c r="A3336" s="32">
        <v>1203121784</v>
      </c>
      <c r="B3336" s="2" t="s">
        <v>210</v>
      </c>
      <c r="C3336" s="42" t="s">
        <v>542</v>
      </c>
      <c r="D3336" s="2">
        <v>2018</v>
      </c>
    </row>
    <row r="3337" spans="1:4" x14ac:dyDescent="0.3">
      <c r="A3337" s="32">
        <v>9949427932</v>
      </c>
      <c r="B3337" s="2" t="s">
        <v>87</v>
      </c>
      <c r="C3337" s="42" t="s">
        <v>491</v>
      </c>
      <c r="D3337" s="2">
        <v>2016</v>
      </c>
    </row>
    <row r="3338" spans="1:4" x14ac:dyDescent="0.3">
      <c r="A3338" s="32">
        <v>7008753691</v>
      </c>
      <c r="B3338" s="2" t="s">
        <v>91</v>
      </c>
      <c r="C3338" s="42" t="s">
        <v>541</v>
      </c>
      <c r="D3338" s="2">
        <v>2016</v>
      </c>
    </row>
    <row r="3339" spans="1:4" x14ac:dyDescent="0.3">
      <c r="A3339" s="32">
        <v>2665125412</v>
      </c>
      <c r="B3339" s="2" t="s">
        <v>177</v>
      </c>
      <c r="C3339" s="42" t="s">
        <v>176</v>
      </c>
      <c r="D3339" s="2">
        <v>2016</v>
      </c>
    </row>
    <row r="3340" spans="1:4" x14ac:dyDescent="0.3">
      <c r="A3340" s="32">
        <v>3224876441</v>
      </c>
      <c r="B3340" s="2" t="s">
        <v>210</v>
      </c>
      <c r="C3340" s="42" t="s">
        <v>540</v>
      </c>
      <c r="D3340" s="2">
        <v>2016</v>
      </c>
    </row>
    <row r="3341" spans="1:4" x14ac:dyDescent="0.3">
      <c r="A3341" s="32">
        <v>4470999407</v>
      </c>
      <c r="B3341" s="2" t="s">
        <v>106</v>
      </c>
      <c r="C3341" s="42" t="s">
        <v>539</v>
      </c>
      <c r="D3341" s="2">
        <v>2016</v>
      </c>
    </row>
    <row r="3342" spans="1:4" x14ac:dyDescent="0.3">
      <c r="A3342" s="32">
        <v>2734047411</v>
      </c>
      <c r="B3342" s="2" t="s">
        <v>91</v>
      </c>
      <c r="C3342" s="42" t="s">
        <v>538</v>
      </c>
      <c r="D3342" s="2">
        <v>2016</v>
      </c>
    </row>
    <row r="3343" spans="1:4" x14ac:dyDescent="0.3">
      <c r="A3343" s="32">
        <v>6660483624</v>
      </c>
      <c r="B3343" s="2" t="s">
        <v>121</v>
      </c>
      <c r="C3343" s="42" t="s">
        <v>537</v>
      </c>
      <c r="D3343" s="2">
        <v>2017</v>
      </c>
    </row>
    <row r="3344" spans="1:4" x14ac:dyDescent="0.3">
      <c r="A3344" s="32">
        <v>9884863563</v>
      </c>
      <c r="B3344" s="2" t="s">
        <v>106</v>
      </c>
      <c r="C3344" s="42" t="s">
        <v>536</v>
      </c>
      <c r="D3344" s="2">
        <v>2016</v>
      </c>
    </row>
    <row r="3345" spans="1:4" x14ac:dyDescent="0.3">
      <c r="A3345" s="32">
        <v>4470131679</v>
      </c>
      <c r="B3345" s="2" t="s">
        <v>111</v>
      </c>
      <c r="C3345" s="42" t="s">
        <v>231</v>
      </c>
      <c r="D3345" s="2">
        <v>2018</v>
      </c>
    </row>
    <row r="3346" spans="1:4" x14ac:dyDescent="0.3">
      <c r="A3346" s="32">
        <v>7209110674</v>
      </c>
      <c r="B3346" s="2" t="s">
        <v>117</v>
      </c>
      <c r="C3346" s="42" t="s">
        <v>151</v>
      </c>
      <c r="D3346" s="2">
        <v>2017</v>
      </c>
    </row>
    <row r="3347" spans="1:4" x14ac:dyDescent="0.3">
      <c r="A3347" s="32">
        <v>1319527019</v>
      </c>
      <c r="B3347" s="2" t="s">
        <v>121</v>
      </c>
      <c r="C3347" s="42" t="s">
        <v>535</v>
      </c>
      <c r="D3347" s="2">
        <v>2016</v>
      </c>
    </row>
    <row r="3348" spans="1:4" x14ac:dyDescent="0.3">
      <c r="A3348" s="32">
        <v>9443962632</v>
      </c>
      <c r="B3348" s="2" t="s">
        <v>79</v>
      </c>
      <c r="C3348" s="42" t="s">
        <v>179</v>
      </c>
      <c r="D3348" s="2">
        <v>2018</v>
      </c>
    </row>
    <row r="3349" spans="1:4" x14ac:dyDescent="0.3">
      <c r="A3349" s="32">
        <v>4482193747</v>
      </c>
      <c r="B3349" s="2" t="s">
        <v>119</v>
      </c>
      <c r="C3349" s="42" t="s">
        <v>534</v>
      </c>
      <c r="D3349" s="2">
        <v>2017</v>
      </c>
    </row>
    <row r="3350" spans="1:4" x14ac:dyDescent="0.3">
      <c r="A3350" s="32">
        <v>2310872032</v>
      </c>
      <c r="B3350" s="2" t="s">
        <v>145</v>
      </c>
      <c r="C3350" s="42" t="s">
        <v>303</v>
      </c>
      <c r="D3350" s="2">
        <v>2017</v>
      </c>
    </row>
    <row r="3351" spans="1:4" x14ac:dyDescent="0.3">
      <c r="A3351" s="32">
        <v>5706316937</v>
      </c>
      <c r="B3351" s="2" t="s">
        <v>97</v>
      </c>
      <c r="C3351" s="42" t="s">
        <v>533</v>
      </c>
      <c r="D3351" s="2">
        <v>2018</v>
      </c>
    </row>
    <row r="3352" spans="1:4" x14ac:dyDescent="0.3">
      <c r="A3352" s="32">
        <v>9776391915</v>
      </c>
      <c r="B3352" s="2" t="s">
        <v>83</v>
      </c>
      <c r="C3352" s="42" t="s">
        <v>82</v>
      </c>
      <c r="D3352" s="2">
        <v>2016</v>
      </c>
    </row>
    <row r="3353" spans="1:4" x14ac:dyDescent="0.3">
      <c r="A3353" s="32">
        <v>2391211724</v>
      </c>
      <c r="B3353" s="2" t="s">
        <v>175</v>
      </c>
      <c r="C3353" s="42" t="s">
        <v>174</v>
      </c>
      <c r="D3353" s="2">
        <v>2017</v>
      </c>
    </row>
    <row r="3354" spans="1:4" x14ac:dyDescent="0.3">
      <c r="A3354" s="32">
        <v>4122520576</v>
      </c>
      <c r="B3354" s="2" t="s">
        <v>103</v>
      </c>
      <c r="C3354" s="42" t="s">
        <v>345</v>
      </c>
      <c r="D3354" s="2">
        <v>2017</v>
      </c>
    </row>
    <row r="3355" spans="1:4" x14ac:dyDescent="0.3">
      <c r="A3355" s="32">
        <v>9154111560</v>
      </c>
      <c r="B3355" s="2" t="s">
        <v>249</v>
      </c>
      <c r="C3355" s="42" t="s">
        <v>532</v>
      </c>
      <c r="D3355" s="2">
        <v>2018</v>
      </c>
    </row>
    <row r="3356" spans="1:4" x14ac:dyDescent="0.3">
      <c r="A3356" s="32">
        <v>3716683108</v>
      </c>
      <c r="B3356" s="2" t="s">
        <v>111</v>
      </c>
      <c r="C3356" s="42" t="s">
        <v>531</v>
      </c>
      <c r="D3356" s="2">
        <v>2017</v>
      </c>
    </row>
    <row r="3357" spans="1:4" x14ac:dyDescent="0.3">
      <c r="A3357" s="32">
        <v>263373576</v>
      </c>
      <c r="B3357" s="2" t="s">
        <v>197</v>
      </c>
      <c r="C3357" s="42" t="s">
        <v>238</v>
      </c>
      <c r="D3357" s="2">
        <v>2018</v>
      </c>
    </row>
    <row r="3358" spans="1:4" x14ac:dyDescent="0.3">
      <c r="A3358" s="32">
        <v>4585308644</v>
      </c>
      <c r="B3358" s="2" t="s">
        <v>99</v>
      </c>
      <c r="C3358" s="42" t="s">
        <v>428</v>
      </c>
      <c r="D3358" s="2">
        <v>2018</v>
      </c>
    </row>
    <row r="3359" spans="1:4" x14ac:dyDescent="0.3">
      <c r="A3359" s="32">
        <v>2844065759</v>
      </c>
      <c r="B3359" s="2" t="s">
        <v>154</v>
      </c>
      <c r="C3359" s="42" t="s">
        <v>530</v>
      </c>
      <c r="D3359" s="2">
        <v>2017</v>
      </c>
    </row>
    <row r="3360" spans="1:4" x14ac:dyDescent="0.3">
      <c r="A3360" s="32">
        <v>5049815681</v>
      </c>
      <c r="B3360" s="2" t="s">
        <v>175</v>
      </c>
      <c r="C3360" s="42" t="s">
        <v>529</v>
      </c>
      <c r="D3360" s="2">
        <v>2017</v>
      </c>
    </row>
    <row r="3361" spans="1:4" x14ac:dyDescent="0.3">
      <c r="A3361" s="32">
        <v>2785247957</v>
      </c>
      <c r="B3361" s="2" t="s">
        <v>79</v>
      </c>
      <c r="C3361" s="42" t="s">
        <v>269</v>
      </c>
      <c r="D3361" s="2">
        <v>2016</v>
      </c>
    </row>
    <row r="3362" spans="1:4" x14ac:dyDescent="0.3">
      <c r="A3362" s="32">
        <v>3123320928</v>
      </c>
      <c r="B3362" s="2" t="s">
        <v>177</v>
      </c>
      <c r="C3362" s="42" t="s">
        <v>528</v>
      </c>
      <c r="D3362" s="2">
        <v>2017</v>
      </c>
    </row>
    <row r="3363" spans="1:4" x14ac:dyDescent="0.3">
      <c r="A3363" s="32">
        <v>1241931410</v>
      </c>
      <c r="B3363" s="2" t="s">
        <v>115</v>
      </c>
      <c r="C3363" s="42" t="s">
        <v>8</v>
      </c>
      <c r="D3363" s="2">
        <v>2018</v>
      </c>
    </row>
    <row r="3364" spans="1:4" x14ac:dyDescent="0.3">
      <c r="A3364" s="32">
        <v>9173279706</v>
      </c>
      <c r="B3364" s="2" t="s">
        <v>99</v>
      </c>
      <c r="C3364" s="42" t="s">
        <v>527</v>
      </c>
      <c r="D3364" s="2">
        <v>2017</v>
      </c>
    </row>
    <row r="3365" spans="1:4" x14ac:dyDescent="0.3">
      <c r="A3365" s="32">
        <v>1298183189</v>
      </c>
      <c r="B3365" s="2" t="s">
        <v>79</v>
      </c>
      <c r="C3365" s="42" t="s">
        <v>469</v>
      </c>
      <c r="D3365" s="2">
        <v>2018</v>
      </c>
    </row>
    <row r="3366" spans="1:4" x14ac:dyDescent="0.3">
      <c r="A3366" s="32">
        <v>2155266588</v>
      </c>
      <c r="B3366" s="2" t="s">
        <v>81</v>
      </c>
      <c r="C3366" s="42" t="s">
        <v>526</v>
      </c>
      <c r="D3366" s="2">
        <v>2017</v>
      </c>
    </row>
    <row r="3367" spans="1:4" x14ac:dyDescent="0.3">
      <c r="A3367" s="32">
        <v>5803308765</v>
      </c>
      <c r="B3367" s="2" t="s">
        <v>525</v>
      </c>
      <c r="C3367" s="42" t="s">
        <v>524</v>
      </c>
      <c r="D3367" s="2">
        <v>2018</v>
      </c>
    </row>
    <row r="3368" spans="1:4" x14ac:dyDescent="0.3">
      <c r="A3368" s="32">
        <v>6889861361</v>
      </c>
      <c r="B3368" s="2" t="s">
        <v>91</v>
      </c>
      <c r="C3368" s="42" t="s">
        <v>381</v>
      </c>
      <c r="D3368" s="2">
        <v>2017</v>
      </c>
    </row>
    <row r="3369" spans="1:4" x14ac:dyDescent="0.3">
      <c r="A3369" s="32">
        <v>7290473590</v>
      </c>
      <c r="B3369" s="2" t="s">
        <v>259</v>
      </c>
      <c r="C3369" s="42" t="s">
        <v>301</v>
      </c>
      <c r="D3369" s="2">
        <v>2017</v>
      </c>
    </row>
    <row r="3370" spans="1:4" x14ac:dyDescent="0.3">
      <c r="A3370" s="32">
        <v>2751793428</v>
      </c>
      <c r="B3370" s="2" t="s">
        <v>193</v>
      </c>
      <c r="C3370" s="42" t="s">
        <v>523</v>
      </c>
      <c r="D3370" s="2">
        <v>2017</v>
      </c>
    </row>
    <row r="3371" spans="1:4" x14ac:dyDescent="0.3">
      <c r="A3371" s="32">
        <v>6885927295</v>
      </c>
      <c r="B3371" s="2" t="s">
        <v>91</v>
      </c>
      <c r="C3371" s="42" t="s">
        <v>522</v>
      </c>
      <c r="D3371" s="2">
        <v>2018</v>
      </c>
    </row>
    <row r="3372" spans="1:4" x14ac:dyDescent="0.3">
      <c r="A3372" s="32">
        <v>1914139461</v>
      </c>
      <c r="B3372" s="2" t="s">
        <v>93</v>
      </c>
      <c r="C3372" s="42" t="s">
        <v>246</v>
      </c>
      <c r="D3372" s="2">
        <v>2016</v>
      </c>
    </row>
    <row r="3373" spans="1:4" x14ac:dyDescent="0.3">
      <c r="A3373" s="32">
        <v>9570732229</v>
      </c>
      <c r="B3373" s="2" t="s">
        <v>79</v>
      </c>
      <c r="C3373" s="42" t="s">
        <v>124</v>
      </c>
      <c r="D3373" s="2">
        <v>2018</v>
      </c>
    </row>
    <row r="3374" spans="1:4" x14ac:dyDescent="0.3">
      <c r="A3374" s="32">
        <v>4643624868</v>
      </c>
      <c r="B3374" s="2" t="s">
        <v>106</v>
      </c>
      <c r="C3374" s="42" t="s">
        <v>521</v>
      </c>
      <c r="D3374" s="2">
        <v>2018</v>
      </c>
    </row>
    <row r="3375" spans="1:4" x14ac:dyDescent="0.3">
      <c r="A3375" s="32">
        <v>6540688881</v>
      </c>
      <c r="B3375" s="2" t="s">
        <v>93</v>
      </c>
      <c r="C3375" s="42" t="s">
        <v>170</v>
      </c>
      <c r="D3375" s="2">
        <v>2016</v>
      </c>
    </row>
    <row r="3376" spans="1:4" x14ac:dyDescent="0.3">
      <c r="A3376" s="32">
        <v>3880834970</v>
      </c>
      <c r="B3376" s="2" t="s">
        <v>81</v>
      </c>
      <c r="C3376" s="42" t="s">
        <v>520</v>
      </c>
      <c r="D3376" s="2">
        <v>2018</v>
      </c>
    </row>
    <row r="3377" spans="1:4" x14ac:dyDescent="0.3">
      <c r="A3377" s="32">
        <v>2942373091</v>
      </c>
      <c r="B3377" s="2" t="s">
        <v>108</v>
      </c>
      <c r="C3377" s="42" t="s">
        <v>519</v>
      </c>
      <c r="D3377" s="2">
        <v>2018</v>
      </c>
    </row>
    <row r="3378" spans="1:4" x14ac:dyDescent="0.3">
      <c r="A3378" s="32">
        <v>957969813</v>
      </c>
      <c r="B3378" s="2" t="s">
        <v>119</v>
      </c>
      <c r="C3378" s="42" t="s">
        <v>286</v>
      </c>
      <c r="D3378" s="2">
        <v>2017</v>
      </c>
    </row>
    <row r="3379" spans="1:4" x14ac:dyDescent="0.3">
      <c r="A3379" s="32">
        <v>1447051343</v>
      </c>
      <c r="B3379" s="2" t="s">
        <v>103</v>
      </c>
      <c r="C3379" s="42">
        <v>2500</v>
      </c>
      <c r="D3379" s="2">
        <v>2016</v>
      </c>
    </row>
    <row r="3380" spans="1:4" x14ac:dyDescent="0.3">
      <c r="A3380" s="32">
        <v>9814526940</v>
      </c>
      <c r="B3380" s="2" t="s">
        <v>390</v>
      </c>
      <c r="C3380" s="42">
        <v>900</v>
      </c>
      <c r="D3380" s="2">
        <v>2018</v>
      </c>
    </row>
    <row r="3381" spans="1:4" x14ac:dyDescent="0.3">
      <c r="A3381" s="32">
        <v>2139704355</v>
      </c>
      <c r="B3381" s="2" t="s">
        <v>113</v>
      </c>
      <c r="C3381" s="42" t="s">
        <v>358</v>
      </c>
      <c r="D3381" s="2">
        <v>2016</v>
      </c>
    </row>
    <row r="3382" spans="1:4" x14ac:dyDescent="0.3">
      <c r="A3382" s="32">
        <v>5338922444</v>
      </c>
      <c r="B3382" s="2" t="s">
        <v>91</v>
      </c>
      <c r="C3382" s="42" t="s">
        <v>158</v>
      </c>
      <c r="D3382" s="2">
        <v>2018</v>
      </c>
    </row>
    <row r="3383" spans="1:4" x14ac:dyDescent="0.3">
      <c r="A3383" s="32">
        <v>5807721365</v>
      </c>
      <c r="B3383" s="2" t="s">
        <v>83</v>
      </c>
      <c r="C3383" s="42" t="s">
        <v>518</v>
      </c>
      <c r="D3383" s="2">
        <v>2018</v>
      </c>
    </row>
    <row r="3384" spans="1:4" x14ac:dyDescent="0.3">
      <c r="A3384" s="32">
        <v>8175777257</v>
      </c>
      <c r="B3384" s="2" t="s">
        <v>79</v>
      </c>
      <c r="C3384" s="42" t="s">
        <v>250</v>
      </c>
      <c r="D3384" s="2">
        <v>2017</v>
      </c>
    </row>
    <row r="3385" spans="1:4" x14ac:dyDescent="0.3">
      <c r="A3385" s="32">
        <v>1141565498</v>
      </c>
      <c r="B3385" s="2" t="s">
        <v>103</v>
      </c>
      <c r="C3385" s="42" t="s">
        <v>517</v>
      </c>
      <c r="D3385" s="2">
        <v>2016</v>
      </c>
    </row>
    <row r="3386" spans="1:4" x14ac:dyDescent="0.3">
      <c r="A3386" s="32">
        <v>6133226455</v>
      </c>
      <c r="B3386" s="2" t="s">
        <v>342</v>
      </c>
      <c r="C3386" s="42" t="s">
        <v>341</v>
      </c>
      <c r="D3386" s="2">
        <v>2016</v>
      </c>
    </row>
    <row r="3387" spans="1:4" x14ac:dyDescent="0.3">
      <c r="A3387" s="32">
        <v>5899688769</v>
      </c>
      <c r="B3387" s="2" t="s">
        <v>97</v>
      </c>
      <c r="C3387" s="42" t="s">
        <v>405</v>
      </c>
      <c r="D3387" s="2">
        <v>2017</v>
      </c>
    </row>
    <row r="3388" spans="1:4" x14ac:dyDescent="0.3">
      <c r="A3388" s="32">
        <v>5696861881</v>
      </c>
      <c r="B3388" s="2" t="s">
        <v>91</v>
      </c>
      <c r="C3388" s="42" t="s">
        <v>516</v>
      </c>
      <c r="D3388" s="2">
        <v>2017</v>
      </c>
    </row>
    <row r="3389" spans="1:4" x14ac:dyDescent="0.3">
      <c r="A3389" s="32">
        <v>3801580326</v>
      </c>
      <c r="B3389" s="2" t="s">
        <v>145</v>
      </c>
      <c r="C3389" s="42">
        <v>200</v>
      </c>
      <c r="D3389" s="2">
        <v>2016</v>
      </c>
    </row>
    <row r="3390" spans="1:4" x14ac:dyDescent="0.3">
      <c r="A3390" s="32">
        <v>2818593476</v>
      </c>
      <c r="B3390" s="2" t="s">
        <v>165</v>
      </c>
      <c r="C3390" s="42" t="s">
        <v>164</v>
      </c>
      <c r="D3390" s="2">
        <v>2016</v>
      </c>
    </row>
    <row r="3391" spans="1:4" x14ac:dyDescent="0.3">
      <c r="A3391" s="32">
        <v>6818923836</v>
      </c>
      <c r="B3391" s="2" t="s">
        <v>91</v>
      </c>
      <c r="C3391" s="42" t="s">
        <v>261</v>
      </c>
      <c r="D3391" s="2">
        <v>2018</v>
      </c>
    </row>
    <row r="3392" spans="1:4" x14ac:dyDescent="0.3">
      <c r="A3392" s="32">
        <v>778767752</v>
      </c>
      <c r="B3392" s="2" t="s">
        <v>87</v>
      </c>
      <c r="C3392" s="42" t="s">
        <v>515</v>
      </c>
      <c r="D3392" s="2">
        <v>2018</v>
      </c>
    </row>
    <row r="3393" spans="1:4" x14ac:dyDescent="0.3">
      <c r="A3393" s="32">
        <v>9653753134</v>
      </c>
      <c r="B3393" s="2" t="s">
        <v>156</v>
      </c>
      <c r="C3393" s="42" t="s">
        <v>514</v>
      </c>
      <c r="D3393" s="2">
        <v>2016</v>
      </c>
    </row>
    <row r="3394" spans="1:4" x14ac:dyDescent="0.3">
      <c r="A3394" s="32">
        <v>7305406430</v>
      </c>
      <c r="B3394" s="2" t="s">
        <v>154</v>
      </c>
      <c r="C3394" s="42" t="s">
        <v>187</v>
      </c>
      <c r="D3394" s="2">
        <v>2018</v>
      </c>
    </row>
    <row r="3395" spans="1:4" x14ac:dyDescent="0.3">
      <c r="A3395" s="32">
        <v>5224387396</v>
      </c>
      <c r="B3395" s="2" t="s">
        <v>156</v>
      </c>
      <c r="C3395" s="42" t="s">
        <v>386</v>
      </c>
      <c r="D3395" s="2">
        <v>2016</v>
      </c>
    </row>
    <row r="3396" spans="1:4" x14ac:dyDescent="0.3">
      <c r="A3396" s="32">
        <v>9004196803</v>
      </c>
      <c r="B3396" s="2" t="s">
        <v>106</v>
      </c>
      <c r="C3396" s="42" t="s">
        <v>369</v>
      </c>
      <c r="D3396" s="2">
        <v>2018</v>
      </c>
    </row>
    <row r="3397" spans="1:4" x14ac:dyDescent="0.3">
      <c r="A3397" s="32">
        <v>904399966</v>
      </c>
      <c r="B3397" s="2" t="s">
        <v>103</v>
      </c>
      <c r="C3397" s="42" t="s">
        <v>487</v>
      </c>
      <c r="D3397" s="2">
        <v>2017</v>
      </c>
    </row>
    <row r="3398" spans="1:4" x14ac:dyDescent="0.3">
      <c r="A3398" s="32">
        <v>7116937455</v>
      </c>
      <c r="B3398" s="2" t="s">
        <v>335</v>
      </c>
      <c r="C3398" s="42" t="s">
        <v>513</v>
      </c>
      <c r="D3398" s="2">
        <v>2018</v>
      </c>
    </row>
    <row r="3399" spans="1:4" x14ac:dyDescent="0.3">
      <c r="A3399" s="32">
        <v>7496760269</v>
      </c>
      <c r="B3399" s="2" t="s">
        <v>103</v>
      </c>
      <c r="C3399" s="42" t="s">
        <v>512</v>
      </c>
      <c r="D3399" s="2">
        <v>2018</v>
      </c>
    </row>
    <row r="3400" spans="1:4" x14ac:dyDescent="0.3">
      <c r="A3400" s="32">
        <v>5429464872</v>
      </c>
      <c r="B3400" s="2" t="s">
        <v>165</v>
      </c>
      <c r="C3400" s="42" t="s">
        <v>279</v>
      </c>
      <c r="D3400" s="2">
        <v>2017</v>
      </c>
    </row>
    <row r="3401" spans="1:4" x14ac:dyDescent="0.3">
      <c r="A3401" s="32">
        <v>3828776949</v>
      </c>
      <c r="B3401" s="2" t="s">
        <v>335</v>
      </c>
      <c r="C3401" s="42" t="s">
        <v>404</v>
      </c>
      <c r="D3401" s="2">
        <v>2016</v>
      </c>
    </row>
    <row r="3402" spans="1:4" x14ac:dyDescent="0.3">
      <c r="A3402" s="32">
        <v>3018979400</v>
      </c>
      <c r="B3402" s="2" t="s">
        <v>132</v>
      </c>
      <c r="C3402" s="42" t="s">
        <v>511</v>
      </c>
      <c r="D3402" s="2">
        <v>2016</v>
      </c>
    </row>
    <row r="3403" spans="1:4" x14ac:dyDescent="0.3">
      <c r="A3403" s="32">
        <v>6304989318</v>
      </c>
      <c r="B3403" s="2" t="s">
        <v>83</v>
      </c>
      <c r="C3403" s="42" t="s">
        <v>82</v>
      </c>
      <c r="D3403" s="2">
        <v>2017</v>
      </c>
    </row>
    <row r="3404" spans="1:4" x14ac:dyDescent="0.3">
      <c r="A3404" s="32">
        <v>2224393202</v>
      </c>
      <c r="B3404" s="2" t="s">
        <v>149</v>
      </c>
      <c r="C3404" s="42" t="s">
        <v>288</v>
      </c>
      <c r="D3404" s="2">
        <v>2016</v>
      </c>
    </row>
    <row r="3405" spans="1:4" x14ac:dyDescent="0.3">
      <c r="A3405" s="32">
        <v>3030354067</v>
      </c>
      <c r="B3405" s="2" t="s">
        <v>132</v>
      </c>
      <c r="C3405" s="42" t="s">
        <v>510</v>
      </c>
      <c r="D3405" s="2">
        <v>2016</v>
      </c>
    </row>
    <row r="3406" spans="1:4" x14ac:dyDescent="0.3">
      <c r="A3406" s="32">
        <v>9122822151</v>
      </c>
      <c r="B3406" s="2" t="s">
        <v>193</v>
      </c>
      <c r="C3406" s="42" t="s">
        <v>337</v>
      </c>
      <c r="D3406" s="2">
        <v>2018</v>
      </c>
    </row>
    <row r="3407" spans="1:4" x14ac:dyDescent="0.3">
      <c r="A3407" s="32">
        <v>7007092586</v>
      </c>
      <c r="B3407" s="2" t="s">
        <v>79</v>
      </c>
      <c r="C3407" s="42" t="s">
        <v>78</v>
      </c>
      <c r="D3407" s="2">
        <v>2018</v>
      </c>
    </row>
    <row r="3408" spans="1:4" x14ac:dyDescent="0.3">
      <c r="A3408" s="32">
        <v>8934168854</v>
      </c>
      <c r="B3408" s="2" t="s">
        <v>115</v>
      </c>
      <c r="C3408" s="42">
        <v>530</v>
      </c>
      <c r="D3408" s="2">
        <v>2018</v>
      </c>
    </row>
    <row r="3409" spans="1:4" x14ac:dyDescent="0.3">
      <c r="A3409" s="32">
        <v>1526676125</v>
      </c>
      <c r="B3409" s="2" t="s">
        <v>106</v>
      </c>
      <c r="C3409" s="42" t="s">
        <v>509</v>
      </c>
      <c r="D3409" s="2">
        <v>2017</v>
      </c>
    </row>
    <row r="3410" spans="1:4" x14ac:dyDescent="0.3">
      <c r="A3410" s="32">
        <v>61700657</v>
      </c>
      <c r="B3410" s="2" t="s">
        <v>145</v>
      </c>
      <c r="C3410" s="42" t="s">
        <v>343</v>
      </c>
      <c r="D3410" s="2">
        <v>2018</v>
      </c>
    </row>
    <row r="3411" spans="1:4" x14ac:dyDescent="0.3">
      <c r="A3411" s="32">
        <v>9149592300</v>
      </c>
      <c r="B3411" s="2" t="s">
        <v>89</v>
      </c>
      <c r="C3411" s="42" t="s">
        <v>207</v>
      </c>
      <c r="D3411" s="2">
        <v>2018</v>
      </c>
    </row>
    <row r="3412" spans="1:4" x14ac:dyDescent="0.3">
      <c r="A3412" s="32">
        <v>7399162662</v>
      </c>
      <c r="B3412" s="2" t="s">
        <v>108</v>
      </c>
      <c r="C3412" s="42" t="s">
        <v>508</v>
      </c>
      <c r="D3412" s="2">
        <v>2016</v>
      </c>
    </row>
    <row r="3413" spans="1:4" x14ac:dyDescent="0.3">
      <c r="A3413" s="32">
        <v>4847313127</v>
      </c>
      <c r="B3413" s="2" t="s">
        <v>91</v>
      </c>
      <c r="C3413" s="42" t="s">
        <v>507</v>
      </c>
      <c r="D3413" s="2">
        <v>2016</v>
      </c>
    </row>
    <row r="3414" spans="1:4" x14ac:dyDescent="0.3">
      <c r="A3414" s="32">
        <v>7628449654</v>
      </c>
      <c r="B3414" s="2" t="s">
        <v>142</v>
      </c>
      <c r="C3414" s="42" t="s">
        <v>506</v>
      </c>
      <c r="D3414" s="2">
        <v>2016</v>
      </c>
    </row>
    <row r="3415" spans="1:4" x14ac:dyDescent="0.3">
      <c r="A3415" s="32">
        <v>8282200786</v>
      </c>
      <c r="B3415" s="2" t="s">
        <v>77</v>
      </c>
      <c r="C3415" s="42" t="s">
        <v>505</v>
      </c>
      <c r="D3415" s="2">
        <v>2016</v>
      </c>
    </row>
    <row r="3416" spans="1:4" x14ac:dyDescent="0.3">
      <c r="A3416" s="32">
        <v>8568558984</v>
      </c>
      <c r="B3416" s="2" t="s">
        <v>111</v>
      </c>
      <c r="C3416" s="42" t="s">
        <v>504</v>
      </c>
      <c r="D3416" s="2">
        <v>2018</v>
      </c>
    </row>
    <row r="3417" spans="1:4" x14ac:dyDescent="0.3">
      <c r="A3417" s="32">
        <v>2316092470</v>
      </c>
      <c r="B3417" s="2" t="s">
        <v>130</v>
      </c>
      <c r="C3417" s="42">
        <v>929</v>
      </c>
      <c r="D3417" s="2">
        <v>2016</v>
      </c>
    </row>
    <row r="3418" spans="1:4" x14ac:dyDescent="0.3">
      <c r="A3418" s="32">
        <v>3230387554</v>
      </c>
      <c r="B3418" s="2" t="s">
        <v>154</v>
      </c>
      <c r="C3418" s="42" t="s">
        <v>324</v>
      </c>
      <c r="D3418" s="2">
        <v>2018</v>
      </c>
    </row>
    <row r="3419" spans="1:4" x14ac:dyDescent="0.3">
      <c r="A3419" s="32">
        <v>3992671798</v>
      </c>
      <c r="B3419" s="2" t="s">
        <v>103</v>
      </c>
      <c r="C3419" s="42" t="s">
        <v>423</v>
      </c>
      <c r="D3419" s="2">
        <v>2018</v>
      </c>
    </row>
    <row r="3420" spans="1:4" x14ac:dyDescent="0.3">
      <c r="A3420" s="32">
        <v>4077673410</v>
      </c>
      <c r="B3420" s="2" t="s">
        <v>83</v>
      </c>
      <c r="C3420" s="42" t="s">
        <v>82</v>
      </c>
      <c r="D3420" s="2">
        <v>2018</v>
      </c>
    </row>
    <row r="3421" spans="1:4" x14ac:dyDescent="0.3">
      <c r="A3421" s="32">
        <v>4672532186</v>
      </c>
      <c r="B3421" s="2" t="s">
        <v>97</v>
      </c>
      <c r="C3421" s="42" t="s">
        <v>374</v>
      </c>
      <c r="D3421" s="2">
        <v>2017</v>
      </c>
    </row>
    <row r="3422" spans="1:4" x14ac:dyDescent="0.3">
      <c r="A3422" s="32">
        <v>9218468693</v>
      </c>
      <c r="B3422" s="2" t="s">
        <v>103</v>
      </c>
      <c r="C3422" s="42" t="s">
        <v>392</v>
      </c>
      <c r="D3422" s="2">
        <v>2017</v>
      </c>
    </row>
    <row r="3423" spans="1:4" x14ac:dyDescent="0.3">
      <c r="A3423" s="32">
        <v>5339481727</v>
      </c>
      <c r="B3423" s="2" t="s">
        <v>132</v>
      </c>
      <c r="C3423" s="42" t="s">
        <v>300</v>
      </c>
      <c r="D3423" s="2">
        <v>2016</v>
      </c>
    </row>
    <row r="3424" spans="1:4" x14ac:dyDescent="0.3">
      <c r="A3424" s="32">
        <v>8688632154</v>
      </c>
      <c r="B3424" s="2" t="s">
        <v>103</v>
      </c>
      <c r="C3424" s="42" t="s">
        <v>503</v>
      </c>
      <c r="D3424" s="2">
        <v>2016</v>
      </c>
    </row>
    <row r="3425" spans="1:4" x14ac:dyDescent="0.3">
      <c r="A3425" s="32">
        <v>9186331221</v>
      </c>
      <c r="B3425" s="2" t="s">
        <v>154</v>
      </c>
      <c r="C3425" s="42" t="s">
        <v>502</v>
      </c>
      <c r="D3425" s="2">
        <v>2018</v>
      </c>
    </row>
    <row r="3426" spans="1:4" x14ac:dyDescent="0.3">
      <c r="A3426" s="32">
        <v>4555950747</v>
      </c>
      <c r="B3426" s="2" t="s">
        <v>87</v>
      </c>
      <c r="C3426" s="42" t="s">
        <v>501</v>
      </c>
      <c r="D3426" s="2">
        <v>2016</v>
      </c>
    </row>
    <row r="3427" spans="1:4" x14ac:dyDescent="0.3">
      <c r="A3427" s="32">
        <v>7841027397</v>
      </c>
      <c r="B3427" s="2" t="s">
        <v>97</v>
      </c>
      <c r="C3427" s="42" t="s">
        <v>500</v>
      </c>
      <c r="D3427" s="2">
        <v>2016</v>
      </c>
    </row>
    <row r="3428" spans="1:4" x14ac:dyDescent="0.3">
      <c r="A3428" s="32">
        <v>3190077975</v>
      </c>
      <c r="B3428" s="2" t="s">
        <v>103</v>
      </c>
      <c r="C3428" s="42" t="s">
        <v>353</v>
      </c>
      <c r="D3428" s="2">
        <v>2016</v>
      </c>
    </row>
    <row r="3429" spans="1:4" x14ac:dyDescent="0.3">
      <c r="A3429" s="32">
        <v>3704690236</v>
      </c>
      <c r="B3429" s="2" t="s">
        <v>142</v>
      </c>
      <c r="C3429" s="42" t="s">
        <v>266</v>
      </c>
      <c r="D3429" s="2">
        <v>2017</v>
      </c>
    </row>
    <row r="3430" spans="1:4" x14ac:dyDescent="0.3">
      <c r="A3430" s="32">
        <v>4821085550</v>
      </c>
      <c r="B3430" s="2" t="s">
        <v>97</v>
      </c>
      <c r="C3430" s="42" t="s">
        <v>499</v>
      </c>
      <c r="D3430" s="2">
        <v>2018</v>
      </c>
    </row>
    <row r="3431" spans="1:4" x14ac:dyDescent="0.3">
      <c r="A3431" s="32">
        <v>6159808214</v>
      </c>
      <c r="B3431" s="2" t="s">
        <v>87</v>
      </c>
      <c r="C3431" s="42" t="s">
        <v>491</v>
      </c>
      <c r="D3431" s="2">
        <v>2018</v>
      </c>
    </row>
    <row r="3432" spans="1:4" x14ac:dyDescent="0.3">
      <c r="A3432" s="32">
        <v>2950740065</v>
      </c>
      <c r="B3432" s="2" t="s">
        <v>87</v>
      </c>
      <c r="C3432" s="42" t="s">
        <v>498</v>
      </c>
      <c r="D3432" s="2">
        <v>2018</v>
      </c>
    </row>
    <row r="3433" spans="1:4" x14ac:dyDescent="0.3">
      <c r="A3433" s="32">
        <v>2325270742</v>
      </c>
      <c r="B3433" s="2" t="s">
        <v>93</v>
      </c>
      <c r="C3433" s="42" t="s">
        <v>497</v>
      </c>
      <c r="D3433" s="2">
        <v>2016</v>
      </c>
    </row>
    <row r="3434" spans="1:4" x14ac:dyDescent="0.3">
      <c r="A3434" s="32">
        <v>9124398500</v>
      </c>
      <c r="B3434" s="2" t="s">
        <v>259</v>
      </c>
      <c r="C3434" s="42" t="s">
        <v>496</v>
      </c>
      <c r="D3434" s="2">
        <v>2018</v>
      </c>
    </row>
    <row r="3435" spans="1:4" x14ac:dyDescent="0.3">
      <c r="A3435" s="32">
        <v>6872326514</v>
      </c>
      <c r="B3435" s="2" t="s">
        <v>154</v>
      </c>
      <c r="C3435" s="42" t="s">
        <v>495</v>
      </c>
      <c r="D3435" s="2">
        <v>2016</v>
      </c>
    </row>
    <row r="3436" spans="1:4" x14ac:dyDescent="0.3">
      <c r="A3436" s="32">
        <v>7634370029</v>
      </c>
      <c r="B3436" s="2" t="s">
        <v>81</v>
      </c>
      <c r="C3436" s="42" t="s">
        <v>378</v>
      </c>
      <c r="D3436" s="2">
        <v>2016</v>
      </c>
    </row>
    <row r="3437" spans="1:4" x14ac:dyDescent="0.3">
      <c r="A3437" s="32">
        <v>2048595669</v>
      </c>
      <c r="B3437" s="2" t="s">
        <v>87</v>
      </c>
      <c r="C3437" s="42" t="s">
        <v>260</v>
      </c>
      <c r="D3437" s="2">
        <v>2016</v>
      </c>
    </row>
    <row r="3438" spans="1:4" x14ac:dyDescent="0.3">
      <c r="A3438" s="32">
        <v>2236843461</v>
      </c>
      <c r="B3438" s="2" t="s">
        <v>87</v>
      </c>
      <c r="C3438" s="42" t="s">
        <v>332</v>
      </c>
      <c r="D3438" s="2">
        <v>2018</v>
      </c>
    </row>
    <row r="3439" spans="1:4" x14ac:dyDescent="0.3">
      <c r="A3439" s="32">
        <v>8553851672</v>
      </c>
      <c r="B3439" s="2" t="s">
        <v>197</v>
      </c>
      <c r="C3439" s="42" t="s">
        <v>384</v>
      </c>
      <c r="D3439" s="2">
        <v>2017</v>
      </c>
    </row>
    <row r="3440" spans="1:4" x14ac:dyDescent="0.3">
      <c r="A3440" s="32">
        <v>7752407712</v>
      </c>
      <c r="B3440" s="2" t="s">
        <v>115</v>
      </c>
      <c r="C3440" s="42" t="s">
        <v>146</v>
      </c>
      <c r="D3440" s="2">
        <v>2018</v>
      </c>
    </row>
    <row r="3441" spans="1:4" x14ac:dyDescent="0.3">
      <c r="A3441" s="32">
        <v>7654235615</v>
      </c>
      <c r="B3441" s="2" t="s">
        <v>215</v>
      </c>
      <c r="C3441" s="42" t="s">
        <v>263</v>
      </c>
      <c r="D3441" s="2">
        <v>2016</v>
      </c>
    </row>
    <row r="3442" spans="1:4" x14ac:dyDescent="0.3">
      <c r="A3442" s="32">
        <v>1824390777</v>
      </c>
      <c r="B3442" s="2" t="s">
        <v>79</v>
      </c>
      <c r="C3442" s="42" t="s">
        <v>85</v>
      </c>
      <c r="D3442" s="2">
        <v>2017</v>
      </c>
    </row>
    <row r="3443" spans="1:4" x14ac:dyDescent="0.3">
      <c r="A3443" s="32">
        <v>3832862935</v>
      </c>
      <c r="B3443" s="2" t="s">
        <v>113</v>
      </c>
      <c r="C3443" s="42" t="s">
        <v>112</v>
      </c>
      <c r="D3443" s="2">
        <v>2017</v>
      </c>
    </row>
    <row r="3444" spans="1:4" x14ac:dyDescent="0.3">
      <c r="A3444" s="32">
        <v>311287433</v>
      </c>
      <c r="B3444" s="2" t="s">
        <v>103</v>
      </c>
      <c r="C3444" s="42" t="s">
        <v>494</v>
      </c>
      <c r="D3444" s="2">
        <v>2018</v>
      </c>
    </row>
    <row r="3445" spans="1:4" x14ac:dyDescent="0.3">
      <c r="A3445" s="32">
        <v>3898046443</v>
      </c>
      <c r="B3445" s="2" t="s">
        <v>115</v>
      </c>
      <c r="C3445" s="42">
        <v>745</v>
      </c>
      <c r="D3445" s="2">
        <v>2016</v>
      </c>
    </row>
    <row r="3446" spans="1:4" x14ac:dyDescent="0.3">
      <c r="A3446" s="32">
        <v>6228397591</v>
      </c>
      <c r="B3446" s="2" t="s">
        <v>121</v>
      </c>
      <c r="C3446" s="42" t="s">
        <v>493</v>
      </c>
      <c r="D3446" s="2">
        <v>2018</v>
      </c>
    </row>
    <row r="3447" spans="1:4" x14ac:dyDescent="0.3">
      <c r="A3447" s="32">
        <v>3675114635</v>
      </c>
      <c r="B3447" s="2" t="s">
        <v>132</v>
      </c>
      <c r="C3447" s="42" t="s">
        <v>492</v>
      </c>
      <c r="D3447" s="2">
        <v>2016</v>
      </c>
    </row>
    <row r="3448" spans="1:4" x14ac:dyDescent="0.3">
      <c r="A3448" s="32">
        <v>1641149566</v>
      </c>
      <c r="B3448" s="2" t="s">
        <v>87</v>
      </c>
      <c r="C3448" s="42" t="s">
        <v>491</v>
      </c>
      <c r="D3448" s="2">
        <v>2018</v>
      </c>
    </row>
    <row r="3449" spans="1:4" x14ac:dyDescent="0.3">
      <c r="A3449" s="32">
        <v>7144046357</v>
      </c>
      <c r="B3449" s="2" t="s">
        <v>91</v>
      </c>
      <c r="C3449" s="42" t="s">
        <v>242</v>
      </c>
      <c r="D3449" s="2">
        <v>2018</v>
      </c>
    </row>
    <row r="3450" spans="1:4" x14ac:dyDescent="0.3">
      <c r="A3450" s="32">
        <v>7200769959</v>
      </c>
      <c r="B3450" s="2" t="s">
        <v>81</v>
      </c>
      <c r="C3450" s="42" t="s">
        <v>243</v>
      </c>
      <c r="D3450" s="2">
        <v>2018</v>
      </c>
    </row>
    <row r="3451" spans="1:4" x14ac:dyDescent="0.3">
      <c r="A3451" s="32">
        <v>3578175447</v>
      </c>
      <c r="B3451" s="2" t="s">
        <v>103</v>
      </c>
      <c r="C3451" s="42" t="s">
        <v>307</v>
      </c>
      <c r="D3451" s="2">
        <v>2017</v>
      </c>
    </row>
    <row r="3452" spans="1:4" x14ac:dyDescent="0.3">
      <c r="A3452" s="32">
        <v>5004656045</v>
      </c>
      <c r="B3452" s="2" t="s">
        <v>249</v>
      </c>
      <c r="C3452" s="42" t="s">
        <v>490</v>
      </c>
      <c r="D3452" s="2">
        <v>2018</v>
      </c>
    </row>
    <row r="3453" spans="1:4" x14ac:dyDescent="0.3">
      <c r="A3453" s="32">
        <v>203995848</v>
      </c>
      <c r="B3453" s="2" t="s">
        <v>130</v>
      </c>
      <c r="C3453" s="42" t="s">
        <v>489</v>
      </c>
      <c r="D3453" s="2">
        <v>2018</v>
      </c>
    </row>
    <row r="3454" spans="1:4" x14ac:dyDescent="0.3">
      <c r="A3454" s="32">
        <v>3180175001</v>
      </c>
      <c r="B3454" s="2" t="s">
        <v>175</v>
      </c>
      <c r="C3454" s="42" t="s">
        <v>488</v>
      </c>
      <c r="D3454" s="2">
        <v>2016</v>
      </c>
    </row>
    <row r="3455" spans="1:4" x14ac:dyDescent="0.3">
      <c r="A3455" s="32">
        <v>778800377</v>
      </c>
      <c r="B3455" s="2" t="s">
        <v>103</v>
      </c>
      <c r="C3455" s="42" t="s">
        <v>487</v>
      </c>
      <c r="D3455" s="2">
        <v>2018</v>
      </c>
    </row>
    <row r="3456" spans="1:4" x14ac:dyDescent="0.3">
      <c r="A3456" s="32">
        <v>2589140622</v>
      </c>
      <c r="B3456" s="2" t="s">
        <v>91</v>
      </c>
      <c r="C3456" s="42" t="s">
        <v>486</v>
      </c>
      <c r="D3456" s="2">
        <v>2018</v>
      </c>
    </row>
    <row r="3457" spans="1:4" x14ac:dyDescent="0.3">
      <c r="A3457" s="32">
        <v>534400620</v>
      </c>
      <c r="B3457" s="2" t="s">
        <v>111</v>
      </c>
      <c r="C3457" s="42" t="s">
        <v>485</v>
      </c>
      <c r="D3457" s="2">
        <v>2016</v>
      </c>
    </row>
    <row r="3458" spans="1:4" x14ac:dyDescent="0.3">
      <c r="A3458" s="32">
        <v>700409661</v>
      </c>
      <c r="B3458" s="2" t="s">
        <v>154</v>
      </c>
      <c r="C3458" s="42" t="s">
        <v>324</v>
      </c>
      <c r="D3458" s="2">
        <v>2018</v>
      </c>
    </row>
    <row r="3459" spans="1:4" x14ac:dyDescent="0.3">
      <c r="A3459" s="32">
        <v>556371518</v>
      </c>
      <c r="B3459" s="2" t="s">
        <v>154</v>
      </c>
      <c r="C3459" s="42" t="s">
        <v>187</v>
      </c>
      <c r="D3459" s="2">
        <v>2017</v>
      </c>
    </row>
    <row r="3460" spans="1:4" x14ac:dyDescent="0.3">
      <c r="A3460" s="32">
        <v>961118407</v>
      </c>
      <c r="B3460" s="2" t="s">
        <v>210</v>
      </c>
      <c r="C3460" s="42" t="s">
        <v>484</v>
      </c>
      <c r="D3460" s="2">
        <v>2016</v>
      </c>
    </row>
    <row r="3461" spans="1:4" x14ac:dyDescent="0.3">
      <c r="A3461" s="32">
        <v>8889626828</v>
      </c>
      <c r="B3461" s="2" t="s">
        <v>79</v>
      </c>
      <c r="C3461" s="42" t="s">
        <v>78</v>
      </c>
      <c r="D3461" s="2">
        <v>2017</v>
      </c>
    </row>
    <row r="3462" spans="1:4" x14ac:dyDescent="0.3">
      <c r="A3462" s="32">
        <v>2238279245</v>
      </c>
      <c r="B3462" s="2" t="s">
        <v>113</v>
      </c>
      <c r="C3462" s="42" t="s">
        <v>483</v>
      </c>
      <c r="D3462" s="2">
        <v>2017</v>
      </c>
    </row>
    <row r="3463" spans="1:4" x14ac:dyDescent="0.3">
      <c r="A3463" s="32">
        <v>8412897129</v>
      </c>
      <c r="B3463" s="2" t="s">
        <v>93</v>
      </c>
      <c r="C3463" s="42" t="s">
        <v>482</v>
      </c>
      <c r="D3463" s="2">
        <v>2017</v>
      </c>
    </row>
    <row r="3464" spans="1:4" x14ac:dyDescent="0.3">
      <c r="A3464" s="32">
        <v>9592666083</v>
      </c>
      <c r="B3464" s="2" t="s">
        <v>81</v>
      </c>
      <c r="C3464" s="42" t="s">
        <v>481</v>
      </c>
      <c r="D3464" s="2">
        <v>2017</v>
      </c>
    </row>
    <row r="3465" spans="1:4" x14ac:dyDescent="0.3">
      <c r="A3465" s="32">
        <v>6238130725</v>
      </c>
      <c r="B3465" s="2" t="s">
        <v>480</v>
      </c>
      <c r="C3465" s="42" t="s">
        <v>479</v>
      </c>
      <c r="D3465" s="2">
        <v>2017</v>
      </c>
    </row>
    <row r="3466" spans="1:4" x14ac:dyDescent="0.3">
      <c r="A3466" s="32">
        <v>3088198777</v>
      </c>
      <c r="B3466" s="2" t="s">
        <v>350</v>
      </c>
      <c r="C3466" s="42" t="s">
        <v>478</v>
      </c>
      <c r="D3466" s="2">
        <v>2018</v>
      </c>
    </row>
    <row r="3467" spans="1:4" x14ac:dyDescent="0.3">
      <c r="A3467" s="32">
        <v>3154622500</v>
      </c>
      <c r="B3467" s="2" t="s">
        <v>115</v>
      </c>
      <c r="C3467" s="42" t="s">
        <v>114</v>
      </c>
      <c r="D3467" s="2">
        <v>2017</v>
      </c>
    </row>
    <row r="3468" spans="1:4" x14ac:dyDescent="0.3">
      <c r="A3468" s="32">
        <v>2936362008</v>
      </c>
      <c r="B3468" s="2" t="s">
        <v>177</v>
      </c>
      <c r="C3468" s="42" t="s">
        <v>477</v>
      </c>
      <c r="D3468" s="2">
        <v>2018</v>
      </c>
    </row>
    <row r="3469" spans="1:4" x14ac:dyDescent="0.3">
      <c r="A3469" s="32">
        <v>1048335658</v>
      </c>
      <c r="B3469" s="2" t="s">
        <v>79</v>
      </c>
      <c r="C3469" s="42" t="s">
        <v>223</v>
      </c>
      <c r="D3469" s="2">
        <v>2018</v>
      </c>
    </row>
    <row r="3470" spans="1:4" x14ac:dyDescent="0.3">
      <c r="A3470" s="32">
        <v>1301772275</v>
      </c>
      <c r="B3470" s="2" t="s">
        <v>103</v>
      </c>
      <c r="C3470" s="42" t="s">
        <v>353</v>
      </c>
      <c r="D3470" s="2">
        <v>2016</v>
      </c>
    </row>
    <row r="3471" spans="1:4" x14ac:dyDescent="0.3">
      <c r="A3471" s="32">
        <v>4645064223</v>
      </c>
      <c r="B3471" s="2" t="s">
        <v>175</v>
      </c>
      <c r="C3471" s="42" t="s">
        <v>476</v>
      </c>
      <c r="D3471" s="2">
        <v>2017</v>
      </c>
    </row>
    <row r="3472" spans="1:4" x14ac:dyDescent="0.3">
      <c r="A3472" s="32">
        <v>6497585672</v>
      </c>
      <c r="B3472" s="2" t="s">
        <v>145</v>
      </c>
      <c r="C3472" s="42" t="s">
        <v>475</v>
      </c>
      <c r="D3472" s="2">
        <v>2017</v>
      </c>
    </row>
    <row r="3473" spans="1:4" x14ac:dyDescent="0.3">
      <c r="A3473" s="32">
        <v>8593303641</v>
      </c>
      <c r="B3473" s="2" t="s">
        <v>91</v>
      </c>
      <c r="C3473" s="42" t="s">
        <v>253</v>
      </c>
      <c r="D3473" s="2">
        <v>2016</v>
      </c>
    </row>
    <row r="3474" spans="1:4" x14ac:dyDescent="0.3">
      <c r="A3474" s="32">
        <v>3253113361</v>
      </c>
      <c r="B3474" s="2" t="s">
        <v>130</v>
      </c>
      <c r="C3474" s="42" t="s">
        <v>474</v>
      </c>
      <c r="D3474" s="2">
        <v>2016</v>
      </c>
    </row>
    <row r="3475" spans="1:4" x14ac:dyDescent="0.3">
      <c r="A3475" s="32">
        <v>766573028</v>
      </c>
      <c r="B3475" s="2" t="s">
        <v>87</v>
      </c>
      <c r="C3475" s="42" t="s">
        <v>125</v>
      </c>
      <c r="D3475" s="2">
        <v>2018</v>
      </c>
    </row>
    <row r="3476" spans="1:4" x14ac:dyDescent="0.3">
      <c r="A3476" s="32">
        <v>7062268895</v>
      </c>
      <c r="B3476" s="2" t="s">
        <v>132</v>
      </c>
      <c r="C3476" s="42" t="s">
        <v>234</v>
      </c>
      <c r="D3476" s="2">
        <v>2016</v>
      </c>
    </row>
    <row r="3477" spans="1:4" x14ac:dyDescent="0.3">
      <c r="A3477" s="32">
        <v>8355921585</v>
      </c>
      <c r="B3477" s="2" t="s">
        <v>173</v>
      </c>
      <c r="C3477" s="42" t="s">
        <v>388</v>
      </c>
      <c r="D3477" s="2">
        <v>2018</v>
      </c>
    </row>
    <row r="3478" spans="1:4" x14ac:dyDescent="0.3">
      <c r="A3478" s="32">
        <v>9600211337</v>
      </c>
      <c r="B3478" s="2" t="s">
        <v>193</v>
      </c>
      <c r="C3478" s="42" t="s">
        <v>473</v>
      </c>
      <c r="D3478" s="2">
        <v>2018</v>
      </c>
    </row>
    <row r="3479" spans="1:4" x14ac:dyDescent="0.3">
      <c r="A3479" s="32">
        <v>8479929871</v>
      </c>
      <c r="B3479" s="2" t="s">
        <v>123</v>
      </c>
      <c r="C3479" s="42" t="s">
        <v>472</v>
      </c>
      <c r="D3479" s="2">
        <v>2017</v>
      </c>
    </row>
    <row r="3480" spans="1:4" x14ac:dyDescent="0.3">
      <c r="A3480" s="32">
        <v>9975801374</v>
      </c>
      <c r="B3480" s="2" t="s">
        <v>81</v>
      </c>
      <c r="C3480" s="42" t="s">
        <v>133</v>
      </c>
      <c r="D3480" s="2">
        <v>2017</v>
      </c>
    </row>
    <row r="3481" spans="1:4" x14ac:dyDescent="0.3">
      <c r="A3481" s="32">
        <v>8348608761</v>
      </c>
      <c r="B3481" s="2" t="s">
        <v>103</v>
      </c>
      <c r="C3481" s="42" t="s">
        <v>471</v>
      </c>
      <c r="D3481" s="2">
        <v>2016</v>
      </c>
    </row>
    <row r="3482" spans="1:4" x14ac:dyDescent="0.3">
      <c r="A3482" s="32">
        <v>2862864366</v>
      </c>
      <c r="B3482" s="2" t="s">
        <v>103</v>
      </c>
      <c r="C3482" s="42" t="s">
        <v>398</v>
      </c>
      <c r="D3482" s="2">
        <v>2017</v>
      </c>
    </row>
    <row r="3483" spans="1:4" x14ac:dyDescent="0.3">
      <c r="A3483" s="32">
        <v>4617193766</v>
      </c>
      <c r="B3483" s="2" t="s">
        <v>87</v>
      </c>
      <c r="C3483" s="42" t="s">
        <v>470</v>
      </c>
      <c r="D3483" s="2">
        <v>2016</v>
      </c>
    </row>
    <row r="3484" spans="1:4" x14ac:dyDescent="0.3">
      <c r="A3484" s="32">
        <v>3337555411</v>
      </c>
      <c r="B3484" s="2" t="s">
        <v>79</v>
      </c>
      <c r="C3484" s="42" t="s">
        <v>469</v>
      </c>
      <c r="D3484" s="2">
        <v>2018</v>
      </c>
    </row>
    <row r="3485" spans="1:4" x14ac:dyDescent="0.3">
      <c r="A3485" s="32">
        <v>2042453781</v>
      </c>
      <c r="B3485" s="2" t="s">
        <v>87</v>
      </c>
      <c r="C3485" s="42" t="s">
        <v>468</v>
      </c>
      <c r="D3485" s="2">
        <v>2016</v>
      </c>
    </row>
    <row r="3486" spans="1:4" x14ac:dyDescent="0.3">
      <c r="A3486" s="32">
        <v>668862521</v>
      </c>
      <c r="B3486" s="2" t="s">
        <v>103</v>
      </c>
      <c r="C3486" s="42" t="s">
        <v>307</v>
      </c>
      <c r="D3486" s="2">
        <v>2017</v>
      </c>
    </row>
    <row r="3487" spans="1:4" x14ac:dyDescent="0.3">
      <c r="A3487" s="32">
        <v>3972594852</v>
      </c>
      <c r="B3487" s="2" t="s">
        <v>335</v>
      </c>
      <c r="C3487" s="42" t="s">
        <v>467</v>
      </c>
      <c r="D3487" s="2">
        <v>2016</v>
      </c>
    </row>
    <row r="3488" spans="1:4" x14ac:dyDescent="0.3">
      <c r="A3488" s="32">
        <v>6270075173</v>
      </c>
      <c r="B3488" s="2" t="s">
        <v>121</v>
      </c>
      <c r="C3488" s="42" t="s">
        <v>346</v>
      </c>
      <c r="D3488" s="2">
        <v>2016</v>
      </c>
    </row>
    <row r="3489" spans="1:4" x14ac:dyDescent="0.3">
      <c r="A3489" s="32">
        <v>2804801764</v>
      </c>
      <c r="B3489" s="2" t="s">
        <v>145</v>
      </c>
      <c r="C3489" s="42" t="s">
        <v>466</v>
      </c>
      <c r="D3489" s="2">
        <v>2018</v>
      </c>
    </row>
    <row r="3490" spans="1:4" x14ac:dyDescent="0.3">
      <c r="A3490" s="32">
        <v>2881964249</v>
      </c>
      <c r="B3490" s="2" t="s">
        <v>77</v>
      </c>
      <c r="C3490" s="42" t="s">
        <v>326</v>
      </c>
      <c r="D3490" s="2">
        <v>2017</v>
      </c>
    </row>
    <row r="3491" spans="1:4" x14ac:dyDescent="0.3">
      <c r="A3491" s="32">
        <v>5961882454</v>
      </c>
      <c r="B3491" s="2" t="s">
        <v>108</v>
      </c>
      <c r="C3491" s="42" t="s">
        <v>107</v>
      </c>
      <c r="D3491" s="2">
        <v>2018</v>
      </c>
    </row>
    <row r="3492" spans="1:4" x14ac:dyDescent="0.3">
      <c r="A3492" s="32">
        <v>6728768122</v>
      </c>
      <c r="B3492" s="2" t="s">
        <v>103</v>
      </c>
      <c r="C3492" s="42" t="s">
        <v>465</v>
      </c>
      <c r="D3492" s="2">
        <v>2017</v>
      </c>
    </row>
    <row r="3493" spans="1:4" x14ac:dyDescent="0.3">
      <c r="A3493" s="32">
        <v>9864347527</v>
      </c>
      <c r="B3493" s="2" t="s">
        <v>87</v>
      </c>
      <c r="C3493" s="42" t="s">
        <v>391</v>
      </c>
      <c r="D3493" s="2">
        <v>2016</v>
      </c>
    </row>
    <row r="3494" spans="1:4" x14ac:dyDescent="0.3">
      <c r="A3494" s="32">
        <v>9124168149</v>
      </c>
      <c r="B3494" s="2" t="s">
        <v>79</v>
      </c>
      <c r="C3494" s="42" t="s">
        <v>464</v>
      </c>
      <c r="D3494" s="2">
        <v>2018</v>
      </c>
    </row>
    <row r="3495" spans="1:4" x14ac:dyDescent="0.3">
      <c r="A3495" s="32">
        <v>7486422247</v>
      </c>
      <c r="B3495" s="2" t="s">
        <v>213</v>
      </c>
      <c r="C3495" s="42" t="s">
        <v>463</v>
      </c>
      <c r="D3495" s="2">
        <v>2017</v>
      </c>
    </row>
    <row r="3496" spans="1:4" x14ac:dyDescent="0.3">
      <c r="A3496" s="32">
        <v>8139767301</v>
      </c>
      <c r="B3496" s="2" t="s">
        <v>103</v>
      </c>
      <c r="C3496" s="42" t="s">
        <v>462</v>
      </c>
      <c r="D3496" s="2">
        <v>2018</v>
      </c>
    </row>
    <row r="3497" spans="1:4" x14ac:dyDescent="0.3">
      <c r="A3497" s="32">
        <v>4975070464</v>
      </c>
      <c r="B3497" s="2" t="s">
        <v>97</v>
      </c>
      <c r="C3497" s="42" t="s">
        <v>331</v>
      </c>
      <c r="D3497" s="2">
        <v>2017</v>
      </c>
    </row>
    <row r="3498" spans="1:4" x14ac:dyDescent="0.3">
      <c r="A3498" s="32">
        <v>5981685786</v>
      </c>
      <c r="B3498" s="2" t="s">
        <v>81</v>
      </c>
      <c r="C3498" s="42" t="s">
        <v>243</v>
      </c>
      <c r="D3498" s="2">
        <v>2018</v>
      </c>
    </row>
    <row r="3499" spans="1:4" x14ac:dyDescent="0.3">
      <c r="A3499" s="32">
        <v>2980555142</v>
      </c>
      <c r="B3499" s="2" t="s">
        <v>79</v>
      </c>
      <c r="C3499" s="42" t="s">
        <v>299</v>
      </c>
      <c r="D3499" s="2">
        <v>2017</v>
      </c>
    </row>
    <row r="3500" spans="1:4" x14ac:dyDescent="0.3">
      <c r="A3500" s="32">
        <v>1218350571</v>
      </c>
      <c r="B3500" s="2" t="s">
        <v>121</v>
      </c>
      <c r="C3500" s="42" t="s">
        <v>245</v>
      </c>
      <c r="D3500" s="2">
        <v>2017</v>
      </c>
    </row>
    <row r="3501" spans="1:4" x14ac:dyDescent="0.3">
      <c r="A3501" s="32">
        <v>8236421317</v>
      </c>
      <c r="B3501" s="2" t="s">
        <v>173</v>
      </c>
      <c r="C3501" s="42" t="s">
        <v>461</v>
      </c>
      <c r="D3501" s="2">
        <v>2017</v>
      </c>
    </row>
    <row r="3502" spans="1:4" x14ac:dyDescent="0.3">
      <c r="A3502" s="32">
        <v>6587342795</v>
      </c>
      <c r="B3502" s="2" t="s">
        <v>77</v>
      </c>
      <c r="C3502" s="42" t="s">
        <v>326</v>
      </c>
      <c r="D3502" s="2">
        <v>2018</v>
      </c>
    </row>
    <row r="3503" spans="1:4" x14ac:dyDescent="0.3">
      <c r="A3503" s="32">
        <v>8412151526</v>
      </c>
      <c r="B3503" s="2" t="s">
        <v>113</v>
      </c>
      <c r="C3503" s="42" t="s">
        <v>317</v>
      </c>
      <c r="D3503" s="2">
        <v>2017</v>
      </c>
    </row>
    <row r="3504" spans="1:4" x14ac:dyDescent="0.3">
      <c r="A3504" s="32">
        <v>4864472645</v>
      </c>
      <c r="B3504" s="2" t="s">
        <v>79</v>
      </c>
      <c r="C3504" s="42" t="s">
        <v>460</v>
      </c>
      <c r="D3504" s="2">
        <v>2018</v>
      </c>
    </row>
    <row r="3505" spans="1:4" x14ac:dyDescent="0.3">
      <c r="A3505" s="32">
        <v>364335440</v>
      </c>
      <c r="B3505" s="2" t="s">
        <v>77</v>
      </c>
      <c r="C3505" s="42" t="s">
        <v>459</v>
      </c>
      <c r="D3505" s="2">
        <v>2018</v>
      </c>
    </row>
    <row r="3506" spans="1:4" x14ac:dyDescent="0.3">
      <c r="A3506" s="32">
        <v>6253848100</v>
      </c>
      <c r="B3506" s="2" t="s">
        <v>79</v>
      </c>
      <c r="C3506" s="42" t="s">
        <v>85</v>
      </c>
      <c r="D3506" s="2">
        <v>2017</v>
      </c>
    </row>
    <row r="3507" spans="1:4" x14ac:dyDescent="0.3">
      <c r="A3507" s="32">
        <v>1330931777</v>
      </c>
      <c r="B3507" s="2" t="s">
        <v>259</v>
      </c>
      <c r="C3507" s="42" t="s">
        <v>377</v>
      </c>
      <c r="D3507" s="2">
        <v>2018</v>
      </c>
    </row>
    <row r="3508" spans="1:4" x14ac:dyDescent="0.3">
      <c r="A3508" s="32">
        <v>6588482078</v>
      </c>
      <c r="B3508" s="2" t="s">
        <v>132</v>
      </c>
      <c r="C3508" s="42" t="s">
        <v>300</v>
      </c>
      <c r="D3508" s="2">
        <v>2016</v>
      </c>
    </row>
    <row r="3509" spans="1:4" x14ac:dyDescent="0.3">
      <c r="A3509" s="32">
        <v>1656208504</v>
      </c>
      <c r="B3509" s="2" t="s">
        <v>197</v>
      </c>
      <c r="C3509" s="42" t="s">
        <v>363</v>
      </c>
      <c r="D3509" s="2">
        <v>2016</v>
      </c>
    </row>
    <row r="3510" spans="1:4" x14ac:dyDescent="0.3">
      <c r="A3510" s="32">
        <v>7888048366</v>
      </c>
      <c r="B3510" s="2" t="s">
        <v>210</v>
      </c>
      <c r="C3510" s="42" t="s">
        <v>458</v>
      </c>
      <c r="D3510" s="2">
        <v>2016</v>
      </c>
    </row>
    <row r="3511" spans="1:4" x14ac:dyDescent="0.3">
      <c r="A3511" s="32">
        <v>5695449405</v>
      </c>
      <c r="B3511" s="2" t="s">
        <v>335</v>
      </c>
      <c r="C3511" s="42" t="s">
        <v>457</v>
      </c>
      <c r="D3511" s="2">
        <v>2016</v>
      </c>
    </row>
    <row r="3512" spans="1:4" x14ac:dyDescent="0.3">
      <c r="A3512" s="32">
        <v>4324997918</v>
      </c>
      <c r="B3512" s="2" t="s">
        <v>117</v>
      </c>
      <c r="C3512" s="42" t="s">
        <v>151</v>
      </c>
      <c r="D3512" s="2">
        <v>2017</v>
      </c>
    </row>
    <row r="3513" spans="1:4" x14ac:dyDescent="0.3">
      <c r="A3513" s="32">
        <v>4292879761</v>
      </c>
      <c r="B3513" s="2" t="s">
        <v>197</v>
      </c>
      <c r="C3513" s="42" t="s">
        <v>456</v>
      </c>
      <c r="D3513" s="2">
        <v>2017</v>
      </c>
    </row>
    <row r="3514" spans="1:4" x14ac:dyDescent="0.3">
      <c r="A3514" s="32">
        <v>2966038373</v>
      </c>
      <c r="B3514" s="2" t="s">
        <v>210</v>
      </c>
      <c r="C3514" s="42" t="s">
        <v>230</v>
      </c>
      <c r="D3514" s="2">
        <v>2016</v>
      </c>
    </row>
    <row r="3515" spans="1:4" x14ac:dyDescent="0.3">
      <c r="A3515" s="32">
        <v>8953517028</v>
      </c>
      <c r="B3515" s="2" t="s">
        <v>149</v>
      </c>
      <c r="C3515" s="42" t="s">
        <v>455</v>
      </c>
      <c r="D3515" s="2">
        <v>2018</v>
      </c>
    </row>
    <row r="3516" spans="1:4" x14ac:dyDescent="0.3">
      <c r="A3516" s="32">
        <v>6457104533</v>
      </c>
      <c r="B3516" s="2" t="s">
        <v>165</v>
      </c>
      <c r="C3516" s="42" t="s">
        <v>279</v>
      </c>
      <c r="D3516" s="2">
        <v>2017</v>
      </c>
    </row>
    <row r="3517" spans="1:4" x14ac:dyDescent="0.3">
      <c r="A3517" s="32">
        <v>4772718907</v>
      </c>
      <c r="B3517" s="2" t="s">
        <v>79</v>
      </c>
      <c r="C3517" s="42" t="s">
        <v>425</v>
      </c>
      <c r="D3517" s="2">
        <v>2017</v>
      </c>
    </row>
    <row r="3518" spans="1:4" x14ac:dyDescent="0.3">
      <c r="A3518" s="32">
        <v>266125670</v>
      </c>
      <c r="B3518" s="2" t="s">
        <v>117</v>
      </c>
      <c r="C3518" s="42" t="s">
        <v>454</v>
      </c>
      <c r="D3518" s="2">
        <v>2018</v>
      </c>
    </row>
    <row r="3519" spans="1:4" x14ac:dyDescent="0.3">
      <c r="A3519" s="32">
        <v>4045442944</v>
      </c>
      <c r="B3519" s="2" t="s">
        <v>121</v>
      </c>
      <c r="C3519" s="42" t="s">
        <v>385</v>
      </c>
      <c r="D3519" s="2">
        <v>2018</v>
      </c>
    </row>
    <row r="3520" spans="1:4" x14ac:dyDescent="0.3">
      <c r="A3520" s="32">
        <v>1070172642</v>
      </c>
      <c r="B3520" s="2" t="s">
        <v>108</v>
      </c>
      <c r="C3520" s="42" t="s">
        <v>441</v>
      </c>
      <c r="D3520" s="2">
        <v>2016</v>
      </c>
    </row>
    <row r="3521" spans="1:4" x14ac:dyDescent="0.3">
      <c r="A3521" s="32">
        <v>6704254668</v>
      </c>
      <c r="B3521" s="2" t="s">
        <v>87</v>
      </c>
      <c r="C3521" s="42" t="s">
        <v>453</v>
      </c>
      <c r="D3521" s="2">
        <v>2018</v>
      </c>
    </row>
    <row r="3522" spans="1:4" x14ac:dyDescent="0.3">
      <c r="A3522" s="32">
        <v>9264704493</v>
      </c>
      <c r="B3522" s="2" t="s">
        <v>77</v>
      </c>
      <c r="C3522" s="42" t="s">
        <v>384</v>
      </c>
      <c r="D3522" s="2">
        <v>2016</v>
      </c>
    </row>
    <row r="3523" spans="1:4" x14ac:dyDescent="0.3">
      <c r="A3523" s="32">
        <v>5367335306</v>
      </c>
      <c r="B3523" s="2" t="s">
        <v>390</v>
      </c>
      <c r="C3523" s="42">
        <v>900</v>
      </c>
      <c r="D3523" s="2">
        <v>2017</v>
      </c>
    </row>
    <row r="3524" spans="1:4" x14ac:dyDescent="0.3">
      <c r="A3524" s="32">
        <v>1645155498</v>
      </c>
      <c r="B3524" s="2" t="s">
        <v>106</v>
      </c>
      <c r="C3524" s="42" t="s">
        <v>369</v>
      </c>
      <c r="D3524" s="2">
        <v>2017</v>
      </c>
    </row>
    <row r="3525" spans="1:4" x14ac:dyDescent="0.3">
      <c r="A3525" s="32">
        <v>7894128589</v>
      </c>
      <c r="B3525" s="2" t="s">
        <v>177</v>
      </c>
      <c r="C3525" s="42" t="s">
        <v>176</v>
      </c>
      <c r="D3525" s="2">
        <v>2018</v>
      </c>
    </row>
    <row r="3526" spans="1:4" x14ac:dyDescent="0.3">
      <c r="A3526" s="32">
        <v>548668981</v>
      </c>
      <c r="B3526" s="2" t="s">
        <v>81</v>
      </c>
      <c r="C3526" s="42" t="s">
        <v>80</v>
      </c>
      <c r="D3526" s="2">
        <v>2016</v>
      </c>
    </row>
    <row r="3527" spans="1:4" x14ac:dyDescent="0.3">
      <c r="A3527" s="32">
        <v>2144381933</v>
      </c>
      <c r="B3527" s="2" t="s">
        <v>371</v>
      </c>
      <c r="C3527" s="42" t="s">
        <v>452</v>
      </c>
      <c r="D3527" s="2">
        <v>2017</v>
      </c>
    </row>
    <row r="3528" spans="1:4" x14ac:dyDescent="0.3">
      <c r="A3528" s="32">
        <v>152448586</v>
      </c>
      <c r="B3528" s="2" t="s">
        <v>451</v>
      </c>
      <c r="C3528" s="42">
        <v>3500</v>
      </c>
      <c r="D3528" s="2">
        <v>2018</v>
      </c>
    </row>
    <row r="3529" spans="1:4" x14ac:dyDescent="0.3">
      <c r="A3529" s="32">
        <v>4752397854</v>
      </c>
      <c r="B3529" s="2" t="s">
        <v>215</v>
      </c>
      <c r="C3529" s="42">
        <v>944</v>
      </c>
      <c r="D3529" s="2">
        <v>2016</v>
      </c>
    </row>
    <row r="3530" spans="1:4" x14ac:dyDescent="0.3">
      <c r="A3530" s="32">
        <v>235027650</v>
      </c>
      <c r="B3530" s="2" t="s">
        <v>81</v>
      </c>
      <c r="C3530" s="42" t="s">
        <v>442</v>
      </c>
      <c r="D3530" s="2">
        <v>2016</v>
      </c>
    </row>
    <row r="3531" spans="1:4" x14ac:dyDescent="0.3">
      <c r="A3531" s="32">
        <v>4325385568</v>
      </c>
      <c r="B3531" s="2" t="s">
        <v>87</v>
      </c>
      <c r="C3531" s="42" t="s">
        <v>450</v>
      </c>
      <c r="D3531" s="2">
        <v>2017</v>
      </c>
    </row>
    <row r="3532" spans="1:4" x14ac:dyDescent="0.3">
      <c r="A3532" s="32">
        <v>4272083082</v>
      </c>
      <c r="B3532" s="2" t="s">
        <v>77</v>
      </c>
      <c r="C3532" s="42" t="s">
        <v>288</v>
      </c>
      <c r="D3532" s="2">
        <v>2016</v>
      </c>
    </row>
    <row r="3533" spans="1:4" x14ac:dyDescent="0.3">
      <c r="A3533" s="32">
        <v>3899063589</v>
      </c>
      <c r="B3533" s="2" t="s">
        <v>108</v>
      </c>
      <c r="C3533" s="42" t="s">
        <v>107</v>
      </c>
      <c r="D3533" s="2">
        <v>2018</v>
      </c>
    </row>
    <row r="3534" spans="1:4" x14ac:dyDescent="0.3">
      <c r="A3534" s="32">
        <v>1960940481</v>
      </c>
      <c r="B3534" s="2" t="s">
        <v>339</v>
      </c>
      <c r="C3534" s="42" t="s">
        <v>338</v>
      </c>
      <c r="D3534" s="2">
        <v>2017</v>
      </c>
    </row>
    <row r="3535" spans="1:4" x14ac:dyDescent="0.3">
      <c r="A3535" s="32">
        <v>135542944</v>
      </c>
      <c r="B3535" s="2" t="s">
        <v>339</v>
      </c>
      <c r="C3535" s="42">
        <v>228</v>
      </c>
      <c r="D3535" s="2">
        <v>2016</v>
      </c>
    </row>
    <row r="3536" spans="1:4" x14ac:dyDescent="0.3">
      <c r="A3536" s="32">
        <v>1910138827</v>
      </c>
      <c r="B3536" s="2" t="s">
        <v>111</v>
      </c>
      <c r="C3536" s="42" t="s">
        <v>449</v>
      </c>
      <c r="D3536" s="2">
        <v>2017</v>
      </c>
    </row>
    <row r="3537" spans="1:4" x14ac:dyDescent="0.3">
      <c r="A3537" s="32">
        <v>5889083406</v>
      </c>
      <c r="B3537" s="2" t="s">
        <v>103</v>
      </c>
      <c r="C3537" s="42" t="s">
        <v>140</v>
      </c>
      <c r="D3537" s="2">
        <v>2016</v>
      </c>
    </row>
    <row r="3538" spans="1:4" x14ac:dyDescent="0.3">
      <c r="A3538" s="32">
        <v>3151811469</v>
      </c>
      <c r="B3538" s="2" t="s">
        <v>335</v>
      </c>
      <c r="C3538" s="42" t="s">
        <v>334</v>
      </c>
      <c r="D3538" s="2">
        <v>2018</v>
      </c>
    </row>
    <row r="3539" spans="1:4" x14ac:dyDescent="0.3">
      <c r="A3539" s="32">
        <v>2797205618</v>
      </c>
      <c r="B3539" s="2" t="s">
        <v>79</v>
      </c>
      <c r="C3539" s="42" t="s">
        <v>84</v>
      </c>
      <c r="D3539" s="2">
        <v>2017</v>
      </c>
    </row>
    <row r="3540" spans="1:4" x14ac:dyDescent="0.3">
      <c r="A3540" s="32">
        <v>3385599504</v>
      </c>
      <c r="B3540" s="2" t="s">
        <v>108</v>
      </c>
      <c r="C3540" s="42" t="s">
        <v>441</v>
      </c>
      <c r="D3540" s="2">
        <v>2016</v>
      </c>
    </row>
    <row r="3541" spans="1:4" x14ac:dyDescent="0.3">
      <c r="A3541" s="32">
        <v>8722871888</v>
      </c>
      <c r="B3541" s="2" t="s">
        <v>154</v>
      </c>
      <c r="C3541" s="42" t="s">
        <v>448</v>
      </c>
      <c r="D3541" s="2">
        <v>2017</v>
      </c>
    </row>
    <row r="3542" spans="1:4" x14ac:dyDescent="0.3">
      <c r="A3542" s="32">
        <v>7438427765</v>
      </c>
      <c r="B3542" s="2" t="s">
        <v>335</v>
      </c>
      <c r="C3542" s="42" t="s">
        <v>447</v>
      </c>
      <c r="D3542" s="2">
        <v>2017</v>
      </c>
    </row>
    <row r="3543" spans="1:4" x14ac:dyDescent="0.3">
      <c r="A3543" s="32">
        <v>9300703013</v>
      </c>
      <c r="B3543" s="2" t="s">
        <v>130</v>
      </c>
      <c r="C3543" s="42">
        <v>929</v>
      </c>
      <c r="D3543" s="2">
        <v>2017</v>
      </c>
    </row>
    <row r="3544" spans="1:4" x14ac:dyDescent="0.3">
      <c r="A3544" s="32">
        <v>8424460006</v>
      </c>
      <c r="B3544" s="2" t="s">
        <v>106</v>
      </c>
      <c r="C3544" s="42" t="s">
        <v>208</v>
      </c>
      <c r="D3544" s="2">
        <v>2016</v>
      </c>
    </row>
    <row r="3545" spans="1:4" x14ac:dyDescent="0.3">
      <c r="A3545" s="32">
        <v>5602977708</v>
      </c>
      <c r="B3545" s="2" t="s">
        <v>145</v>
      </c>
      <c r="C3545" s="42" t="s">
        <v>152</v>
      </c>
      <c r="D3545" s="2">
        <v>2018</v>
      </c>
    </row>
    <row r="3546" spans="1:4" x14ac:dyDescent="0.3">
      <c r="A3546" s="32">
        <v>9120849400</v>
      </c>
      <c r="B3546" s="2" t="s">
        <v>79</v>
      </c>
      <c r="C3546" s="42" t="s">
        <v>299</v>
      </c>
      <c r="D3546" s="2">
        <v>2017</v>
      </c>
    </row>
    <row r="3547" spans="1:4" x14ac:dyDescent="0.3">
      <c r="A3547" s="32">
        <v>1489420525</v>
      </c>
      <c r="B3547" s="2" t="s">
        <v>115</v>
      </c>
      <c r="C3547" s="42" t="s">
        <v>395</v>
      </c>
      <c r="D3547" s="2">
        <v>2016</v>
      </c>
    </row>
    <row r="3548" spans="1:4" x14ac:dyDescent="0.3">
      <c r="A3548" s="32">
        <v>6989999411</v>
      </c>
      <c r="B3548" s="2" t="s">
        <v>113</v>
      </c>
      <c r="C3548" s="42" t="s">
        <v>317</v>
      </c>
      <c r="D3548" s="2">
        <v>2017</v>
      </c>
    </row>
    <row r="3549" spans="1:4" x14ac:dyDescent="0.3">
      <c r="A3549" s="32">
        <v>8887449708</v>
      </c>
      <c r="B3549" s="2" t="s">
        <v>115</v>
      </c>
      <c r="C3549" s="42" t="s">
        <v>416</v>
      </c>
      <c r="D3549" s="2">
        <v>2018</v>
      </c>
    </row>
    <row r="3550" spans="1:4" x14ac:dyDescent="0.3">
      <c r="A3550" s="32">
        <v>517567261</v>
      </c>
      <c r="B3550" s="2" t="s">
        <v>79</v>
      </c>
      <c r="C3550" s="42" t="s">
        <v>425</v>
      </c>
      <c r="D3550" s="2">
        <v>2018</v>
      </c>
    </row>
    <row r="3551" spans="1:4" x14ac:dyDescent="0.3">
      <c r="A3551" s="32">
        <v>1152260839</v>
      </c>
      <c r="B3551" s="2" t="s">
        <v>79</v>
      </c>
      <c r="C3551" s="42" t="s">
        <v>446</v>
      </c>
      <c r="D3551" s="2">
        <v>2016</v>
      </c>
    </row>
    <row r="3552" spans="1:4" x14ac:dyDescent="0.3">
      <c r="A3552" s="32">
        <v>6791417609</v>
      </c>
      <c r="B3552" s="2" t="s">
        <v>123</v>
      </c>
      <c r="C3552" s="42" t="s">
        <v>183</v>
      </c>
      <c r="D3552" s="2">
        <v>2017</v>
      </c>
    </row>
    <row r="3553" spans="1:4" x14ac:dyDescent="0.3">
      <c r="A3553" s="32">
        <v>3234853118</v>
      </c>
      <c r="B3553" s="2" t="s">
        <v>79</v>
      </c>
      <c r="C3553" s="42" t="s">
        <v>425</v>
      </c>
      <c r="D3553" s="2">
        <v>2016</v>
      </c>
    </row>
    <row r="3554" spans="1:4" x14ac:dyDescent="0.3">
      <c r="A3554" s="32">
        <v>5255338001</v>
      </c>
      <c r="B3554" s="2" t="s">
        <v>445</v>
      </c>
      <c r="C3554" s="42" t="s">
        <v>444</v>
      </c>
      <c r="D3554" s="2">
        <v>2017</v>
      </c>
    </row>
    <row r="3555" spans="1:4" x14ac:dyDescent="0.3">
      <c r="A3555" s="32">
        <v>4990717740</v>
      </c>
      <c r="B3555" s="2" t="s">
        <v>83</v>
      </c>
      <c r="C3555" s="42" t="s">
        <v>443</v>
      </c>
      <c r="D3555" s="2">
        <v>2017</v>
      </c>
    </row>
    <row r="3556" spans="1:4" x14ac:dyDescent="0.3">
      <c r="A3556" s="32">
        <v>7860092972</v>
      </c>
      <c r="B3556" s="2" t="s">
        <v>79</v>
      </c>
      <c r="C3556" s="42" t="s">
        <v>268</v>
      </c>
      <c r="D3556" s="2">
        <v>2018</v>
      </c>
    </row>
    <row r="3557" spans="1:4" x14ac:dyDescent="0.3">
      <c r="A3557" s="32">
        <v>5983099396</v>
      </c>
      <c r="B3557" s="2" t="s">
        <v>145</v>
      </c>
      <c r="C3557" s="42" t="s">
        <v>152</v>
      </c>
      <c r="D3557" s="2">
        <v>2017</v>
      </c>
    </row>
    <row r="3558" spans="1:4" x14ac:dyDescent="0.3">
      <c r="A3558" s="32">
        <v>5096816710</v>
      </c>
      <c r="B3558" s="2" t="s">
        <v>81</v>
      </c>
      <c r="C3558" s="42" t="s">
        <v>442</v>
      </c>
      <c r="D3558" s="2">
        <v>2016</v>
      </c>
    </row>
    <row r="3559" spans="1:4" x14ac:dyDescent="0.3">
      <c r="A3559" s="32">
        <v>1776557794</v>
      </c>
      <c r="B3559" s="2" t="s">
        <v>108</v>
      </c>
      <c r="C3559" s="42" t="s">
        <v>441</v>
      </c>
      <c r="D3559" s="2">
        <v>2017</v>
      </c>
    </row>
    <row r="3560" spans="1:4" x14ac:dyDescent="0.3">
      <c r="A3560" s="32">
        <v>8106709949</v>
      </c>
      <c r="B3560" s="2" t="s">
        <v>111</v>
      </c>
      <c r="C3560" s="42" t="s">
        <v>440</v>
      </c>
      <c r="D3560" s="2">
        <v>2018</v>
      </c>
    </row>
    <row r="3561" spans="1:4" x14ac:dyDescent="0.3">
      <c r="A3561" s="32">
        <v>5313716654</v>
      </c>
      <c r="B3561" s="2" t="s">
        <v>132</v>
      </c>
      <c r="C3561" s="42" t="s">
        <v>336</v>
      </c>
      <c r="D3561" s="2">
        <v>2018</v>
      </c>
    </row>
    <row r="3562" spans="1:4" x14ac:dyDescent="0.3">
      <c r="A3562" s="32">
        <v>8309604920</v>
      </c>
      <c r="B3562" s="2" t="s">
        <v>87</v>
      </c>
      <c r="C3562" s="42" t="s">
        <v>391</v>
      </c>
      <c r="D3562" s="2">
        <v>2018</v>
      </c>
    </row>
    <row r="3563" spans="1:4" x14ac:dyDescent="0.3">
      <c r="A3563" s="32">
        <v>7945581390</v>
      </c>
      <c r="B3563" s="2" t="s">
        <v>83</v>
      </c>
      <c r="C3563" s="42" t="s">
        <v>439</v>
      </c>
      <c r="D3563" s="2">
        <v>2016</v>
      </c>
    </row>
    <row r="3564" spans="1:4" x14ac:dyDescent="0.3">
      <c r="A3564" s="32">
        <v>5999423392</v>
      </c>
      <c r="B3564" s="2" t="s">
        <v>81</v>
      </c>
      <c r="C3564" s="42" t="s">
        <v>243</v>
      </c>
      <c r="D3564" s="2">
        <v>2017</v>
      </c>
    </row>
    <row r="3565" spans="1:4" x14ac:dyDescent="0.3">
      <c r="A3565" s="32">
        <v>9355842198</v>
      </c>
      <c r="B3565" s="2" t="s">
        <v>106</v>
      </c>
      <c r="C3565" s="42" t="s">
        <v>438</v>
      </c>
      <c r="D3565" s="2">
        <v>2018</v>
      </c>
    </row>
    <row r="3566" spans="1:4" x14ac:dyDescent="0.3">
      <c r="A3566" s="32">
        <v>2592748326</v>
      </c>
      <c r="B3566" s="2" t="s">
        <v>177</v>
      </c>
      <c r="C3566" s="42" t="s">
        <v>397</v>
      </c>
      <c r="D3566" s="2">
        <v>2016</v>
      </c>
    </row>
    <row r="3567" spans="1:4" x14ac:dyDescent="0.3">
      <c r="A3567" s="32">
        <v>3066582043</v>
      </c>
      <c r="B3567" s="2" t="s">
        <v>130</v>
      </c>
      <c r="C3567" s="42" t="s">
        <v>351</v>
      </c>
      <c r="D3567" s="2">
        <v>2017</v>
      </c>
    </row>
    <row r="3568" spans="1:4" x14ac:dyDescent="0.3">
      <c r="A3568" s="32">
        <v>3273658169</v>
      </c>
      <c r="B3568" s="2" t="s">
        <v>106</v>
      </c>
      <c r="C3568" s="42" t="s">
        <v>208</v>
      </c>
      <c r="D3568" s="2">
        <v>2018</v>
      </c>
    </row>
    <row r="3569" spans="1:4" x14ac:dyDescent="0.3">
      <c r="A3569" s="32">
        <v>5899510145</v>
      </c>
      <c r="B3569" s="2" t="s">
        <v>97</v>
      </c>
      <c r="C3569" s="42" t="s">
        <v>437</v>
      </c>
      <c r="D3569" s="2">
        <v>2017</v>
      </c>
    </row>
    <row r="3570" spans="1:4" x14ac:dyDescent="0.3">
      <c r="A3570" s="32">
        <v>2380105391</v>
      </c>
      <c r="B3570" s="2" t="s">
        <v>91</v>
      </c>
      <c r="C3570" s="42" t="s">
        <v>242</v>
      </c>
      <c r="D3570" s="2">
        <v>2018</v>
      </c>
    </row>
    <row r="3571" spans="1:4" x14ac:dyDescent="0.3">
      <c r="A3571" s="32">
        <v>1907425764</v>
      </c>
      <c r="B3571" s="2" t="s">
        <v>81</v>
      </c>
      <c r="C3571" s="42" t="s">
        <v>349</v>
      </c>
      <c r="D3571" s="2">
        <v>2018</v>
      </c>
    </row>
    <row r="3572" spans="1:4" x14ac:dyDescent="0.3">
      <c r="A3572" s="32">
        <v>7952557270</v>
      </c>
      <c r="B3572" s="2" t="s">
        <v>79</v>
      </c>
      <c r="C3572" s="42" t="s">
        <v>436</v>
      </c>
      <c r="D3572" s="2">
        <v>2018</v>
      </c>
    </row>
    <row r="3573" spans="1:4" x14ac:dyDescent="0.3">
      <c r="A3573" s="32">
        <v>3141537968</v>
      </c>
      <c r="B3573" s="2" t="s">
        <v>91</v>
      </c>
      <c r="C3573" s="42" t="s">
        <v>435</v>
      </c>
      <c r="D3573" s="2">
        <v>2017</v>
      </c>
    </row>
    <row r="3574" spans="1:4" x14ac:dyDescent="0.3">
      <c r="A3574" s="32">
        <v>2730960716</v>
      </c>
      <c r="B3574" s="2" t="s">
        <v>121</v>
      </c>
      <c r="C3574" s="42" t="s">
        <v>434</v>
      </c>
      <c r="D3574" s="2">
        <v>2018</v>
      </c>
    </row>
    <row r="3575" spans="1:4" x14ac:dyDescent="0.3">
      <c r="A3575" s="32">
        <v>3130876839</v>
      </c>
      <c r="B3575" s="2" t="s">
        <v>154</v>
      </c>
      <c r="C3575" s="42" t="s">
        <v>433</v>
      </c>
      <c r="D3575" s="2">
        <v>2017</v>
      </c>
    </row>
    <row r="3576" spans="1:4" x14ac:dyDescent="0.3">
      <c r="A3576" s="32">
        <v>781828740</v>
      </c>
      <c r="B3576" s="2" t="s">
        <v>79</v>
      </c>
      <c r="C3576" s="42" t="s">
        <v>432</v>
      </c>
      <c r="D3576" s="2">
        <v>2016</v>
      </c>
    </row>
    <row r="3577" spans="1:4" x14ac:dyDescent="0.3">
      <c r="A3577" s="32">
        <v>7661170051</v>
      </c>
      <c r="B3577" s="2" t="s">
        <v>197</v>
      </c>
      <c r="C3577" s="42" t="s">
        <v>431</v>
      </c>
      <c r="D3577" s="2">
        <v>2017</v>
      </c>
    </row>
    <row r="3578" spans="1:4" x14ac:dyDescent="0.3">
      <c r="A3578" s="32">
        <v>8435401405</v>
      </c>
      <c r="B3578" s="2" t="s">
        <v>175</v>
      </c>
      <c r="C3578" s="42" t="s">
        <v>430</v>
      </c>
      <c r="D3578" s="2">
        <v>2016</v>
      </c>
    </row>
    <row r="3579" spans="1:4" x14ac:dyDescent="0.3">
      <c r="A3579" s="32">
        <v>826775594</v>
      </c>
      <c r="B3579" s="2" t="s">
        <v>210</v>
      </c>
      <c r="C3579" s="42" t="s">
        <v>230</v>
      </c>
      <c r="D3579" s="2">
        <v>2016</v>
      </c>
    </row>
    <row r="3580" spans="1:4" x14ac:dyDescent="0.3">
      <c r="A3580" s="32">
        <v>4022698187</v>
      </c>
      <c r="B3580" s="2" t="s">
        <v>79</v>
      </c>
      <c r="C3580" s="42" t="s">
        <v>429</v>
      </c>
      <c r="D3580" s="2">
        <v>2017</v>
      </c>
    </row>
    <row r="3581" spans="1:4" x14ac:dyDescent="0.3">
      <c r="A3581" s="32">
        <v>5705427131</v>
      </c>
      <c r="B3581" s="2" t="s">
        <v>215</v>
      </c>
      <c r="C3581" s="42">
        <v>944</v>
      </c>
      <c r="D3581" s="2">
        <v>2018</v>
      </c>
    </row>
    <row r="3582" spans="1:4" x14ac:dyDescent="0.3">
      <c r="A3582" s="32">
        <v>4112854099</v>
      </c>
      <c r="B3582" s="2" t="s">
        <v>99</v>
      </c>
      <c r="C3582" s="42" t="s">
        <v>428</v>
      </c>
      <c r="D3582" s="2">
        <v>2016</v>
      </c>
    </row>
    <row r="3583" spans="1:4" x14ac:dyDescent="0.3">
      <c r="A3583" s="32">
        <v>1948135116</v>
      </c>
      <c r="B3583" s="2" t="s">
        <v>427</v>
      </c>
      <c r="C3583" s="42" t="s">
        <v>426</v>
      </c>
      <c r="D3583" s="2">
        <v>2016</v>
      </c>
    </row>
    <row r="3584" spans="1:4" x14ac:dyDescent="0.3">
      <c r="A3584" s="32">
        <v>7181786601</v>
      </c>
      <c r="B3584" s="2" t="s">
        <v>79</v>
      </c>
      <c r="C3584" s="42" t="s">
        <v>425</v>
      </c>
      <c r="D3584" s="2">
        <v>2018</v>
      </c>
    </row>
    <row r="3585" spans="1:4" x14ac:dyDescent="0.3">
      <c r="A3585" s="32">
        <v>2989141065</v>
      </c>
      <c r="B3585" s="2" t="s">
        <v>97</v>
      </c>
      <c r="C3585" s="42" t="s">
        <v>243</v>
      </c>
      <c r="D3585" s="2">
        <v>2018</v>
      </c>
    </row>
    <row r="3586" spans="1:4" x14ac:dyDescent="0.3">
      <c r="A3586" s="32">
        <v>1093475633</v>
      </c>
      <c r="B3586" s="2" t="s">
        <v>79</v>
      </c>
      <c r="C3586" s="42" t="s">
        <v>281</v>
      </c>
      <c r="D3586" s="2">
        <v>2018</v>
      </c>
    </row>
    <row r="3587" spans="1:4" x14ac:dyDescent="0.3">
      <c r="A3587" s="32">
        <v>3357843471</v>
      </c>
      <c r="B3587" s="2" t="s">
        <v>130</v>
      </c>
      <c r="C3587" s="42" t="s">
        <v>424</v>
      </c>
      <c r="D3587" s="2">
        <v>2018</v>
      </c>
    </row>
    <row r="3588" spans="1:4" x14ac:dyDescent="0.3">
      <c r="A3588" s="32">
        <v>7711338740</v>
      </c>
      <c r="B3588" s="2" t="s">
        <v>103</v>
      </c>
      <c r="C3588" s="42" t="s">
        <v>423</v>
      </c>
      <c r="D3588" s="2">
        <v>2018</v>
      </c>
    </row>
    <row r="3589" spans="1:4" x14ac:dyDescent="0.3">
      <c r="A3589" s="32">
        <v>3849033430</v>
      </c>
      <c r="B3589" s="2" t="s">
        <v>215</v>
      </c>
      <c r="C3589" s="42" t="s">
        <v>214</v>
      </c>
      <c r="D3589" s="2">
        <v>2018</v>
      </c>
    </row>
    <row r="3590" spans="1:4" x14ac:dyDescent="0.3">
      <c r="A3590" s="32">
        <v>4900594628</v>
      </c>
      <c r="B3590" s="2" t="s">
        <v>132</v>
      </c>
      <c r="C3590" s="42">
        <v>6000</v>
      </c>
      <c r="D3590" s="2">
        <v>2018</v>
      </c>
    </row>
    <row r="3591" spans="1:4" x14ac:dyDescent="0.3">
      <c r="A3591" s="32">
        <v>6755251844</v>
      </c>
      <c r="B3591" s="2" t="s">
        <v>115</v>
      </c>
      <c r="C3591" s="42" t="s">
        <v>114</v>
      </c>
      <c r="D3591" s="2">
        <v>2016</v>
      </c>
    </row>
    <row r="3592" spans="1:4" x14ac:dyDescent="0.3">
      <c r="A3592" s="32">
        <v>5344777825</v>
      </c>
      <c r="B3592" s="2" t="s">
        <v>79</v>
      </c>
      <c r="C3592" s="42" t="s">
        <v>124</v>
      </c>
      <c r="D3592" s="2">
        <v>2018</v>
      </c>
    </row>
    <row r="3593" spans="1:4" x14ac:dyDescent="0.3">
      <c r="A3593" s="32">
        <v>861590341</v>
      </c>
      <c r="B3593" s="2" t="s">
        <v>390</v>
      </c>
      <c r="C3593" s="42" t="s">
        <v>422</v>
      </c>
      <c r="D3593" s="2">
        <v>2017</v>
      </c>
    </row>
    <row r="3594" spans="1:4" x14ac:dyDescent="0.3">
      <c r="A3594" s="32">
        <v>8148957835</v>
      </c>
      <c r="B3594" s="2" t="s">
        <v>79</v>
      </c>
      <c r="C3594" s="42" t="s">
        <v>223</v>
      </c>
      <c r="D3594" s="2">
        <v>2018</v>
      </c>
    </row>
    <row r="3595" spans="1:4" x14ac:dyDescent="0.3">
      <c r="A3595" s="32">
        <v>4369024404</v>
      </c>
      <c r="B3595" s="2" t="s">
        <v>371</v>
      </c>
      <c r="C3595" s="42" t="s">
        <v>370</v>
      </c>
      <c r="D3595" s="2">
        <v>2018</v>
      </c>
    </row>
    <row r="3596" spans="1:4" x14ac:dyDescent="0.3">
      <c r="A3596" s="32">
        <v>4734459908</v>
      </c>
      <c r="B3596" s="2" t="s">
        <v>83</v>
      </c>
      <c r="C3596" s="42" t="s">
        <v>421</v>
      </c>
      <c r="D3596" s="2">
        <v>2017</v>
      </c>
    </row>
    <row r="3597" spans="1:4" x14ac:dyDescent="0.3">
      <c r="A3597" s="32">
        <v>523552793</v>
      </c>
      <c r="B3597" s="2" t="s">
        <v>165</v>
      </c>
      <c r="C3597" s="42" t="s">
        <v>279</v>
      </c>
      <c r="D3597" s="2">
        <v>2018</v>
      </c>
    </row>
    <row r="3598" spans="1:4" x14ac:dyDescent="0.3">
      <c r="A3598" s="32">
        <v>8891262099</v>
      </c>
      <c r="B3598" s="2" t="s">
        <v>83</v>
      </c>
      <c r="C3598" s="42" t="s">
        <v>82</v>
      </c>
      <c r="D3598" s="2">
        <v>2018</v>
      </c>
    </row>
    <row r="3599" spans="1:4" x14ac:dyDescent="0.3">
      <c r="A3599" s="32">
        <v>5890250655</v>
      </c>
      <c r="B3599" s="2" t="s">
        <v>103</v>
      </c>
      <c r="C3599" s="42" t="s">
        <v>392</v>
      </c>
      <c r="D3599" s="2">
        <v>2017</v>
      </c>
    </row>
    <row r="3600" spans="1:4" x14ac:dyDescent="0.3">
      <c r="A3600" s="32">
        <v>3406184545</v>
      </c>
      <c r="B3600" s="2" t="s">
        <v>193</v>
      </c>
      <c r="C3600" s="42" t="s">
        <v>337</v>
      </c>
      <c r="D3600" s="2">
        <v>2016</v>
      </c>
    </row>
    <row r="3601" spans="1:4" x14ac:dyDescent="0.3">
      <c r="A3601" s="32">
        <v>4162719144</v>
      </c>
      <c r="B3601" s="2" t="s">
        <v>420</v>
      </c>
      <c r="C3601" s="42" t="s">
        <v>419</v>
      </c>
      <c r="D3601" s="2">
        <v>2016</v>
      </c>
    </row>
    <row r="3602" spans="1:4" x14ac:dyDescent="0.3">
      <c r="A3602" s="32">
        <v>6319059532</v>
      </c>
      <c r="B3602" s="2" t="s">
        <v>111</v>
      </c>
      <c r="C3602" s="42" t="s">
        <v>8</v>
      </c>
      <c r="D3602" s="2">
        <v>2016</v>
      </c>
    </row>
    <row r="3603" spans="1:4" x14ac:dyDescent="0.3">
      <c r="A3603" s="32">
        <v>6543628871</v>
      </c>
      <c r="B3603" s="2" t="s">
        <v>93</v>
      </c>
      <c r="C3603" s="42" t="s">
        <v>170</v>
      </c>
      <c r="D3603" s="2">
        <v>2017</v>
      </c>
    </row>
    <row r="3604" spans="1:4" x14ac:dyDescent="0.3">
      <c r="A3604" s="32">
        <v>3605211488</v>
      </c>
      <c r="B3604" s="2" t="s">
        <v>79</v>
      </c>
      <c r="C3604" s="42" t="s">
        <v>247</v>
      </c>
      <c r="D3604" s="2">
        <v>2016</v>
      </c>
    </row>
    <row r="3605" spans="1:4" x14ac:dyDescent="0.3">
      <c r="A3605" s="32">
        <v>1117956415</v>
      </c>
      <c r="B3605" s="2" t="s">
        <v>103</v>
      </c>
      <c r="C3605" s="42" t="s">
        <v>418</v>
      </c>
      <c r="D3605" s="2">
        <v>2018</v>
      </c>
    </row>
    <row r="3606" spans="1:4" x14ac:dyDescent="0.3">
      <c r="A3606" s="32">
        <v>1485337755</v>
      </c>
      <c r="B3606" s="2" t="s">
        <v>121</v>
      </c>
      <c r="C3606" s="42" t="s">
        <v>385</v>
      </c>
      <c r="D3606" s="2">
        <v>2017</v>
      </c>
    </row>
    <row r="3607" spans="1:4" x14ac:dyDescent="0.3">
      <c r="A3607" s="32">
        <v>5493316226</v>
      </c>
      <c r="B3607" s="2" t="s">
        <v>91</v>
      </c>
      <c r="C3607" s="42" t="s">
        <v>417</v>
      </c>
      <c r="D3607" s="2">
        <v>2016</v>
      </c>
    </row>
    <row r="3608" spans="1:4" x14ac:dyDescent="0.3">
      <c r="A3608" s="32">
        <v>232182698</v>
      </c>
      <c r="B3608" s="2" t="s">
        <v>91</v>
      </c>
      <c r="C3608" s="42" t="s">
        <v>244</v>
      </c>
      <c r="D3608" s="2">
        <v>2018</v>
      </c>
    </row>
    <row r="3609" spans="1:4" x14ac:dyDescent="0.3">
      <c r="A3609" s="32">
        <v>128093196</v>
      </c>
      <c r="B3609" s="2" t="s">
        <v>200</v>
      </c>
      <c r="C3609" s="42" t="s">
        <v>199</v>
      </c>
      <c r="D3609" s="2">
        <v>2016</v>
      </c>
    </row>
    <row r="3610" spans="1:4" x14ac:dyDescent="0.3">
      <c r="A3610" s="32">
        <v>7428733979</v>
      </c>
      <c r="B3610" s="2" t="s">
        <v>79</v>
      </c>
      <c r="C3610" s="42" t="s">
        <v>250</v>
      </c>
      <c r="D3610" s="2">
        <v>2016</v>
      </c>
    </row>
    <row r="3611" spans="1:4" x14ac:dyDescent="0.3">
      <c r="A3611" s="32">
        <v>821507370</v>
      </c>
      <c r="B3611" s="2" t="s">
        <v>115</v>
      </c>
      <c r="C3611" s="42" t="s">
        <v>416</v>
      </c>
      <c r="D3611" s="2">
        <v>2018</v>
      </c>
    </row>
    <row r="3612" spans="1:4" x14ac:dyDescent="0.3">
      <c r="A3612" s="32">
        <v>6907332310</v>
      </c>
      <c r="B3612" s="2" t="s">
        <v>132</v>
      </c>
      <c r="C3612" s="42" t="s">
        <v>354</v>
      </c>
      <c r="D3612" s="2">
        <v>2016</v>
      </c>
    </row>
    <row r="3613" spans="1:4" x14ac:dyDescent="0.3">
      <c r="A3613" s="32">
        <v>6511154319</v>
      </c>
      <c r="B3613" s="2" t="s">
        <v>175</v>
      </c>
      <c r="C3613" s="42" t="s">
        <v>415</v>
      </c>
      <c r="D3613" s="2">
        <v>2017</v>
      </c>
    </row>
    <row r="3614" spans="1:4" x14ac:dyDescent="0.3">
      <c r="A3614" s="32">
        <v>6009213150</v>
      </c>
      <c r="B3614" s="2" t="s">
        <v>79</v>
      </c>
      <c r="C3614" s="42" t="s">
        <v>78</v>
      </c>
      <c r="D3614" s="2">
        <v>2017</v>
      </c>
    </row>
    <row r="3615" spans="1:4" x14ac:dyDescent="0.3">
      <c r="A3615" s="32">
        <v>1752632966</v>
      </c>
      <c r="B3615" s="2" t="s">
        <v>79</v>
      </c>
      <c r="C3615" s="42" t="s">
        <v>223</v>
      </c>
      <c r="D3615" s="2">
        <v>2016</v>
      </c>
    </row>
    <row r="3616" spans="1:4" x14ac:dyDescent="0.3">
      <c r="A3616" s="32">
        <v>2962337910</v>
      </c>
      <c r="B3616" s="2" t="s">
        <v>79</v>
      </c>
      <c r="C3616" s="42" t="s">
        <v>414</v>
      </c>
      <c r="D3616" s="2">
        <v>2016</v>
      </c>
    </row>
    <row r="3617" spans="1:4" x14ac:dyDescent="0.3">
      <c r="A3617" s="32">
        <v>1500458007</v>
      </c>
      <c r="B3617" s="2" t="s">
        <v>130</v>
      </c>
      <c r="C3617" s="42" t="s">
        <v>413</v>
      </c>
      <c r="D3617" s="2">
        <v>2017</v>
      </c>
    </row>
    <row r="3618" spans="1:4" x14ac:dyDescent="0.3">
      <c r="A3618" s="32">
        <v>6240328405</v>
      </c>
      <c r="B3618" s="2" t="s">
        <v>79</v>
      </c>
      <c r="C3618" s="42" t="s">
        <v>163</v>
      </c>
      <c r="D3618" s="2">
        <v>2016</v>
      </c>
    </row>
    <row r="3619" spans="1:4" x14ac:dyDescent="0.3">
      <c r="A3619" s="32">
        <v>8389477904</v>
      </c>
      <c r="B3619" s="2" t="s">
        <v>103</v>
      </c>
      <c r="C3619" s="42" t="s">
        <v>217</v>
      </c>
      <c r="D3619" s="2">
        <v>2016</v>
      </c>
    </row>
    <row r="3620" spans="1:4" x14ac:dyDescent="0.3">
      <c r="A3620" s="32">
        <v>9930592342</v>
      </c>
      <c r="B3620" s="2" t="s">
        <v>145</v>
      </c>
      <c r="C3620" s="42" t="s">
        <v>290</v>
      </c>
      <c r="D3620" s="2">
        <v>2016</v>
      </c>
    </row>
    <row r="3621" spans="1:4" x14ac:dyDescent="0.3">
      <c r="A3621" s="32">
        <v>344309193</v>
      </c>
      <c r="B3621" s="2" t="s">
        <v>412</v>
      </c>
      <c r="C3621" s="42" t="s">
        <v>411</v>
      </c>
      <c r="D3621" s="2">
        <v>2017</v>
      </c>
    </row>
    <row r="3622" spans="1:4" x14ac:dyDescent="0.3">
      <c r="A3622" s="32">
        <v>2082949451</v>
      </c>
      <c r="B3622" s="2" t="s">
        <v>371</v>
      </c>
      <c r="C3622" s="42" t="s">
        <v>370</v>
      </c>
      <c r="D3622" s="2">
        <v>2018</v>
      </c>
    </row>
    <row r="3623" spans="1:4" x14ac:dyDescent="0.3">
      <c r="A3623" s="32">
        <v>7966584046</v>
      </c>
      <c r="B3623" s="2" t="s">
        <v>121</v>
      </c>
      <c r="C3623" s="42" t="s">
        <v>410</v>
      </c>
      <c r="D3623" s="2">
        <v>2016</v>
      </c>
    </row>
    <row r="3624" spans="1:4" x14ac:dyDescent="0.3">
      <c r="A3624" s="32">
        <v>9231341014</v>
      </c>
      <c r="B3624" s="2" t="s">
        <v>93</v>
      </c>
      <c r="C3624" s="42" t="s">
        <v>246</v>
      </c>
      <c r="D3624" s="2">
        <v>2018</v>
      </c>
    </row>
    <row r="3625" spans="1:4" x14ac:dyDescent="0.3">
      <c r="A3625" s="32">
        <v>8645776308</v>
      </c>
      <c r="B3625" s="2" t="s">
        <v>197</v>
      </c>
      <c r="C3625" s="42" t="s">
        <v>409</v>
      </c>
      <c r="D3625" s="2">
        <v>2018</v>
      </c>
    </row>
    <row r="3626" spans="1:4" x14ac:dyDescent="0.3">
      <c r="A3626" s="32">
        <v>1652795596</v>
      </c>
      <c r="B3626" s="2" t="s">
        <v>81</v>
      </c>
      <c r="C3626" s="42" t="s">
        <v>408</v>
      </c>
      <c r="D3626" s="2">
        <v>2018</v>
      </c>
    </row>
    <row r="3627" spans="1:4" x14ac:dyDescent="0.3">
      <c r="A3627" s="32">
        <v>7273477958</v>
      </c>
      <c r="B3627" s="2" t="s">
        <v>121</v>
      </c>
      <c r="C3627" s="42">
        <v>3500</v>
      </c>
      <c r="D3627" s="2">
        <v>2017</v>
      </c>
    </row>
    <row r="3628" spans="1:4" x14ac:dyDescent="0.3">
      <c r="A3628" s="32">
        <v>1381336906</v>
      </c>
      <c r="B3628" s="2" t="s">
        <v>81</v>
      </c>
      <c r="C3628" s="42" t="s">
        <v>407</v>
      </c>
      <c r="D3628" s="2">
        <v>2018</v>
      </c>
    </row>
    <row r="3629" spans="1:4" x14ac:dyDescent="0.3">
      <c r="A3629" s="32">
        <v>1217312307</v>
      </c>
      <c r="B3629" s="2" t="s">
        <v>115</v>
      </c>
      <c r="C3629" s="42" t="s">
        <v>146</v>
      </c>
      <c r="D3629" s="2">
        <v>2017</v>
      </c>
    </row>
    <row r="3630" spans="1:4" x14ac:dyDescent="0.3">
      <c r="A3630" s="32">
        <v>3370327864</v>
      </c>
      <c r="B3630" s="2" t="s">
        <v>79</v>
      </c>
      <c r="C3630" s="42" t="s">
        <v>247</v>
      </c>
      <c r="D3630" s="2">
        <v>2016</v>
      </c>
    </row>
    <row r="3631" spans="1:4" x14ac:dyDescent="0.3">
      <c r="A3631" s="32">
        <v>3428502469</v>
      </c>
      <c r="B3631" s="2" t="s">
        <v>91</v>
      </c>
      <c r="C3631" s="42" t="s">
        <v>406</v>
      </c>
      <c r="D3631" s="2">
        <v>2017</v>
      </c>
    </row>
    <row r="3632" spans="1:4" x14ac:dyDescent="0.3">
      <c r="A3632" s="32">
        <v>2462381686</v>
      </c>
      <c r="B3632" s="2" t="s">
        <v>79</v>
      </c>
      <c r="C3632" s="42" t="s">
        <v>78</v>
      </c>
      <c r="D3632" s="2">
        <v>2018</v>
      </c>
    </row>
    <row r="3633" spans="1:4" x14ac:dyDescent="0.3">
      <c r="A3633" s="32">
        <v>5046660296</v>
      </c>
      <c r="B3633" s="2" t="s">
        <v>103</v>
      </c>
      <c r="C3633" s="42" t="s">
        <v>365</v>
      </c>
      <c r="D3633" s="2">
        <v>2016</v>
      </c>
    </row>
    <row r="3634" spans="1:4" x14ac:dyDescent="0.3">
      <c r="A3634" s="32">
        <v>5068340065</v>
      </c>
      <c r="B3634" s="2" t="s">
        <v>97</v>
      </c>
      <c r="C3634" s="42" t="s">
        <v>405</v>
      </c>
      <c r="D3634" s="2">
        <v>2018</v>
      </c>
    </row>
    <row r="3635" spans="1:4" x14ac:dyDescent="0.3">
      <c r="A3635" s="32">
        <v>1865821438</v>
      </c>
      <c r="B3635" s="2" t="s">
        <v>177</v>
      </c>
      <c r="C3635" s="42" t="s">
        <v>397</v>
      </c>
      <c r="D3635" s="2">
        <v>2016</v>
      </c>
    </row>
    <row r="3636" spans="1:4" x14ac:dyDescent="0.3">
      <c r="A3636" s="32">
        <v>7679082111</v>
      </c>
      <c r="B3636" s="2" t="s">
        <v>335</v>
      </c>
      <c r="C3636" s="42" t="s">
        <v>404</v>
      </c>
      <c r="D3636" s="2">
        <v>2017</v>
      </c>
    </row>
    <row r="3637" spans="1:4" x14ac:dyDescent="0.3">
      <c r="A3637" s="32">
        <v>6048923279</v>
      </c>
      <c r="B3637" s="2" t="s">
        <v>113</v>
      </c>
      <c r="C3637" s="42" t="s">
        <v>317</v>
      </c>
      <c r="D3637" s="2">
        <v>2016</v>
      </c>
    </row>
    <row r="3638" spans="1:4" x14ac:dyDescent="0.3">
      <c r="A3638" s="32">
        <v>2702288383</v>
      </c>
      <c r="B3638" s="2" t="s">
        <v>81</v>
      </c>
      <c r="C3638" s="42" t="s">
        <v>322</v>
      </c>
      <c r="D3638" s="2">
        <v>2018</v>
      </c>
    </row>
    <row r="3639" spans="1:4" x14ac:dyDescent="0.3">
      <c r="A3639" s="32">
        <v>7208848556</v>
      </c>
      <c r="B3639" s="2" t="s">
        <v>103</v>
      </c>
      <c r="C3639" s="42" t="s">
        <v>403</v>
      </c>
      <c r="D3639" s="2">
        <v>2016</v>
      </c>
    </row>
    <row r="3640" spans="1:4" x14ac:dyDescent="0.3">
      <c r="A3640" s="32">
        <v>719323150</v>
      </c>
      <c r="B3640" s="2" t="s">
        <v>87</v>
      </c>
      <c r="C3640" s="42" t="s">
        <v>402</v>
      </c>
      <c r="D3640" s="2">
        <v>2017</v>
      </c>
    </row>
    <row r="3641" spans="1:4" x14ac:dyDescent="0.3">
      <c r="A3641" s="32">
        <v>8873272207</v>
      </c>
      <c r="B3641" s="2" t="s">
        <v>91</v>
      </c>
      <c r="C3641" s="42" t="s">
        <v>381</v>
      </c>
      <c r="D3641" s="2">
        <v>2016</v>
      </c>
    </row>
    <row r="3642" spans="1:4" x14ac:dyDescent="0.3">
      <c r="A3642" s="32">
        <v>8810309006</v>
      </c>
      <c r="B3642" s="2" t="s">
        <v>106</v>
      </c>
      <c r="C3642" s="42" t="s">
        <v>401</v>
      </c>
      <c r="D3642" s="2">
        <v>2017</v>
      </c>
    </row>
    <row r="3643" spans="1:4" x14ac:dyDescent="0.3">
      <c r="A3643" s="32">
        <v>1850411786</v>
      </c>
      <c r="B3643" s="2" t="s">
        <v>83</v>
      </c>
      <c r="C3643" s="42" t="s">
        <v>400</v>
      </c>
      <c r="D3643" s="2">
        <v>2016</v>
      </c>
    </row>
    <row r="3644" spans="1:4" x14ac:dyDescent="0.3">
      <c r="A3644" s="32">
        <v>273468138</v>
      </c>
      <c r="B3644" s="2" t="s">
        <v>77</v>
      </c>
      <c r="C3644" s="42" t="s">
        <v>326</v>
      </c>
      <c r="D3644" s="2">
        <v>2016</v>
      </c>
    </row>
    <row r="3645" spans="1:4" x14ac:dyDescent="0.3">
      <c r="A3645" s="32">
        <v>9529990626</v>
      </c>
      <c r="B3645" s="2" t="s">
        <v>175</v>
      </c>
      <c r="C3645" s="42" t="s">
        <v>174</v>
      </c>
      <c r="D3645" s="2">
        <v>2018</v>
      </c>
    </row>
    <row r="3646" spans="1:4" x14ac:dyDescent="0.3">
      <c r="A3646" s="32">
        <v>8786189794</v>
      </c>
      <c r="B3646" s="2" t="s">
        <v>79</v>
      </c>
      <c r="C3646" s="42" t="s">
        <v>399</v>
      </c>
      <c r="D3646" s="2">
        <v>2016</v>
      </c>
    </row>
    <row r="3647" spans="1:4" x14ac:dyDescent="0.3">
      <c r="A3647" s="32">
        <v>4577958090</v>
      </c>
      <c r="B3647" s="2" t="s">
        <v>83</v>
      </c>
      <c r="C3647" s="42" t="s">
        <v>254</v>
      </c>
      <c r="D3647" s="2">
        <v>2016</v>
      </c>
    </row>
    <row r="3648" spans="1:4" x14ac:dyDescent="0.3">
      <c r="A3648" s="32">
        <v>5937752694</v>
      </c>
      <c r="B3648" s="2" t="s">
        <v>130</v>
      </c>
      <c r="C3648" s="42">
        <v>323</v>
      </c>
      <c r="D3648" s="2">
        <v>2017</v>
      </c>
    </row>
    <row r="3649" spans="1:4" x14ac:dyDescent="0.3">
      <c r="A3649" s="32">
        <v>5065222215</v>
      </c>
      <c r="B3649" s="2" t="s">
        <v>103</v>
      </c>
      <c r="C3649" s="42" t="s">
        <v>398</v>
      </c>
      <c r="D3649" s="2">
        <v>2017</v>
      </c>
    </row>
    <row r="3650" spans="1:4" x14ac:dyDescent="0.3">
      <c r="A3650" s="32">
        <v>935791418</v>
      </c>
      <c r="B3650" s="2" t="s">
        <v>123</v>
      </c>
      <c r="C3650" s="42" t="s">
        <v>183</v>
      </c>
      <c r="D3650" s="2">
        <v>2017</v>
      </c>
    </row>
    <row r="3651" spans="1:4" x14ac:dyDescent="0.3">
      <c r="A3651" s="32">
        <v>5590115825</v>
      </c>
      <c r="B3651" s="2" t="s">
        <v>177</v>
      </c>
      <c r="C3651" s="42" t="s">
        <v>397</v>
      </c>
      <c r="D3651" s="2">
        <v>2016</v>
      </c>
    </row>
    <row r="3652" spans="1:4" x14ac:dyDescent="0.3">
      <c r="A3652" s="32">
        <v>3452520439</v>
      </c>
      <c r="B3652" s="2" t="s">
        <v>121</v>
      </c>
      <c r="C3652" s="42" t="s">
        <v>396</v>
      </c>
      <c r="D3652" s="2">
        <v>2018</v>
      </c>
    </row>
    <row r="3653" spans="1:4" x14ac:dyDescent="0.3">
      <c r="A3653" s="32">
        <v>9232692708</v>
      </c>
      <c r="B3653" s="2" t="s">
        <v>132</v>
      </c>
      <c r="C3653" s="42" t="s">
        <v>300</v>
      </c>
      <c r="D3653" s="2">
        <v>2018</v>
      </c>
    </row>
    <row r="3654" spans="1:4" x14ac:dyDescent="0.3">
      <c r="A3654" s="32">
        <v>1220063525</v>
      </c>
      <c r="B3654" s="2" t="s">
        <v>115</v>
      </c>
      <c r="C3654" s="42" t="s">
        <v>395</v>
      </c>
      <c r="D3654" s="2">
        <v>2017</v>
      </c>
    </row>
    <row r="3655" spans="1:4" x14ac:dyDescent="0.3">
      <c r="A3655" s="32">
        <v>3128835586</v>
      </c>
      <c r="B3655" s="2" t="s">
        <v>103</v>
      </c>
      <c r="C3655" s="42" t="s">
        <v>394</v>
      </c>
      <c r="D3655" s="2">
        <v>2016</v>
      </c>
    </row>
    <row r="3656" spans="1:4" x14ac:dyDescent="0.3">
      <c r="A3656" s="32">
        <v>3037883316</v>
      </c>
      <c r="B3656" s="2" t="s">
        <v>77</v>
      </c>
      <c r="C3656" s="42" t="s">
        <v>288</v>
      </c>
      <c r="D3656" s="2">
        <v>2016</v>
      </c>
    </row>
    <row r="3657" spans="1:4" x14ac:dyDescent="0.3">
      <c r="A3657" s="32">
        <v>3390809716</v>
      </c>
      <c r="B3657" s="2" t="s">
        <v>142</v>
      </c>
      <c r="C3657" s="42" t="s">
        <v>393</v>
      </c>
      <c r="D3657" s="2">
        <v>2017</v>
      </c>
    </row>
    <row r="3658" spans="1:4" x14ac:dyDescent="0.3">
      <c r="A3658" s="32">
        <v>3277339874</v>
      </c>
      <c r="B3658" s="2" t="s">
        <v>103</v>
      </c>
      <c r="C3658" s="42" t="s">
        <v>392</v>
      </c>
      <c r="D3658" s="2">
        <v>2018</v>
      </c>
    </row>
    <row r="3659" spans="1:4" x14ac:dyDescent="0.3">
      <c r="A3659" s="32">
        <v>8469518593</v>
      </c>
      <c r="B3659" s="2" t="s">
        <v>87</v>
      </c>
      <c r="C3659" s="42" t="s">
        <v>391</v>
      </c>
      <c r="D3659" s="2">
        <v>2018</v>
      </c>
    </row>
    <row r="3660" spans="1:4" x14ac:dyDescent="0.3">
      <c r="A3660" s="32">
        <v>1335183523</v>
      </c>
      <c r="B3660" s="2" t="s">
        <v>79</v>
      </c>
      <c r="C3660" s="42" t="s">
        <v>109</v>
      </c>
      <c r="D3660" s="2">
        <v>2017</v>
      </c>
    </row>
    <row r="3661" spans="1:4" x14ac:dyDescent="0.3">
      <c r="A3661" s="32">
        <v>6734509990</v>
      </c>
      <c r="B3661" s="2" t="s">
        <v>93</v>
      </c>
      <c r="C3661" s="42" t="s">
        <v>147</v>
      </c>
      <c r="D3661" s="2">
        <v>2018</v>
      </c>
    </row>
    <row r="3662" spans="1:4" x14ac:dyDescent="0.3">
      <c r="A3662" s="32">
        <v>4491116059</v>
      </c>
      <c r="B3662" s="2" t="s">
        <v>97</v>
      </c>
      <c r="C3662" s="42">
        <v>100</v>
      </c>
      <c r="D3662" s="2">
        <v>2017</v>
      </c>
    </row>
    <row r="3663" spans="1:4" x14ac:dyDescent="0.3">
      <c r="A3663" s="32">
        <v>2255041634</v>
      </c>
      <c r="B3663" s="2" t="s">
        <v>81</v>
      </c>
      <c r="C3663" s="42" t="s">
        <v>243</v>
      </c>
      <c r="D3663" s="2">
        <v>2016</v>
      </c>
    </row>
    <row r="3664" spans="1:4" x14ac:dyDescent="0.3">
      <c r="A3664" s="32">
        <v>9953643970</v>
      </c>
      <c r="B3664" s="2" t="s">
        <v>79</v>
      </c>
      <c r="C3664" s="42" t="s">
        <v>344</v>
      </c>
      <c r="D3664" s="2">
        <v>2017</v>
      </c>
    </row>
    <row r="3665" spans="1:4" x14ac:dyDescent="0.3">
      <c r="A3665" s="32">
        <v>7284386746</v>
      </c>
      <c r="B3665" s="2" t="s">
        <v>390</v>
      </c>
      <c r="C3665" s="43">
        <v>43346</v>
      </c>
      <c r="D3665" s="2">
        <v>2018</v>
      </c>
    </row>
    <row r="3666" spans="1:4" x14ac:dyDescent="0.3">
      <c r="A3666" s="32">
        <v>5805229390</v>
      </c>
      <c r="B3666" s="2" t="s">
        <v>93</v>
      </c>
      <c r="C3666" s="42" t="s">
        <v>330</v>
      </c>
      <c r="D3666" s="2">
        <v>2016</v>
      </c>
    </row>
    <row r="3667" spans="1:4" x14ac:dyDescent="0.3">
      <c r="A3667" s="32">
        <v>6798733158</v>
      </c>
      <c r="B3667" s="2" t="s">
        <v>335</v>
      </c>
      <c r="C3667" s="42" t="s">
        <v>389</v>
      </c>
      <c r="D3667" s="2">
        <v>2017</v>
      </c>
    </row>
    <row r="3668" spans="1:4" x14ac:dyDescent="0.3">
      <c r="A3668" s="32">
        <v>4371167373</v>
      </c>
      <c r="B3668" s="2" t="s">
        <v>173</v>
      </c>
      <c r="C3668" s="42" t="s">
        <v>388</v>
      </c>
      <c r="D3668" s="2">
        <v>2016</v>
      </c>
    </row>
    <row r="3669" spans="1:4" x14ac:dyDescent="0.3">
      <c r="A3669" s="32">
        <v>2782925520</v>
      </c>
      <c r="B3669" s="2" t="s">
        <v>103</v>
      </c>
      <c r="C3669" s="42" t="s">
        <v>387</v>
      </c>
      <c r="D3669" s="2">
        <v>2016</v>
      </c>
    </row>
    <row r="3670" spans="1:4" x14ac:dyDescent="0.3">
      <c r="A3670" s="32">
        <v>958231230</v>
      </c>
      <c r="B3670" s="2" t="s">
        <v>156</v>
      </c>
      <c r="C3670" s="42" t="s">
        <v>386</v>
      </c>
      <c r="D3670" s="2">
        <v>2017</v>
      </c>
    </row>
    <row r="3671" spans="1:4" x14ac:dyDescent="0.3">
      <c r="A3671" s="32">
        <v>2190982758</v>
      </c>
      <c r="B3671" s="2" t="s">
        <v>115</v>
      </c>
      <c r="C3671" s="42" t="s">
        <v>146</v>
      </c>
      <c r="D3671" s="2">
        <v>2018</v>
      </c>
    </row>
    <row r="3672" spans="1:4" x14ac:dyDescent="0.3">
      <c r="A3672" s="32">
        <v>9786720792</v>
      </c>
      <c r="B3672" s="2" t="s">
        <v>121</v>
      </c>
      <c r="C3672" s="42" t="s">
        <v>385</v>
      </c>
      <c r="D3672" s="2">
        <v>2016</v>
      </c>
    </row>
    <row r="3673" spans="1:4" x14ac:dyDescent="0.3">
      <c r="A3673" s="32">
        <v>8944653828</v>
      </c>
      <c r="B3673" s="2" t="s">
        <v>115</v>
      </c>
      <c r="C3673" s="42" t="s">
        <v>114</v>
      </c>
      <c r="D3673" s="2">
        <v>2018</v>
      </c>
    </row>
    <row r="3674" spans="1:4" x14ac:dyDescent="0.3">
      <c r="A3674" s="32">
        <v>2647024820</v>
      </c>
      <c r="B3674" s="2" t="s">
        <v>197</v>
      </c>
      <c r="C3674" s="42" t="s">
        <v>384</v>
      </c>
      <c r="D3674" s="2">
        <v>2016</v>
      </c>
    </row>
    <row r="3675" spans="1:4" x14ac:dyDescent="0.3">
      <c r="A3675" s="32">
        <v>6228815261</v>
      </c>
      <c r="B3675" s="2" t="s">
        <v>383</v>
      </c>
      <c r="C3675" s="42" t="s">
        <v>382</v>
      </c>
      <c r="D3675" s="2">
        <v>2017</v>
      </c>
    </row>
    <row r="3676" spans="1:4" x14ac:dyDescent="0.3">
      <c r="A3676" s="32">
        <v>565575694</v>
      </c>
      <c r="B3676" s="2" t="s">
        <v>154</v>
      </c>
      <c r="C3676" s="42" t="s">
        <v>157</v>
      </c>
      <c r="D3676" s="2">
        <v>2018</v>
      </c>
    </row>
    <row r="3677" spans="1:4" x14ac:dyDescent="0.3">
      <c r="A3677" s="32">
        <v>8202289971</v>
      </c>
      <c r="B3677" s="2" t="s">
        <v>106</v>
      </c>
      <c r="C3677" s="42" t="s">
        <v>208</v>
      </c>
      <c r="D3677" s="2">
        <v>2017</v>
      </c>
    </row>
    <row r="3678" spans="1:4" x14ac:dyDescent="0.3">
      <c r="A3678" s="32">
        <v>6177272215</v>
      </c>
      <c r="B3678" s="2" t="s">
        <v>99</v>
      </c>
      <c r="C3678" s="42" t="s">
        <v>98</v>
      </c>
      <c r="D3678" s="2">
        <v>2016</v>
      </c>
    </row>
    <row r="3679" spans="1:4" x14ac:dyDescent="0.3">
      <c r="A3679" s="32">
        <v>9867443535</v>
      </c>
      <c r="B3679" s="2" t="s">
        <v>79</v>
      </c>
      <c r="C3679" s="42" t="s">
        <v>355</v>
      </c>
      <c r="D3679" s="2">
        <v>2017</v>
      </c>
    </row>
    <row r="3680" spans="1:4" x14ac:dyDescent="0.3">
      <c r="A3680" s="32">
        <v>6542043071</v>
      </c>
      <c r="B3680" s="2" t="s">
        <v>154</v>
      </c>
      <c r="C3680" s="42" t="s">
        <v>232</v>
      </c>
      <c r="D3680" s="2">
        <v>2016</v>
      </c>
    </row>
    <row r="3681" spans="1:4" x14ac:dyDescent="0.3">
      <c r="A3681" s="32">
        <v>9679418790</v>
      </c>
      <c r="B3681" s="2" t="s">
        <v>91</v>
      </c>
      <c r="C3681" s="42" t="s">
        <v>381</v>
      </c>
      <c r="D3681" s="2">
        <v>2017</v>
      </c>
    </row>
    <row r="3682" spans="1:4" x14ac:dyDescent="0.3">
      <c r="A3682" s="32">
        <v>3290655539</v>
      </c>
      <c r="B3682" s="2" t="s">
        <v>149</v>
      </c>
      <c r="C3682" s="42" t="s">
        <v>380</v>
      </c>
      <c r="D3682" s="2">
        <v>2017</v>
      </c>
    </row>
    <row r="3683" spans="1:4" x14ac:dyDescent="0.3">
      <c r="A3683" s="32">
        <v>5064077300</v>
      </c>
      <c r="B3683" s="2" t="s">
        <v>95</v>
      </c>
      <c r="C3683" s="42" t="s">
        <v>379</v>
      </c>
      <c r="D3683" s="2">
        <v>2016</v>
      </c>
    </row>
    <row r="3684" spans="1:4" x14ac:dyDescent="0.3">
      <c r="A3684" s="32">
        <v>284432857</v>
      </c>
      <c r="B3684" s="2" t="s">
        <v>81</v>
      </c>
      <c r="C3684" s="42" t="s">
        <v>378</v>
      </c>
      <c r="D3684" s="2">
        <v>2016</v>
      </c>
    </row>
    <row r="3685" spans="1:4" x14ac:dyDescent="0.3">
      <c r="A3685" s="32">
        <v>1221112872</v>
      </c>
      <c r="B3685" s="2" t="s">
        <v>259</v>
      </c>
      <c r="C3685" s="42" t="s">
        <v>377</v>
      </c>
      <c r="D3685" s="2">
        <v>2016</v>
      </c>
    </row>
    <row r="3686" spans="1:4" x14ac:dyDescent="0.3">
      <c r="A3686" s="32">
        <v>2121658998</v>
      </c>
      <c r="B3686" s="2" t="s">
        <v>103</v>
      </c>
      <c r="C3686" s="42" t="s">
        <v>376</v>
      </c>
      <c r="D3686" s="2">
        <v>2018</v>
      </c>
    </row>
    <row r="3687" spans="1:4" x14ac:dyDescent="0.3">
      <c r="A3687" s="32">
        <v>9788316506</v>
      </c>
      <c r="B3687" s="2" t="s">
        <v>123</v>
      </c>
      <c r="C3687" s="42" t="s">
        <v>375</v>
      </c>
      <c r="D3687" s="2">
        <v>2018</v>
      </c>
    </row>
    <row r="3688" spans="1:4" x14ac:dyDescent="0.3">
      <c r="A3688" s="32">
        <v>7140857385</v>
      </c>
      <c r="B3688" s="2" t="s">
        <v>193</v>
      </c>
      <c r="C3688" s="42" t="s">
        <v>291</v>
      </c>
      <c r="D3688" s="2">
        <v>2017</v>
      </c>
    </row>
    <row r="3689" spans="1:4" x14ac:dyDescent="0.3">
      <c r="A3689" s="32">
        <v>1415865744</v>
      </c>
      <c r="B3689" s="2" t="s">
        <v>97</v>
      </c>
      <c r="C3689" s="42" t="s">
        <v>374</v>
      </c>
      <c r="D3689" s="2">
        <v>2018</v>
      </c>
    </row>
    <row r="3690" spans="1:4" x14ac:dyDescent="0.3">
      <c r="A3690" s="32">
        <v>477728715</v>
      </c>
      <c r="B3690" s="2" t="s">
        <v>97</v>
      </c>
      <c r="C3690" s="42" t="s">
        <v>373</v>
      </c>
      <c r="D3690" s="2">
        <v>2017</v>
      </c>
    </row>
    <row r="3691" spans="1:4" x14ac:dyDescent="0.3">
      <c r="A3691" s="32">
        <v>4134251060</v>
      </c>
      <c r="B3691" s="2" t="s">
        <v>99</v>
      </c>
      <c r="C3691" s="42" t="s">
        <v>198</v>
      </c>
      <c r="D3691" s="2">
        <v>2016</v>
      </c>
    </row>
    <row r="3692" spans="1:4" x14ac:dyDescent="0.3">
      <c r="A3692" s="32">
        <v>6871335099</v>
      </c>
      <c r="B3692" s="2" t="s">
        <v>79</v>
      </c>
      <c r="C3692" s="42" t="s">
        <v>223</v>
      </c>
      <c r="D3692" s="2">
        <v>2018</v>
      </c>
    </row>
    <row r="3693" spans="1:4" x14ac:dyDescent="0.3">
      <c r="A3693" s="32">
        <v>3683775483</v>
      </c>
      <c r="B3693" s="2" t="s">
        <v>154</v>
      </c>
      <c r="C3693" s="42" t="s">
        <v>157</v>
      </c>
      <c r="D3693" s="2">
        <v>2018</v>
      </c>
    </row>
    <row r="3694" spans="1:4" x14ac:dyDescent="0.3">
      <c r="A3694" s="32">
        <v>1984720317</v>
      </c>
      <c r="B3694" s="2" t="s">
        <v>103</v>
      </c>
      <c r="C3694" s="42" t="s">
        <v>372</v>
      </c>
      <c r="D3694" s="2">
        <v>2016</v>
      </c>
    </row>
    <row r="3695" spans="1:4" x14ac:dyDescent="0.3">
      <c r="A3695" s="32">
        <v>5508063668</v>
      </c>
      <c r="B3695" s="2" t="s">
        <v>165</v>
      </c>
      <c r="C3695" s="42" t="s">
        <v>279</v>
      </c>
      <c r="D3695" s="2">
        <v>2017</v>
      </c>
    </row>
    <row r="3696" spans="1:4" x14ac:dyDescent="0.3">
      <c r="A3696" s="32">
        <v>5500162950</v>
      </c>
      <c r="B3696" s="2" t="s">
        <v>93</v>
      </c>
      <c r="C3696" s="42" t="s">
        <v>246</v>
      </c>
      <c r="D3696" s="2">
        <v>2016</v>
      </c>
    </row>
    <row r="3697" spans="1:4" x14ac:dyDescent="0.3">
      <c r="A3697" s="32">
        <v>1307072461</v>
      </c>
      <c r="B3697" s="2" t="s">
        <v>371</v>
      </c>
      <c r="C3697" s="42" t="s">
        <v>370</v>
      </c>
      <c r="D3697" s="2">
        <v>2018</v>
      </c>
    </row>
    <row r="3698" spans="1:4" x14ac:dyDescent="0.3">
      <c r="A3698" s="32">
        <v>4233921439</v>
      </c>
      <c r="B3698" s="2" t="s">
        <v>106</v>
      </c>
      <c r="C3698" s="42" t="s">
        <v>369</v>
      </c>
      <c r="D3698" s="2">
        <v>2016</v>
      </c>
    </row>
    <row r="3699" spans="1:4" x14ac:dyDescent="0.3">
      <c r="A3699" s="32">
        <v>8788919501</v>
      </c>
      <c r="B3699" s="2" t="s">
        <v>215</v>
      </c>
      <c r="C3699" s="42" t="s">
        <v>214</v>
      </c>
      <c r="D3699" s="2">
        <v>2018</v>
      </c>
    </row>
    <row r="3700" spans="1:4" x14ac:dyDescent="0.3">
      <c r="A3700" s="32">
        <v>7533607406</v>
      </c>
      <c r="B3700" s="2" t="s">
        <v>106</v>
      </c>
      <c r="C3700" s="42" t="s">
        <v>368</v>
      </c>
      <c r="D3700" s="2">
        <v>2018</v>
      </c>
    </row>
    <row r="3701" spans="1:4" x14ac:dyDescent="0.3">
      <c r="A3701" s="32">
        <v>7165667059</v>
      </c>
      <c r="B3701" s="2" t="s">
        <v>111</v>
      </c>
      <c r="C3701" s="42" t="s">
        <v>367</v>
      </c>
      <c r="D3701" s="2">
        <v>2018</v>
      </c>
    </row>
    <row r="3702" spans="1:4" x14ac:dyDescent="0.3">
      <c r="A3702" s="32">
        <v>2595763725</v>
      </c>
      <c r="B3702" s="2" t="s">
        <v>145</v>
      </c>
      <c r="C3702" s="42" t="s">
        <v>366</v>
      </c>
      <c r="D3702" s="2">
        <v>2018</v>
      </c>
    </row>
    <row r="3703" spans="1:4" x14ac:dyDescent="0.3">
      <c r="A3703" s="32">
        <v>568686802</v>
      </c>
      <c r="B3703" s="2" t="s">
        <v>103</v>
      </c>
      <c r="C3703" s="42" t="s">
        <v>365</v>
      </c>
      <c r="D3703" s="2">
        <v>2016</v>
      </c>
    </row>
    <row r="3704" spans="1:4" x14ac:dyDescent="0.3">
      <c r="A3704" s="32">
        <v>7951668575</v>
      </c>
      <c r="B3704" s="2" t="s">
        <v>156</v>
      </c>
      <c r="C3704" s="42" t="s">
        <v>364</v>
      </c>
      <c r="D3704" s="2">
        <v>2016</v>
      </c>
    </row>
    <row r="3705" spans="1:4" x14ac:dyDescent="0.3">
      <c r="A3705" s="32">
        <v>3816513433</v>
      </c>
      <c r="B3705" s="2" t="s">
        <v>79</v>
      </c>
      <c r="C3705" s="42" t="s">
        <v>269</v>
      </c>
      <c r="D3705" s="2">
        <v>2016</v>
      </c>
    </row>
    <row r="3706" spans="1:4" x14ac:dyDescent="0.3">
      <c r="A3706" s="32">
        <v>4588929984</v>
      </c>
      <c r="B3706" s="2" t="s">
        <v>197</v>
      </c>
      <c r="C3706" s="42" t="s">
        <v>363</v>
      </c>
      <c r="D3706" s="2">
        <v>2017</v>
      </c>
    </row>
    <row r="3707" spans="1:4" x14ac:dyDescent="0.3">
      <c r="A3707" s="32">
        <v>6712241944</v>
      </c>
      <c r="B3707" s="2" t="s">
        <v>83</v>
      </c>
      <c r="C3707" s="42" t="s">
        <v>362</v>
      </c>
      <c r="D3707" s="2">
        <v>2017</v>
      </c>
    </row>
    <row r="3708" spans="1:4" x14ac:dyDescent="0.3">
      <c r="A3708" s="32">
        <v>7905770729</v>
      </c>
      <c r="B3708" s="2" t="s">
        <v>121</v>
      </c>
      <c r="C3708" s="42" t="s">
        <v>361</v>
      </c>
      <c r="D3708" s="2">
        <v>2017</v>
      </c>
    </row>
    <row r="3709" spans="1:4" x14ac:dyDescent="0.3">
      <c r="A3709" s="32">
        <v>9255770012</v>
      </c>
      <c r="B3709" s="2" t="s">
        <v>121</v>
      </c>
      <c r="C3709" s="42" t="s">
        <v>346</v>
      </c>
      <c r="D3709" s="2">
        <v>2016</v>
      </c>
    </row>
    <row r="3710" spans="1:4" x14ac:dyDescent="0.3">
      <c r="A3710" s="32">
        <v>7073419326</v>
      </c>
      <c r="B3710" s="2" t="s">
        <v>142</v>
      </c>
      <c r="C3710" s="42" t="s">
        <v>141</v>
      </c>
      <c r="D3710" s="2">
        <v>2016</v>
      </c>
    </row>
    <row r="3711" spans="1:4" x14ac:dyDescent="0.3">
      <c r="A3711" s="32">
        <v>3076451529</v>
      </c>
      <c r="B3711" s="2" t="s">
        <v>123</v>
      </c>
      <c r="C3711" s="42" t="s">
        <v>360</v>
      </c>
      <c r="D3711" s="2">
        <v>2016</v>
      </c>
    </row>
    <row r="3712" spans="1:4" x14ac:dyDescent="0.3">
      <c r="A3712" s="32">
        <v>5584474983</v>
      </c>
      <c r="B3712" s="2" t="s">
        <v>121</v>
      </c>
      <c r="C3712" s="42" t="s">
        <v>359</v>
      </c>
      <c r="D3712" s="2">
        <v>2018</v>
      </c>
    </row>
    <row r="3713" spans="1:4" x14ac:dyDescent="0.3">
      <c r="A3713" s="32">
        <v>7522907012</v>
      </c>
      <c r="B3713" s="2" t="s">
        <v>113</v>
      </c>
      <c r="C3713" s="42" t="s">
        <v>358</v>
      </c>
      <c r="D3713" s="2">
        <v>2017</v>
      </c>
    </row>
    <row r="3714" spans="1:4" x14ac:dyDescent="0.3">
      <c r="A3714" s="32">
        <v>3592496875</v>
      </c>
      <c r="B3714" s="2" t="s">
        <v>115</v>
      </c>
      <c r="C3714" s="42">
        <v>530</v>
      </c>
      <c r="D3714" s="2">
        <v>2017</v>
      </c>
    </row>
    <row r="3715" spans="1:4" x14ac:dyDescent="0.3">
      <c r="A3715" s="32">
        <v>443561672</v>
      </c>
      <c r="B3715" s="2" t="s">
        <v>142</v>
      </c>
      <c r="C3715" s="42" t="s">
        <v>357</v>
      </c>
      <c r="D3715" s="2">
        <v>2016</v>
      </c>
    </row>
    <row r="3716" spans="1:4" x14ac:dyDescent="0.3">
      <c r="A3716" s="32">
        <v>6620954715</v>
      </c>
      <c r="B3716" s="2" t="s">
        <v>210</v>
      </c>
      <c r="C3716" s="42" t="s">
        <v>271</v>
      </c>
      <c r="D3716" s="2">
        <v>2016</v>
      </c>
    </row>
    <row r="3717" spans="1:4" x14ac:dyDescent="0.3">
      <c r="A3717" s="32">
        <v>6777432973</v>
      </c>
      <c r="B3717" s="2" t="s">
        <v>132</v>
      </c>
      <c r="C3717" s="42" t="s">
        <v>346</v>
      </c>
      <c r="D3717" s="2">
        <v>2016</v>
      </c>
    </row>
    <row r="3718" spans="1:4" x14ac:dyDescent="0.3">
      <c r="A3718" s="32">
        <v>7919099986</v>
      </c>
      <c r="B3718" s="2" t="s">
        <v>154</v>
      </c>
      <c r="C3718" s="42" t="s">
        <v>356</v>
      </c>
      <c r="D3718" s="2">
        <v>2017</v>
      </c>
    </row>
    <row r="3719" spans="1:4" x14ac:dyDescent="0.3">
      <c r="A3719" s="32">
        <v>8444527238</v>
      </c>
      <c r="B3719" s="2" t="s">
        <v>79</v>
      </c>
      <c r="C3719" s="42" t="s">
        <v>355</v>
      </c>
      <c r="D3719" s="2">
        <v>2017</v>
      </c>
    </row>
    <row r="3720" spans="1:4" x14ac:dyDescent="0.3">
      <c r="A3720" s="32">
        <v>6605818059</v>
      </c>
      <c r="B3720" s="2" t="s">
        <v>132</v>
      </c>
      <c r="C3720" s="42" t="s">
        <v>354</v>
      </c>
      <c r="D3720" s="2">
        <v>2017</v>
      </c>
    </row>
    <row r="3721" spans="1:4" x14ac:dyDescent="0.3">
      <c r="A3721" s="32">
        <v>9525317099</v>
      </c>
      <c r="B3721" s="2" t="s">
        <v>103</v>
      </c>
      <c r="C3721" s="42" t="s">
        <v>353</v>
      </c>
      <c r="D3721" s="2">
        <v>2018</v>
      </c>
    </row>
    <row r="3722" spans="1:4" x14ac:dyDescent="0.3">
      <c r="A3722" s="32">
        <v>615855873</v>
      </c>
      <c r="B3722" s="2" t="s">
        <v>97</v>
      </c>
      <c r="C3722" s="42" t="s">
        <v>352</v>
      </c>
      <c r="D3722" s="2">
        <v>2018</v>
      </c>
    </row>
    <row r="3723" spans="1:4" x14ac:dyDescent="0.3">
      <c r="A3723" s="32">
        <v>5862686355</v>
      </c>
      <c r="B3723" s="2" t="s">
        <v>130</v>
      </c>
      <c r="C3723" s="42" t="s">
        <v>351</v>
      </c>
      <c r="D3723" s="2">
        <v>2018</v>
      </c>
    </row>
    <row r="3724" spans="1:4" x14ac:dyDescent="0.3">
      <c r="A3724" s="32">
        <v>2161386093</v>
      </c>
      <c r="B3724" s="2" t="s">
        <v>93</v>
      </c>
      <c r="C3724" s="42" t="s">
        <v>170</v>
      </c>
      <c r="D3724" s="2">
        <v>2018</v>
      </c>
    </row>
    <row r="3725" spans="1:4" x14ac:dyDescent="0.3">
      <c r="A3725" s="32">
        <v>7600677628</v>
      </c>
      <c r="B3725" s="2" t="s">
        <v>130</v>
      </c>
      <c r="C3725" s="42" t="s">
        <v>186</v>
      </c>
      <c r="D3725" s="2">
        <v>2017</v>
      </c>
    </row>
    <row r="3726" spans="1:4" x14ac:dyDescent="0.3">
      <c r="A3726" s="32">
        <v>4926123657</v>
      </c>
      <c r="B3726" s="2" t="s">
        <v>79</v>
      </c>
      <c r="C3726" s="42" t="s">
        <v>250</v>
      </c>
      <c r="D3726" s="2">
        <v>2016</v>
      </c>
    </row>
    <row r="3727" spans="1:4" x14ac:dyDescent="0.3">
      <c r="A3727" s="32">
        <v>3276628821</v>
      </c>
      <c r="B3727" s="2" t="s">
        <v>350</v>
      </c>
      <c r="C3727" s="42">
        <v>164</v>
      </c>
      <c r="D3727" s="2">
        <v>2018</v>
      </c>
    </row>
    <row r="3728" spans="1:4" x14ac:dyDescent="0.3">
      <c r="A3728" s="32">
        <v>3125917085</v>
      </c>
      <c r="B3728" s="2" t="s">
        <v>79</v>
      </c>
      <c r="C3728" s="42" t="s">
        <v>223</v>
      </c>
      <c r="D3728" s="2">
        <v>2017</v>
      </c>
    </row>
    <row r="3729" spans="1:4" x14ac:dyDescent="0.3">
      <c r="A3729" s="32">
        <v>9380753934</v>
      </c>
      <c r="B3729" s="2" t="s">
        <v>81</v>
      </c>
      <c r="C3729" s="42" t="s">
        <v>349</v>
      </c>
      <c r="D3729" s="2">
        <v>2018</v>
      </c>
    </row>
    <row r="3730" spans="1:4" x14ac:dyDescent="0.3">
      <c r="A3730" s="32">
        <v>913514713</v>
      </c>
      <c r="B3730" s="2" t="s">
        <v>173</v>
      </c>
      <c r="C3730" s="42" t="s">
        <v>348</v>
      </c>
      <c r="D3730" s="2">
        <v>2016</v>
      </c>
    </row>
    <row r="3731" spans="1:4" x14ac:dyDescent="0.3">
      <c r="A3731" s="32">
        <v>9477364371</v>
      </c>
      <c r="B3731" s="2" t="s">
        <v>87</v>
      </c>
      <c r="C3731" s="42" t="s">
        <v>260</v>
      </c>
      <c r="D3731" s="2">
        <v>2018</v>
      </c>
    </row>
    <row r="3732" spans="1:4" x14ac:dyDescent="0.3">
      <c r="A3732" s="32">
        <v>1174579366</v>
      </c>
      <c r="B3732" s="2" t="s">
        <v>123</v>
      </c>
      <c r="C3732" s="42" t="s">
        <v>347</v>
      </c>
      <c r="D3732" s="2">
        <v>2016</v>
      </c>
    </row>
    <row r="3733" spans="1:4" x14ac:dyDescent="0.3">
      <c r="A3733" s="32">
        <v>1829666703</v>
      </c>
      <c r="B3733" s="2" t="s">
        <v>121</v>
      </c>
      <c r="C3733" s="42" t="s">
        <v>346</v>
      </c>
      <c r="D3733" s="2">
        <v>2018</v>
      </c>
    </row>
    <row r="3734" spans="1:4" x14ac:dyDescent="0.3">
      <c r="A3734" s="32">
        <v>2526218616</v>
      </c>
      <c r="B3734" s="2" t="s">
        <v>103</v>
      </c>
      <c r="C3734" s="42" t="s">
        <v>345</v>
      </c>
      <c r="D3734" s="2">
        <v>2018</v>
      </c>
    </row>
    <row r="3735" spans="1:4" x14ac:dyDescent="0.3">
      <c r="A3735" s="32">
        <v>8251595401</v>
      </c>
      <c r="B3735" s="2" t="s">
        <v>106</v>
      </c>
      <c r="C3735" s="42" t="s">
        <v>233</v>
      </c>
      <c r="D3735" s="2">
        <v>2016</v>
      </c>
    </row>
    <row r="3736" spans="1:4" x14ac:dyDescent="0.3">
      <c r="A3736" s="32">
        <v>7814075262</v>
      </c>
      <c r="B3736" s="2" t="s">
        <v>79</v>
      </c>
      <c r="C3736" s="42" t="s">
        <v>344</v>
      </c>
      <c r="D3736" s="2">
        <v>2017</v>
      </c>
    </row>
    <row r="3737" spans="1:4" x14ac:dyDescent="0.3">
      <c r="A3737" s="32">
        <v>6209058477</v>
      </c>
      <c r="B3737" s="2" t="s">
        <v>99</v>
      </c>
      <c r="C3737" s="42" t="s">
        <v>98</v>
      </c>
      <c r="D3737" s="2">
        <v>2018</v>
      </c>
    </row>
    <row r="3738" spans="1:4" x14ac:dyDescent="0.3">
      <c r="A3738" s="32">
        <v>3125067723</v>
      </c>
      <c r="B3738" s="2" t="s">
        <v>145</v>
      </c>
      <c r="C3738" s="42" t="s">
        <v>343</v>
      </c>
      <c r="D3738" s="2">
        <v>2018</v>
      </c>
    </row>
    <row r="3739" spans="1:4" x14ac:dyDescent="0.3">
      <c r="A3739" s="32">
        <v>6085767137</v>
      </c>
      <c r="B3739" s="2" t="s">
        <v>342</v>
      </c>
      <c r="C3739" s="42" t="s">
        <v>341</v>
      </c>
      <c r="D3739" s="2">
        <v>2018</v>
      </c>
    </row>
    <row r="3740" spans="1:4" x14ac:dyDescent="0.3">
      <c r="A3740" s="32">
        <v>6110526053</v>
      </c>
      <c r="B3740" s="2" t="s">
        <v>142</v>
      </c>
      <c r="C3740" s="42" t="s">
        <v>141</v>
      </c>
      <c r="D3740" s="2">
        <v>2017</v>
      </c>
    </row>
    <row r="3741" spans="1:4" x14ac:dyDescent="0.3">
      <c r="A3741" s="32">
        <v>588516295</v>
      </c>
      <c r="B3741" s="2" t="s">
        <v>121</v>
      </c>
      <c r="C3741" s="42" t="s">
        <v>224</v>
      </c>
      <c r="D3741" s="2">
        <v>2018</v>
      </c>
    </row>
    <row r="3742" spans="1:4" x14ac:dyDescent="0.3">
      <c r="A3742" s="32">
        <v>3224043040</v>
      </c>
      <c r="B3742" s="2" t="s">
        <v>173</v>
      </c>
      <c r="C3742" s="42" t="s">
        <v>340</v>
      </c>
      <c r="D3742" s="2">
        <v>2016</v>
      </c>
    </row>
    <row r="3743" spans="1:4" x14ac:dyDescent="0.3">
      <c r="A3743" s="32">
        <v>2195401923</v>
      </c>
      <c r="B3743" s="2" t="s">
        <v>339</v>
      </c>
      <c r="C3743" s="42" t="s">
        <v>338</v>
      </c>
      <c r="D3743" s="2">
        <v>2016</v>
      </c>
    </row>
    <row r="3744" spans="1:4" x14ac:dyDescent="0.3">
      <c r="A3744" s="32">
        <v>4854202033</v>
      </c>
      <c r="B3744" s="2" t="s">
        <v>193</v>
      </c>
      <c r="C3744" s="42" t="s">
        <v>337</v>
      </c>
      <c r="D3744" s="2">
        <v>2018</v>
      </c>
    </row>
    <row r="3745" spans="1:4" x14ac:dyDescent="0.3">
      <c r="A3745" s="32">
        <v>3268942911</v>
      </c>
      <c r="B3745" s="2" t="s">
        <v>132</v>
      </c>
      <c r="C3745" s="42" t="s">
        <v>336</v>
      </c>
      <c r="D3745" s="2">
        <v>2018</v>
      </c>
    </row>
    <row r="3746" spans="1:4" x14ac:dyDescent="0.3">
      <c r="A3746" s="32">
        <v>3015257781</v>
      </c>
      <c r="B3746" s="2" t="s">
        <v>79</v>
      </c>
      <c r="C3746" s="42" t="s">
        <v>223</v>
      </c>
      <c r="D3746" s="2">
        <v>2018</v>
      </c>
    </row>
    <row r="3747" spans="1:4" x14ac:dyDescent="0.3">
      <c r="A3747" s="32">
        <v>7118094846</v>
      </c>
      <c r="B3747" s="2" t="s">
        <v>335</v>
      </c>
      <c r="C3747" s="42" t="s">
        <v>334</v>
      </c>
      <c r="D3747" s="2">
        <v>2017</v>
      </c>
    </row>
    <row r="3748" spans="1:4" x14ac:dyDescent="0.3">
      <c r="A3748" s="32">
        <v>6718789720</v>
      </c>
      <c r="B3748" s="2" t="s">
        <v>210</v>
      </c>
      <c r="C3748" s="42">
        <v>960</v>
      </c>
      <c r="D3748" s="2">
        <v>2017</v>
      </c>
    </row>
    <row r="3749" spans="1:4" x14ac:dyDescent="0.3">
      <c r="A3749" s="32">
        <v>4089467438</v>
      </c>
      <c r="B3749" s="2" t="s">
        <v>108</v>
      </c>
      <c r="C3749" s="42" t="s">
        <v>333</v>
      </c>
      <c r="D3749" s="2">
        <v>2017</v>
      </c>
    </row>
    <row r="3750" spans="1:4" x14ac:dyDescent="0.3">
      <c r="A3750" s="32">
        <v>9397337416</v>
      </c>
      <c r="B3750" s="2" t="s">
        <v>87</v>
      </c>
      <c r="C3750" s="42" t="s">
        <v>332</v>
      </c>
      <c r="D3750" s="2">
        <v>2018</v>
      </c>
    </row>
    <row r="3751" spans="1:4" x14ac:dyDescent="0.3">
      <c r="A3751" s="32">
        <v>415342023</v>
      </c>
      <c r="B3751" s="2" t="s">
        <v>97</v>
      </c>
      <c r="C3751" s="42" t="s">
        <v>331</v>
      </c>
      <c r="D3751" s="2">
        <v>2017</v>
      </c>
    </row>
    <row r="3752" spans="1:4" x14ac:dyDescent="0.3">
      <c r="A3752" s="32">
        <v>5144169333</v>
      </c>
      <c r="B3752" s="2" t="s">
        <v>93</v>
      </c>
      <c r="C3752" s="42" t="s">
        <v>330</v>
      </c>
      <c r="D3752" s="2">
        <v>2018</v>
      </c>
    </row>
    <row r="3753" spans="1:4" x14ac:dyDescent="0.3">
      <c r="A3753" s="32">
        <v>5935721201</v>
      </c>
      <c r="B3753" s="2" t="s">
        <v>97</v>
      </c>
      <c r="C3753" s="42" t="s">
        <v>329</v>
      </c>
      <c r="D3753" s="2">
        <v>2017</v>
      </c>
    </row>
    <row r="3754" spans="1:4" x14ac:dyDescent="0.3">
      <c r="A3754" s="32">
        <v>4665513619</v>
      </c>
      <c r="B3754" s="2" t="s">
        <v>81</v>
      </c>
      <c r="C3754" s="42" t="s">
        <v>159</v>
      </c>
      <c r="D3754" s="2">
        <v>2018</v>
      </c>
    </row>
    <row r="3755" spans="1:4" x14ac:dyDescent="0.3">
      <c r="A3755" s="32">
        <v>639930158</v>
      </c>
      <c r="B3755" s="2" t="s">
        <v>106</v>
      </c>
      <c r="C3755" s="42" t="s">
        <v>128</v>
      </c>
      <c r="D3755" s="2">
        <v>2017</v>
      </c>
    </row>
    <row r="3756" spans="1:4" x14ac:dyDescent="0.3">
      <c r="A3756" s="32">
        <v>91949327</v>
      </c>
      <c r="B3756" s="2" t="s">
        <v>83</v>
      </c>
      <c r="C3756" s="42" t="s">
        <v>328</v>
      </c>
      <c r="D3756" s="2">
        <v>2016</v>
      </c>
    </row>
    <row r="3757" spans="1:4" x14ac:dyDescent="0.3">
      <c r="A3757" s="32">
        <v>5806142477</v>
      </c>
      <c r="B3757" s="2" t="s">
        <v>130</v>
      </c>
      <c r="C3757" s="42" t="s">
        <v>327</v>
      </c>
      <c r="D3757" s="2">
        <v>2018</v>
      </c>
    </row>
    <row r="3758" spans="1:4" x14ac:dyDescent="0.3">
      <c r="A3758" s="32">
        <v>2631569237</v>
      </c>
      <c r="B3758" s="2" t="s">
        <v>77</v>
      </c>
      <c r="C3758" s="42" t="s">
        <v>326</v>
      </c>
      <c r="D3758" s="2">
        <v>2016</v>
      </c>
    </row>
    <row r="3759" spans="1:4" x14ac:dyDescent="0.3">
      <c r="A3759" s="32">
        <v>6539184522</v>
      </c>
      <c r="B3759" s="2" t="s">
        <v>108</v>
      </c>
      <c r="C3759" s="42" t="s">
        <v>325</v>
      </c>
      <c r="D3759" s="2">
        <v>2017</v>
      </c>
    </row>
    <row r="3760" spans="1:4" x14ac:dyDescent="0.3">
      <c r="A3760" s="32">
        <v>3532253933</v>
      </c>
      <c r="B3760" s="2" t="s">
        <v>154</v>
      </c>
      <c r="C3760" s="42" t="s">
        <v>324</v>
      </c>
      <c r="D3760" s="2">
        <v>2016</v>
      </c>
    </row>
    <row r="3761" spans="1:4" x14ac:dyDescent="0.3">
      <c r="A3761" s="32">
        <v>341533696</v>
      </c>
      <c r="B3761" s="2" t="s">
        <v>249</v>
      </c>
      <c r="C3761" s="42" t="s">
        <v>323</v>
      </c>
      <c r="D3761" s="2">
        <v>2017</v>
      </c>
    </row>
    <row r="3762" spans="1:4" x14ac:dyDescent="0.3">
      <c r="A3762" s="32">
        <v>5052844247</v>
      </c>
      <c r="B3762" s="2" t="s">
        <v>81</v>
      </c>
      <c r="C3762" s="42" t="s">
        <v>322</v>
      </c>
      <c r="D3762" s="2">
        <v>2017</v>
      </c>
    </row>
    <row r="3763" spans="1:4" x14ac:dyDescent="0.3">
      <c r="A3763" s="32">
        <v>2910439402</v>
      </c>
      <c r="B3763" s="2" t="s">
        <v>121</v>
      </c>
      <c r="C3763" s="42" t="s">
        <v>321</v>
      </c>
      <c r="D3763" s="2">
        <v>2016</v>
      </c>
    </row>
    <row r="3764" spans="1:4" x14ac:dyDescent="0.3">
      <c r="A3764" s="32">
        <v>8606160709</v>
      </c>
      <c r="B3764" s="2" t="s">
        <v>121</v>
      </c>
      <c r="C3764" s="42" t="s">
        <v>245</v>
      </c>
      <c r="D3764" s="2">
        <v>2018</v>
      </c>
    </row>
    <row r="3765" spans="1:4" x14ac:dyDescent="0.3">
      <c r="A3765" s="32">
        <v>8457001671</v>
      </c>
      <c r="B3765" s="2" t="s">
        <v>93</v>
      </c>
      <c r="C3765" s="42" t="s">
        <v>147</v>
      </c>
      <c r="D3765" s="2">
        <v>2016</v>
      </c>
    </row>
    <row r="3766" spans="1:4" x14ac:dyDescent="0.3">
      <c r="A3766" s="32">
        <v>9317288545</v>
      </c>
      <c r="B3766" s="2" t="s">
        <v>108</v>
      </c>
      <c r="C3766" s="42" t="s">
        <v>107</v>
      </c>
      <c r="D3766" s="2">
        <v>2018</v>
      </c>
    </row>
    <row r="3767" spans="1:4" x14ac:dyDescent="0.3">
      <c r="A3767" s="32">
        <v>1295639211</v>
      </c>
      <c r="B3767" s="2" t="s">
        <v>77</v>
      </c>
      <c r="C3767" s="42" t="s">
        <v>320</v>
      </c>
      <c r="D3767" s="2">
        <v>2017</v>
      </c>
    </row>
    <row r="3768" spans="1:4" x14ac:dyDescent="0.3">
      <c r="A3768" s="32">
        <v>5168468446</v>
      </c>
      <c r="B3768" s="2" t="s">
        <v>115</v>
      </c>
      <c r="C3768" s="42">
        <v>330</v>
      </c>
      <c r="D3768" s="2">
        <v>2017</v>
      </c>
    </row>
    <row r="3769" spans="1:4" x14ac:dyDescent="0.3">
      <c r="A3769" s="32">
        <v>8250115376</v>
      </c>
      <c r="B3769" s="2" t="s">
        <v>91</v>
      </c>
      <c r="C3769" s="42" t="s">
        <v>319</v>
      </c>
      <c r="D3769" s="2">
        <v>2017</v>
      </c>
    </row>
    <row r="3770" spans="1:4" x14ac:dyDescent="0.3">
      <c r="A3770" s="32">
        <v>60293683</v>
      </c>
      <c r="B3770" s="2" t="s">
        <v>121</v>
      </c>
      <c r="C3770" s="42">
        <v>3500</v>
      </c>
      <c r="D3770" s="2">
        <v>2018</v>
      </c>
    </row>
    <row r="3771" spans="1:4" x14ac:dyDescent="0.3">
      <c r="A3771" s="32">
        <v>4090080983</v>
      </c>
      <c r="B3771" s="2" t="s">
        <v>111</v>
      </c>
      <c r="C3771" s="42" t="s">
        <v>184</v>
      </c>
      <c r="D3771" s="2">
        <v>2018</v>
      </c>
    </row>
    <row r="3772" spans="1:4" x14ac:dyDescent="0.3">
      <c r="A3772" s="32">
        <v>2512321525</v>
      </c>
      <c r="B3772" s="2" t="s">
        <v>175</v>
      </c>
      <c r="C3772" s="42" t="s">
        <v>174</v>
      </c>
      <c r="D3772" s="2">
        <v>2018</v>
      </c>
    </row>
    <row r="3773" spans="1:4" x14ac:dyDescent="0.3">
      <c r="A3773" s="32">
        <v>7570471172</v>
      </c>
      <c r="B3773" s="2" t="s">
        <v>91</v>
      </c>
      <c r="C3773" s="42" t="s">
        <v>318</v>
      </c>
      <c r="D3773" s="2">
        <v>2016</v>
      </c>
    </row>
    <row r="3774" spans="1:4" x14ac:dyDescent="0.3">
      <c r="A3774" s="32">
        <v>9863501476</v>
      </c>
      <c r="B3774" s="2" t="s">
        <v>91</v>
      </c>
      <c r="C3774" s="42" t="s">
        <v>318</v>
      </c>
      <c r="D3774" s="2">
        <v>2017</v>
      </c>
    </row>
    <row r="3775" spans="1:4" x14ac:dyDescent="0.3">
      <c r="A3775" s="32">
        <v>6279333795</v>
      </c>
      <c r="B3775" s="2" t="s">
        <v>113</v>
      </c>
      <c r="C3775" s="42" t="s">
        <v>317</v>
      </c>
      <c r="D3775" s="2">
        <v>2016</v>
      </c>
    </row>
    <row r="3776" spans="1:4" x14ac:dyDescent="0.3">
      <c r="A3776" s="32">
        <v>8687750153</v>
      </c>
      <c r="B3776" s="2" t="s">
        <v>316</v>
      </c>
      <c r="C3776" s="42" t="s">
        <v>315</v>
      </c>
      <c r="D3776" s="2">
        <v>2018</v>
      </c>
    </row>
    <row r="3777" spans="1:4" x14ac:dyDescent="0.3">
      <c r="A3777" s="32">
        <v>4568912474</v>
      </c>
      <c r="B3777" s="2" t="s">
        <v>117</v>
      </c>
      <c r="C3777" s="42" t="s">
        <v>151</v>
      </c>
      <c r="D3777" s="2">
        <v>2017</v>
      </c>
    </row>
    <row r="3778" spans="1:4" x14ac:dyDescent="0.3">
      <c r="A3778" s="32">
        <v>524579059</v>
      </c>
      <c r="B3778" s="2" t="s">
        <v>91</v>
      </c>
      <c r="C3778" s="42" t="s">
        <v>314</v>
      </c>
      <c r="D3778" s="2">
        <v>2016</v>
      </c>
    </row>
    <row r="3779" spans="1:4" x14ac:dyDescent="0.3">
      <c r="A3779" s="32">
        <v>8094770511</v>
      </c>
      <c r="B3779" s="2" t="s">
        <v>145</v>
      </c>
      <c r="C3779" s="42" t="s">
        <v>313</v>
      </c>
      <c r="D3779" s="2">
        <v>2018</v>
      </c>
    </row>
    <row r="3780" spans="1:4" x14ac:dyDescent="0.3">
      <c r="A3780" s="32">
        <v>4718168163</v>
      </c>
      <c r="B3780" s="2" t="s">
        <v>197</v>
      </c>
      <c r="C3780" s="42" t="s">
        <v>312</v>
      </c>
      <c r="D3780" s="2">
        <v>2016</v>
      </c>
    </row>
    <row r="3781" spans="1:4" x14ac:dyDescent="0.3">
      <c r="A3781" s="32">
        <v>4801235662</v>
      </c>
      <c r="B3781" s="2" t="s">
        <v>99</v>
      </c>
      <c r="C3781" s="42" t="s">
        <v>311</v>
      </c>
      <c r="D3781" s="2">
        <v>2016</v>
      </c>
    </row>
    <row r="3782" spans="1:4" x14ac:dyDescent="0.3">
      <c r="A3782" s="32">
        <v>2434012221</v>
      </c>
      <c r="B3782" s="2" t="s">
        <v>106</v>
      </c>
      <c r="C3782" s="42" t="s">
        <v>310</v>
      </c>
      <c r="D3782" s="2">
        <v>2017</v>
      </c>
    </row>
    <row r="3783" spans="1:4" x14ac:dyDescent="0.3">
      <c r="A3783" s="32">
        <v>7678695853</v>
      </c>
      <c r="B3783" s="2" t="s">
        <v>132</v>
      </c>
      <c r="C3783" s="42" t="s">
        <v>309</v>
      </c>
      <c r="D3783" s="2">
        <v>2016</v>
      </c>
    </row>
    <row r="3784" spans="1:4" x14ac:dyDescent="0.3">
      <c r="A3784" s="32">
        <v>1671038037</v>
      </c>
      <c r="B3784" s="2" t="s">
        <v>103</v>
      </c>
      <c r="C3784" s="42" t="s">
        <v>217</v>
      </c>
      <c r="D3784" s="2">
        <v>2016</v>
      </c>
    </row>
    <row r="3785" spans="1:4" x14ac:dyDescent="0.3">
      <c r="A3785" s="32">
        <v>1056681810</v>
      </c>
      <c r="B3785" s="2" t="s">
        <v>145</v>
      </c>
      <c r="C3785" s="42" t="s">
        <v>280</v>
      </c>
      <c r="D3785" s="2">
        <v>2016</v>
      </c>
    </row>
    <row r="3786" spans="1:4" x14ac:dyDescent="0.3">
      <c r="A3786" s="32">
        <v>3081723175</v>
      </c>
      <c r="B3786" s="2" t="s">
        <v>83</v>
      </c>
      <c r="C3786" s="42" t="s">
        <v>308</v>
      </c>
      <c r="D3786" s="2">
        <v>2018</v>
      </c>
    </row>
    <row r="3787" spans="1:4" x14ac:dyDescent="0.3">
      <c r="A3787" s="32">
        <v>5169384300</v>
      </c>
      <c r="B3787" s="2" t="s">
        <v>103</v>
      </c>
      <c r="C3787" s="42" t="s">
        <v>307</v>
      </c>
      <c r="D3787" s="2">
        <v>2018</v>
      </c>
    </row>
    <row r="3788" spans="1:4" x14ac:dyDescent="0.3">
      <c r="A3788" s="32">
        <v>3270729510</v>
      </c>
      <c r="B3788" s="2" t="s">
        <v>249</v>
      </c>
      <c r="C3788" s="42" t="s">
        <v>306</v>
      </c>
      <c r="D3788" s="2">
        <v>2017</v>
      </c>
    </row>
    <row r="3789" spans="1:4" x14ac:dyDescent="0.3">
      <c r="A3789" s="32">
        <v>6520730262</v>
      </c>
      <c r="B3789" s="2" t="s">
        <v>93</v>
      </c>
      <c r="C3789" s="42" t="s">
        <v>211</v>
      </c>
      <c r="D3789" s="2">
        <v>2018</v>
      </c>
    </row>
    <row r="3790" spans="1:4" x14ac:dyDescent="0.3">
      <c r="A3790" s="32">
        <v>1267005092</v>
      </c>
      <c r="B3790" s="2" t="s">
        <v>103</v>
      </c>
      <c r="C3790" s="42" t="s">
        <v>305</v>
      </c>
      <c r="D3790" s="2">
        <v>2017</v>
      </c>
    </row>
    <row r="3791" spans="1:4" x14ac:dyDescent="0.3">
      <c r="A3791" s="32">
        <v>657722472</v>
      </c>
      <c r="B3791" s="2" t="s">
        <v>132</v>
      </c>
      <c r="C3791" s="42" t="s">
        <v>304</v>
      </c>
      <c r="D3791" s="2">
        <v>2018</v>
      </c>
    </row>
    <row r="3792" spans="1:4" x14ac:dyDescent="0.3">
      <c r="A3792" s="32">
        <v>1317392191</v>
      </c>
      <c r="B3792" s="2" t="s">
        <v>132</v>
      </c>
      <c r="C3792" s="42" t="s">
        <v>300</v>
      </c>
      <c r="D3792" s="2">
        <v>2018</v>
      </c>
    </row>
    <row r="3793" spans="1:4" x14ac:dyDescent="0.3">
      <c r="A3793" s="32">
        <v>8538034375</v>
      </c>
      <c r="B3793" s="2" t="s">
        <v>145</v>
      </c>
      <c r="C3793" s="42" t="s">
        <v>303</v>
      </c>
      <c r="D3793" s="2">
        <v>2018</v>
      </c>
    </row>
    <row r="3794" spans="1:4" x14ac:dyDescent="0.3">
      <c r="A3794" s="32">
        <v>2084557194</v>
      </c>
      <c r="B3794" s="2" t="s">
        <v>115</v>
      </c>
      <c r="C3794" s="42" t="s">
        <v>302</v>
      </c>
      <c r="D3794" s="2">
        <v>2018</v>
      </c>
    </row>
    <row r="3795" spans="1:4" x14ac:dyDescent="0.3">
      <c r="A3795" s="32">
        <v>3613036983</v>
      </c>
      <c r="B3795" s="2" t="s">
        <v>259</v>
      </c>
      <c r="C3795" s="42" t="s">
        <v>301</v>
      </c>
      <c r="D3795" s="2">
        <v>2018</v>
      </c>
    </row>
    <row r="3796" spans="1:4" x14ac:dyDescent="0.3">
      <c r="A3796" s="32">
        <v>5073341635</v>
      </c>
      <c r="B3796" s="2" t="s">
        <v>132</v>
      </c>
      <c r="C3796" s="42" t="s">
        <v>300</v>
      </c>
      <c r="D3796" s="2">
        <v>2016</v>
      </c>
    </row>
    <row r="3797" spans="1:4" x14ac:dyDescent="0.3">
      <c r="A3797" s="32">
        <v>1643739360</v>
      </c>
      <c r="B3797" s="2" t="s">
        <v>93</v>
      </c>
      <c r="C3797" s="42" t="s">
        <v>246</v>
      </c>
      <c r="D3797" s="2">
        <v>2018</v>
      </c>
    </row>
    <row r="3798" spans="1:4" x14ac:dyDescent="0.3">
      <c r="A3798" s="32">
        <v>816039585</v>
      </c>
      <c r="B3798" s="2" t="s">
        <v>79</v>
      </c>
      <c r="C3798" s="42" t="s">
        <v>299</v>
      </c>
      <c r="D3798" s="2">
        <v>2018</v>
      </c>
    </row>
    <row r="3799" spans="1:4" x14ac:dyDescent="0.3">
      <c r="A3799" s="32">
        <v>1066965226</v>
      </c>
      <c r="B3799" s="2" t="s">
        <v>298</v>
      </c>
      <c r="C3799" s="42" t="s">
        <v>297</v>
      </c>
      <c r="D3799" s="2">
        <v>2017</v>
      </c>
    </row>
    <row r="3800" spans="1:4" x14ac:dyDescent="0.3">
      <c r="A3800" s="32">
        <v>1278086129</v>
      </c>
      <c r="B3800" s="2" t="s">
        <v>79</v>
      </c>
      <c r="C3800" s="42" t="s">
        <v>85</v>
      </c>
      <c r="D3800" s="2">
        <v>2016</v>
      </c>
    </row>
    <row r="3801" spans="1:4" x14ac:dyDescent="0.3">
      <c r="A3801" s="32">
        <v>9090216073</v>
      </c>
      <c r="B3801" s="2" t="s">
        <v>119</v>
      </c>
      <c r="C3801" s="42" t="s">
        <v>296</v>
      </c>
      <c r="D3801" s="2">
        <v>2018</v>
      </c>
    </row>
    <row r="3802" spans="1:4" x14ac:dyDescent="0.3">
      <c r="A3802" s="32">
        <v>7526433570</v>
      </c>
      <c r="B3802" s="2" t="s">
        <v>121</v>
      </c>
      <c r="C3802" s="42" t="s">
        <v>295</v>
      </c>
      <c r="D3802" s="2">
        <v>2016</v>
      </c>
    </row>
    <row r="3803" spans="1:4" x14ac:dyDescent="0.3">
      <c r="A3803" s="32">
        <v>675778190</v>
      </c>
      <c r="B3803" s="2" t="s">
        <v>93</v>
      </c>
      <c r="C3803" s="42" t="s">
        <v>294</v>
      </c>
      <c r="D3803" s="2">
        <v>2018</v>
      </c>
    </row>
    <row r="3804" spans="1:4" x14ac:dyDescent="0.3">
      <c r="A3804" s="32">
        <v>4536966544</v>
      </c>
      <c r="B3804" s="2" t="s">
        <v>215</v>
      </c>
      <c r="C3804" s="42">
        <v>911</v>
      </c>
      <c r="D3804" s="2">
        <v>2018</v>
      </c>
    </row>
    <row r="3805" spans="1:4" x14ac:dyDescent="0.3">
      <c r="A3805" s="32">
        <v>2836657502</v>
      </c>
      <c r="B3805" s="2" t="s">
        <v>175</v>
      </c>
      <c r="C3805" s="42" t="s">
        <v>293</v>
      </c>
      <c r="D3805" s="2">
        <v>2017</v>
      </c>
    </row>
    <row r="3806" spans="1:4" x14ac:dyDescent="0.3">
      <c r="A3806" s="32">
        <v>6688037009</v>
      </c>
      <c r="B3806" s="2" t="s">
        <v>115</v>
      </c>
      <c r="C3806" s="42" t="s">
        <v>292</v>
      </c>
      <c r="D3806" s="2">
        <v>2017</v>
      </c>
    </row>
    <row r="3807" spans="1:4" x14ac:dyDescent="0.3">
      <c r="A3807" s="32">
        <v>1797819542</v>
      </c>
      <c r="B3807" s="2" t="s">
        <v>193</v>
      </c>
      <c r="C3807" s="42" t="s">
        <v>291</v>
      </c>
      <c r="D3807" s="2">
        <v>2018</v>
      </c>
    </row>
    <row r="3808" spans="1:4" x14ac:dyDescent="0.3">
      <c r="A3808" s="32">
        <v>3836814234</v>
      </c>
      <c r="B3808" s="2" t="s">
        <v>145</v>
      </c>
      <c r="C3808" s="42" t="s">
        <v>290</v>
      </c>
      <c r="D3808" s="2">
        <v>2018</v>
      </c>
    </row>
    <row r="3809" spans="1:4" x14ac:dyDescent="0.3">
      <c r="A3809" s="32">
        <v>6446969414</v>
      </c>
      <c r="B3809" s="2" t="s">
        <v>93</v>
      </c>
      <c r="C3809" s="42" t="s">
        <v>289</v>
      </c>
      <c r="D3809" s="2">
        <v>2017</v>
      </c>
    </row>
    <row r="3810" spans="1:4" x14ac:dyDescent="0.3">
      <c r="A3810" s="32">
        <v>6205544458</v>
      </c>
      <c r="B3810" s="2" t="s">
        <v>77</v>
      </c>
      <c r="C3810" s="42" t="s">
        <v>288</v>
      </c>
      <c r="D3810" s="2">
        <v>2018</v>
      </c>
    </row>
    <row r="3811" spans="1:4" x14ac:dyDescent="0.3">
      <c r="A3811" s="32">
        <v>5452800123</v>
      </c>
      <c r="B3811" s="2" t="s">
        <v>149</v>
      </c>
      <c r="C3811" s="42" t="s">
        <v>287</v>
      </c>
      <c r="D3811" s="2">
        <v>2017</v>
      </c>
    </row>
    <row r="3812" spans="1:4" x14ac:dyDescent="0.3">
      <c r="A3812" s="32">
        <v>160161134</v>
      </c>
      <c r="B3812" s="2" t="s">
        <v>119</v>
      </c>
      <c r="C3812" s="42" t="s">
        <v>286</v>
      </c>
      <c r="D3812" s="2">
        <v>2017</v>
      </c>
    </row>
    <row r="3813" spans="1:4" x14ac:dyDescent="0.3">
      <c r="A3813" s="32">
        <v>4800231264</v>
      </c>
      <c r="B3813" s="2" t="s">
        <v>93</v>
      </c>
      <c r="C3813" s="42" t="s">
        <v>285</v>
      </c>
      <c r="D3813" s="2">
        <v>2016</v>
      </c>
    </row>
    <row r="3814" spans="1:4" x14ac:dyDescent="0.3">
      <c r="A3814" s="32">
        <v>3240765497</v>
      </c>
      <c r="B3814" s="2" t="s">
        <v>103</v>
      </c>
      <c r="C3814" s="42" t="s">
        <v>284</v>
      </c>
      <c r="D3814" s="2">
        <v>2018</v>
      </c>
    </row>
    <row r="3815" spans="1:4" x14ac:dyDescent="0.3">
      <c r="A3815" s="32">
        <v>7139702446</v>
      </c>
      <c r="B3815" s="2" t="s">
        <v>83</v>
      </c>
      <c r="C3815" s="42" t="s">
        <v>283</v>
      </c>
      <c r="D3815" s="2">
        <v>2016</v>
      </c>
    </row>
    <row r="3816" spans="1:4" x14ac:dyDescent="0.3">
      <c r="A3816" s="32">
        <v>2802842552</v>
      </c>
      <c r="B3816" s="2" t="s">
        <v>193</v>
      </c>
      <c r="C3816" s="42" t="s">
        <v>282</v>
      </c>
      <c r="D3816" s="2">
        <v>2016</v>
      </c>
    </row>
    <row r="3817" spans="1:4" x14ac:dyDescent="0.3">
      <c r="A3817" s="32">
        <v>4443377263</v>
      </c>
      <c r="B3817" s="2" t="s">
        <v>79</v>
      </c>
      <c r="C3817" s="42" t="s">
        <v>281</v>
      </c>
      <c r="D3817" s="2">
        <v>2017</v>
      </c>
    </row>
    <row r="3818" spans="1:4" x14ac:dyDescent="0.3">
      <c r="A3818" s="32">
        <v>1883959500</v>
      </c>
      <c r="B3818" s="2" t="s">
        <v>145</v>
      </c>
      <c r="C3818" s="42" t="s">
        <v>280</v>
      </c>
      <c r="D3818" s="2">
        <v>2017</v>
      </c>
    </row>
    <row r="3819" spans="1:4" x14ac:dyDescent="0.3">
      <c r="A3819" s="32">
        <v>1668976978</v>
      </c>
      <c r="B3819" s="2" t="s">
        <v>165</v>
      </c>
      <c r="C3819" s="42" t="s">
        <v>279</v>
      </c>
      <c r="D3819" s="2">
        <v>2018</v>
      </c>
    </row>
    <row r="3820" spans="1:4" x14ac:dyDescent="0.3">
      <c r="A3820" s="32">
        <v>291321623</v>
      </c>
      <c r="B3820" s="2" t="s">
        <v>93</v>
      </c>
      <c r="C3820" s="42" t="s">
        <v>92</v>
      </c>
      <c r="D3820" s="2">
        <v>2016</v>
      </c>
    </row>
    <row r="3821" spans="1:4" x14ac:dyDescent="0.3">
      <c r="A3821" s="32">
        <v>598458506</v>
      </c>
      <c r="B3821" s="2" t="s">
        <v>249</v>
      </c>
      <c r="C3821" s="42" t="s">
        <v>278</v>
      </c>
      <c r="D3821" s="2">
        <v>2017</v>
      </c>
    </row>
    <row r="3822" spans="1:4" x14ac:dyDescent="0.3">
      <c r="A3822" s="32">
        <v>692638466</v>
      </c>
      <c r="B3822" s="2" t="s">
        <v>111</v>
      </c>
      <c r="C3822" s="42" t="s">
        <v>277</v>
      </c>
      <c r="D3822" s="2">
        <v>2017</v>
      </c>
    </row>
    <row r="3823" spans="1:4" x14ac:dyDescent="0.3">
      <c r="A3823" s="32">
        <v>9076964203</v>
      </c>
      <c r="B3823" s="2" t="s">
        <v>145</v>
      </c>
      <c r="C3823" s="42" t="s">
        <v>152</v>
      </c>
      <c r="D3823" s="2">
        <v>2018</v>
      </c>
    </row>
    <row r="3824" spans="1:4" x14ac:dyDescent="0.3">
      <c r="A3824" s="32">
        <v>2017103802</v>
      </c>
      <c r="B3824" s="2" t="s">
        <v>130</v>
      </c>
      <c r="C3824" s="42" t="s">
        <v>265</v>
      </c>
      <c r="D3824" s="2">
        <v>2017</v>
      </c>
    </row>
    <row r="3825" spans="1:4" x14ac:dyDescent="0.3">
      <c r="A3825" s="32">
        <v>4934350411</v>
      </c>
      <c r="B3825" s="2" t="s">
        <v>113</v>
      </c>
      <c r="C3825" s="42" t="s">
        <v>276</v>
      </c>
      <c r="D3825" s="2">
        <v>2018</v>
      </c>
    </row>
    <row r="3826" spans="1:4" x14ac:dyDescent="0.3">
      <c r="A3826" s="32">
        <v>4165533858</v>
      </c>
      <c r="B3826" s="2" t="s">
        <v>130</v>
      </c>
      <c r="C3826" s="42" t="s">
        <v>275</v>
      </c>
      <c r="D3826" s="2">
        <v>2017</v>
      </c>
    </row>
    <row r="3827" spans="1:4" x14ac:dyDescent="0.3">
      <c r="A3827" s="32">
        <v>44279655</v>
      </c>
      <c r="B3827" s="2" t="s">
        <v>89</v>
      </c>
      <c r="C3827" s="42" t="s">
        <v>274</v>
      </c>
      <c r="D3827" s="2">
        <v>2018</v>
      </c>
    </row>
    <row r="3828" spans="1:4" x14ac:dyDescent="0.3">
      <c r="A3828" s="32">
        <v>4903758761</v>
      </c>
      <c r="B3828" s="2" t="s">
        <v>99</v>
      </c>
      <c r="C3828" s="42" t="s">
        <v>104</v>
      </c>
      <c r="D3828" s="2">
        <v>2016</v>
      </c>
    </row>
    <row r="3829" spans="1:4" x14ac:dyDescent="0.3">
      <c r="A3829" s="32">
        <v>3049521937</v>
      </c>
      <c r="B3829" s="2" t="s">
        <v>197</v>
      </c>
      <c r="C3829" s="42" t="s">
        <v>273</v>
      </c>
      <c r="D3829" s="2">
        <v>2016</v>
      </c>
    </row>
    <row r="3830" spans="1:4" x14ac:dyDescent="0.3">
      <c r="A3830" s="32">
        <v>6216122339</v>
      </c>
      <c r="B3830" s="2" t="s">
        <v>91</v>
      </c>
      <c r="C3830" s="42" t="s">
        <v>272</v>
      </c>
      <c r="D3830" s="2">
        <v>2017</v>
      </c>
    </row>
    <row r="3831" spans="1:4" x14ac:dyDescent="0.3">
      <c r="A3831" s="32">
        <v>5797827204</v>
      </c>
      <c r="B3831" s="2" t="s">
        <v>210</v>
      </c>
      <c r="C3831" s="42" t="s">
        <v>271</v>
      </c>
      <c r="D3831" s="2">
        <v>2017</v>
      </c>
    </row>
    <row r="3832" spans="1:4" x14ac:dyDescent="0.3">
      <c r="A3832" s="32">
        <v>8155264602</v>
      </c>
      <c r="B3832" s="2" t="s">
        <v>249</v>
      </c>
      <c r="C3832" s="42">
        <v>88</v>
      </c>
      <c r="D3832" s="2">
        <v>2017</v>
      </c>
    </row>
    <row r="3833" spans="1:4" x14ac:dyDescent="0.3">
      <c r="A3833" s="32">
        <v>1598852086</v>
      </c>
      <c r="B3833" s="2" t="s">
        <v>193</v>
      </c>
      <c r="C3833" s="42" t="s">
        <v>270</v>
      </c>
      <c r="D3833" s="2">
        <v>2016</v>
      </c>
    </row>
    <row r="3834" spans="1:4" x14ac:dyDescent="0.3">
      <c r="A3834" s="32">
        <v>501544488</v>
      </c>
      <c r="B3834" s="2" t="s">
        <v>79</v>
      </c>
      <c r="C3834" s="42" t="s">
        <v>269</v>
      </c>
      <c r="D3834" s="2">
        <v>2018</v>
      </c>
    </row>
    <row r="3835" spans="1:4" x14ac:dyDescent="0.3">
      <c r="A3835" s="32">
        <v>3568653966</v>
      </c>
      <c r="B3835" s="2" t="s">
        <v>79</v>
      </c>
      <c r="C3835" s="42" t="s">
        <v>268</v>
      </c>
      <c r="D3835" s="2">
        <v>2016</v>
      </c>
    </row>
    <row r="3836" spans="1:4" x14ac:dyDescent="0.3">
      <c r="A3836" s="32">
        <v>1993854266</v>
      </c>
      <c r="B3836" s="2" t="s">
        <v>130</v>
      </c>
      <c r="C3836" s="42" t="s">
        <v>267</v>
      </c>
      <c r="D3836" s="2">
        <v>2016</v>
      </c>
    </row>
    <row r="3837" spans="1:4" x14ac:dyDescent="0.3">
      <c r="A3837" s="32">
        <v>9253528818</v>
      </c>
      <c r="B3837" s="2" t="s">
        <v>106</v>
      </c>
      <c r="C3837" s="42" t="s">
        <v>190</v>
      </c>
      <c r="D3837" s="2">
        <v>2018</v>
      </c>
    </row>
    <row r="3838" spans="1:4" x14ac:dyDescent="0.3">
      <c r="A3838" s="32">
        <v>7096781498</v>
      </c>
      <c r="B3838" s="2" t="s">
        <v>142</v>
      </c>
      <c r="C3838" s="42" t="s">
        <v>266</v>
      </c>
      <c r="D3838" s="2">
        <v>2018</v>
      </c>
    </row>
    <row r="3839" spans="1:4" x14ac:dyDescent="0.3">
      <c r="A3839" s="32">
        <v>6607318762</v>
      </c>
      <c r="B3839" s="2" t="s">
        <v>130</v>
      </c>
      <c r="C3839" s="42" t="s">
        <v>265</v>
      </c>
      <c r="D3839" s="2">
        <v>2017</v>
      </c>
    </row>
    <row r="3840" spans="1:4" x14ac:dyDescent="0.3">
      <c r="A3840" s="32">
        <v>753951843</v>
      </c>
      <c r="B3840" s="2" t="s">
        <v>132</v>
      </c>
      <c r="C3840" s="42" t="s">
        <v>264</v>
      </c>
      <c r="D3840" s="2">
        <v>2016</v>
      </c>
    </row>
    <row r="3841" spans="1:4" x14ac:dyDescent="0.3">
      <c r="A3841" s="32">
        <v>9305053831</v>
      </c>
      <c r="B3841" s="2" t="s">
        <v>215</v>
      </c>
      <c r="C3841" s="42" t="s">
        <v>263</v>
      </c>
      <c r="D3841" s="2">
        <v>2016</v>
      </c>
    </row>
    <row r="3842" spans="1:4" x14ac:dyDescent="0.3">
      <c r="A3842" s="32">
        <v>2097440185</v>
      </c>
      <c r="B3842" s="2" t="s">
        <v>77</v>
      </c>
      <c r="C3842" s="42" t="s">
        <v>262</v>
      </c>
      <c r="D3842" s="2">
        <v>2018</v>
      </c>
    </row>
    <row r="3843" spans="1:4" x14ac:dyDescent="0.3">
      <c r="A3843" s="32">
        <v>8552129000</v>
      </c>
      <c r="B3843" s="2" t="s">
        <v>91</v>
      </c>
      <c r="C3843" s="42" t="s">
        <v>261</v>
      </c>
      <c r="D3843" s="2">
        <v>2018</v>
      </c>
    </row>
    <row r="3844" spans="1:4" x14ac:dyDescent="0.3">
      <c r="A3844" s="32">
        <v>6298917098</v>
      </c>
      <c r="B3844" s="2" t="s">
        <v>79</v>
      </c>
      <c r="C3844" s="42" t="s">
        <v>85</v>
      </c>
      <c r="D3844" s="2">
        <v>2016</v>
      </c>
    </row>
    <row r="3845" spans="1:4" x14ac:dyDescent="0.3">
      <c r="A3845" s="32">
        <v>2467314618</v>
      </c>
      <c r="B3845" s="2" t="s">
        <v>93</v>
      </c>
      <c r="C3845" s="42" t="s">
        <v>147</v>
      </c>
      <c r="D3845" s="2">
        <v>2016</v>
      </c>
    </row>
    <row r="3846" spans="1:4" x14ac:dyDescent="0.3">
      <c r="A3846" s="32">
        <v>8805718432</v>
      </c>
      <c r="B3846" s="2" t="s">
        <v>87</v>
      </c>
      <c r="C3846" s="42" t="s">
        <v>260</v>
      </c>
      <c r="D3846" s="2">
        <v>2018</v>
      </c>
    </row>
    <row r="3847" spans="1:4" x14ac:dyDescent="0.3">
      <c r="A3847" s="32">
        <v>3030639118</v>
      </c>
      <c r="B3847" s="2" t="s">
        <v>259</v>
      </c>
      <c r="C3847" s="42" t="s">
        <v>258</v>
      </c>
      <c r="D3847" s="2">
        <v>2018</v>
      </c>
    </row>
    <row r="3848" spans="1:4" x14ac:dyDescent="0.3">
      <c r="A3848" s="32">
        <v>9760933292</v>
      </c>
      <c r="B3848" s="2" t="s">
        <v>79</v>
      </c>
      <c r="C3848" s="42" t="s">
        <v>257</v>
      </c>
      <c r="D3848" s="2">
        <v>2016</v>
      </c>
    </row>
    <row r="3849" spans="1:4" x14ac:dyDescent="0.3">
      <c r="A3849" s="32">
        <v>4761643293</v>
      </c>
      <c r="B3849" s="2" t="s">
        <v>115</v>
      </c>
      <c r="C3849" s="42" t="s">
        <v>114</v>
      </c>
      <c r="D3849" s="2">
        <v>2018</v>
      </c>
    </row>
    <row r="3850" spans="1:4" x14ac:dyDescent="0.3">
      <c r="A3850" s="32">
        <v>3435884185</v>
      </c>
      <c r="B3850" s="2" t="s">
        <v>91</v>
      </c>
      <c r="C3850" s="42" t="s">
        <v>256</v>
      </c>
      <c r="D3850" s="2">
        <v>2018</v>
      </c>
    </row>
    <row r="3851" spans="1:4" x14ac:dyDescent="0.3">
      <c r="A3851" s="32">
        <v>9580643644</v>
      </c>
      <c r="B3851" s="2" t="s">
        <v>91</v>
      </c>
      <c r="C3851" s="42" t="s">
        <v>242</v>
      </c>
      <c r="D3851" s="2">
        <v>2017</v>
      </c>
    </row>
    <row r="3852" spans="1:4" x14ac:dyDescent="0.3">
      <c r="A3852" s="32">
        <v>9675273593</v>
      </c>
      <c r="B3852" s="2" t="s">
        <v>213</v>
      </c>
      <c r="C3852" s="42" t="s">
        <v>255</v>
      </c>
      <c r="D3852" s="2">
        <v>2017</v>
      </c>
    </row>
    <row r="3853" spans="1:4" x14ac:dyDescent="0.3">
      <c r="A3853" s="32">
        <v>252697502</v>
      </c>
      <c r="B3853" s="2" t="s">
        <v>197</v>
      </c>
      <c r="C3853" s="42" t="s">
        <v>238</v>
      </c>
      <c r="D3853" s="2">
        <v>2017</v>
      </c>
    </row>
    <row r="3854" spans="1:4" x14ac:dyDescent="0.3">
      <c r="A3854" s="32">
        <v>4373952906</v>
      </c>
      <c r="B3854" s="2" t="s">
        <v>83</v>
      </c>
      <c r="C3854" s="42" t="s">
        <v>254</v>
      </c>
      <c r="D3854" s="2">
        <v>2017</v>
      </c>
    </row>
    <row r="3855" spans="1:4" x14ac:dyDescent="0.3">
      <c r="A3855" s="32">
        <v>3763366415</v>
      </c>
      <c r="B3855" s="2" t="s">
        <v>91</v>
      </c>
      <c r="C3855" s="42" t="s">
        <v>253</v>
      </c>
      <c r="D3855" s="2">
        <v>2016</v>
      </c>
    </row>
    <row r="3856" spans="1:4" x14ac:dyDescent="0.3">
      <c r="A3856" s="32">
        <v>3163305172</v>
      </c>
      <c r="B3856" s="2" t="s">
        <v>79</v>
      </c>
      <c r="C3856" s="42" t="s">
        <v>84</v>
      </c>
      <c r="D3856" s="2">
        <v>2017</v>
      </c>
    </row>
    <row r="3857" spans="1:4" x14ac:dyDescent="0.3">
      <c r="A3857" s="32">
        <v>196784735</v>
      </c>
      <c r="B3857" s="2" t="s">
        <v>79</v>
      </c>
      <c r="C3857" s="42" t="s">
        <v>252</v>
      </c>
      <c r="D3857" s="2">
        <v>2018</v>
      </c>
    </row>
    <row r="3858" spans="1:4" x14ac:dyDescent="0.3">
      <c r="A3858" s="32">
        <v>7057084137</v>
      </c>
      <c r="B3858" s="2" t="s">
        <v>79</v>
      </c>
      <c r="C3858" s="42" t="s">
        <v>251</v>
      </c>
      <c r="D3858" s="2">
        <v>2018</v>
      </c>
    </row>
    <row r="3859" spans="1:4" x14ac:dyDescent="0.3">
      <c r="A3859" s="32">
        <v>5434039440</v>
      </c>
      <c r="B3859" s="2" t="s">
        <v>79</v>
      </c>
      <c r="C3859" s="42" t="s">
        <v>250</v>
      </c>
      <c r="D3859" s="2">
        <v>2016</v>
      </c>
    </row>
    <row r="3860" spans="1:4" x14ac:dyDescent="0.3">
      <c r="A3860" s="32">
        <v>9663865180</v>
      </c>
      <c r="B3860" s="2" t="s">
        <v>210</v>
      </c>
      <c r="C3860" s="42">
        <v>940</v>
      </c>
      <c r="D3860" s="2">
        <v>2017</v>
      </c>
    </row>
    <row r="3861" spans="1:4" x14ac:dyDescent="0.3">
      <c r="A3861" s="32">
        <v>5097490819</v>
      </c>
      <c r="B3861" s="2" t="s">
        <v>108</v>
      </c>
      <c r="C3861" s="42" t="s">
        <v>107</v>
      </c>
      <c r="D3861" s="2">
        <v>2018</v>
      </c>
    </row>
    <row r="3862" spans="1:4" x14ac:dyDescent="0.3">
      <c r="A3862" s="32">
        <v>1078275351</v>
      </c>
      <c r="B3862" s="2" t="s">
        <v>249</v>
      </c>
      <c r="C3862" s="42" t="s">
        <v>248</v>
      </c>
      <c r="D3862" s="2">
        <v>2017</v>
      </c>
    </row>
    <row r="3863" spans="1:4" x14ac:dyDescent="0.3">
      <c r="A3863" s="32">
        <v>7858741314</v>
      </c>
      <c r="B3863" s="2" t="s">
        <v>79</v>
      </c>
      <c r="C3863" s="42" t="s">
        <v>247</v>
      </c>
      <c r="D3863" s="2">
        <v>2018</v>
      </c>
    </row>
    <row r="3864" spans="1:4" x14ac:dyDescent="0.3">
      <c r="A3864" s="32">
        <v>354573047</v>
      </c>
      <c r="B3864" s="2" t="s">
        <v>93</v>
      </c>
      <c r="C3864" s="42" t="s">
        <v>246</v>
      </c>
      <c r="D3864" s="2">
        <v>2016</v>
      </c>
    </row>
    <row r="3865" spans="1:4" x14ac:dyDescent="0.3">
      <c r="A3865" s="32">
        <v>4280950784</v>
      </c>
      <c r="B3865" s="2" t="s">
        <v>103</v>
      </c>
      <c r="C3865" s="42" t="s">
        <v>245</v>
      </c>
      <c r="D3865" s="2">
        <v>2016</v>
      </c>
    </row>
    <row r="3866" spans="1:4" x14ac:dyDescent="0.3">
      <c r="A3866" s="32">
        <v>7918752228</v>
      </c>
      <c r="B3866" s="2" t="s">
        <v>91</v>
      </c>
      <c r="C3866" s="42" t="s">
        <v>244</v>
      </c>
      <c r="D3866" s="2">
        <v>2017</v>
      </c>
    </row>
    <row r="3867" spans="1:4" x14ac:dyDescent="0.3">
      <c r="A3867" s="32">
        <v>4117865803</v>
      </c>
      <c r="B3867" s="2" t="s">
        <v>79</v>
      </c>
      <c r="C3867" s="42" t="s">
        <v>78</v>
      </c>
      <c r="D3867" s="2">
        <v>2018</v>
      </c>
    </row>
    <row r="3868" spans="1:4" x14ac:dyDescent="0.3">
      <c r="A3868" s="32">
        <v>5881123557</v>
      </c>
      <c r="B3868" s="2" t="s">
        <v>81</v>
      </c>
      <c r="C3868" s="42" t="s">
        <v>243</v>
      </c>
      <c r="D3868" s="2">
        <v>2016</v>
      </c>
    </row>
    <row r="3869" spans="1:4" x14ac:dyDescent="0.3">
      <c r="A3869" s="32">
        <v>8319765129</v>
      </c>
      <c r="B3869" s="2" t="s">
        <v>91</v>
      </c>
      <c r="C3869" s="42" t="s">
        <v>242</v>
      </c>
      <c r="D3869" s="2">
        <v>2016</v>
      </c>
    </row>
    <row r="3870" spans="1:4" x14ac:dyDescent="0.3">
      <c r="A3870" s="32">
        <v>5290316957</v>
      </c>
      <c r="B3870" s="2" t="s">
        <v>121</v>
      </c>
      <c r="C3870" s="42" t="s">
        <v>241</v>
      </c>
      <c r="D3870" s="2">
        <v>2017</v>
      </c>
    </row>
    <row r="3871" spans="1:4" x14ac:dyDescent="0.3">
      <c r="A3871" s="32">
        <v>9734191837</v>
      </c>
      <c r="B3871" s="2" t="s">
        <v>121</v>
      </c>
      <c r="C3871" s="42" t="s">
        <v>240</v>
      </c>
      <c r="D3871" s="2">
        <v>2016</v>
      </c>
    </row>
    <row r="3872" spans="1:4" x14ac:dyDescent="0.3">
      <c r="A3872" s="32">
        <v>649367022</v>
      </c>
      <c r="B3872" s="2" t="s">
        <v>79</v>
      </c>
      <c r="C3872" s="42" t="s">
        <v>124</v>
      </c>
      <c r="D3872" s="2">
        <v>2016</v>
      </c>
    </row>
    <row r="3873" spans="1:4" x14ac:dyDescent="0.3">
      <c r="A3873" s="32">
        <v>3561550975</v>
      </c>
      <c r="B3873" s="2" t="s">
        <v>87</v>
      </c>
      <c r="C3873" s="42" t="s">
        <v>239</v>
      </c>
      <c r="D3873" s="2">
        <v>2016</v>
      </c>
    </row>
    <row r="3874" spans="1:4" x14ac:dyDescent="0.3">
      <c r="A3874" s="32">
        <v>805993541</v>
      </c>
      <c r="B3874" s="2" t="s">
        <v>197</v>
      </c>
      <c r="C3874" s="42" t="s">
        <v>238</v>
      </c>
      <c r="D3874" s="2">
        <v>2016</v>
      </c>
    </row>
    <row r="3875" spans="1:4" x14ac:dyDescent="0.3">
      <c r="A3875" s="32">
        <v>3817452896</v>
      </c>
      <c r="B3875" s="2" t="s">
        <v>79</v>
      </c>
      <c r="C3875" s="42" t="s">
        <v>237</v>
      </c>
      <c r="D3875" s="2">
        <v>2016</v>
      </c>
    </row>
    <row r="3876" spans="1:4" x14ac:dyDescent="0.3">
      <c r="A3876" s="32">
        <v>1974410455</v>
      </c>
      <c r="B3876" s="2" t="s">
        <v>175</v>
      </c>
      <c r="C3876" s="42" t="s">
        <v>236</v>
      </c>
      <c r="D3876" s="2">
        <v>2017</v>
      </c>
    </row>
    <row r="3877" spans="1:4" x14ac:dyDescent="0.3">
      <c r="A3877" s="32">
        <v>1961321726</v>
      </c>
      <c r="B3877" s="2" t="s">
        <v>175</v>
      </c>
      <c r="C3877" s="42" t="s">
        <v>235</v>
      </c>
      <c r="D3877" s="2">
        <v>2018</v>
      </c>
    </row>
    <row r="3878" spans="1:4" x14ac:dyDescent="0.3">
      <c r="A3878" s="32">
        <v>3638115011</v>
      </c>
      <c r="B3878" s="2" t="s">
        <v>93</v>
      </c>
      <c r="C3878" s="42" t="s">
        <v>234</v>
      </c>
      <c r="D3878" s="2">
        <v>2018</v>
      </c>
    </row>
    <row r="3879" spans="1:4" x14ac:dyDescent="0.3">
      <c r="A3879" s="32">
        <v>783071507</v>
      </c>
      <c r="B3879" s="2" t="s">
        <v>106</v>
      </c>
      <c r="C3879" s="42" t="s">
        <v>233</v>
      </c>
      <c r="D3879" s="2">
        <v>2016</v>
      </c>
    </row>
    <row r="3880" spans="1:4" x14ac:dyDescent="0.3">
      <c r="A3880" s="32">
        <v>6250149708</v>
      </c>
      <c r="B3880" s="2" t="s">
        <v>154</v>
      </c>
      <c r="C3880" s="42" t="s">
        <v>232</v>
      </c>
      <c r="D3880" s="2">
        <v>2018</v>
      </c>
    </row>
    <row r="3881" spans="1:4" x14ac:dyDescent="0.3">
      <c r="A3881" s="32">
        <v>2746883317</v>
      </c>
      <c r="B3881" s="2" t="s">
        <v>111</v>
      </c>
      <c r="C3881" s="42" t="s">
        <v>231</v>
      </c>
      <c r="D3881" s="2">
        <v>2018</v>
      </c>
    </row>
    <row r="3882" spans="1:4" x14ac:dyDescent="0.3">
      <c r="A3882" s="32">
        <v>7141436472</v>
      </c>
      <c r="B3882" s="2" t="s">
        <v>210</v>
      </c>
      <c r="C3882" s="42" t="s">
        <v>230</v>
      </c>
      <c r="D3882" s="2">
        <v>2016</v>
      </c>
    </row>
    <row r="3883" spans="1:4" x14ac:dyDescent="0.3">
      <c r="A3883" s="32">
        <v>7155050962</v>
      </c>
      <c r="B3883" s="2" t="s">
        <v>103</v>
      </c>
      <c r="C3883" s="42" t="s">
        <v>229</v>
      </c>
      <c r="D3883" s="2">
        <v>2018</v>
      </c>
    </row>
    <row r="3884" spans="1:4" x14ac:dyDescent="0.3">
      <c r="A3884" s="32">
        <v>161126561</v>
      </c>
      <c r="B3884" s="2" t="s">
        <v>79</v>
      </c>
      <c r="C3884" s="42" t="s">
        <v>78</v>
      </c>
      <c r="D3884" s="2">
        <v>2016</v>
      </c>
    </row>
    <row r="3885" spans="1:4" x14ac:dyDescent="0.3">
      <c r="A3885" s="32">
        <v>8206069291</v>
      </c>
      <c r="B3885" s="2" t="s">
        <v>93</v>
      </c>
      <c r="C3885" s="42" t="s">
        <v>228</v>
      </c>
      <c r="D3885" s="2">
        <v>2018</v>
      </c>
    </row>
    <row r="3886" spans="1:4" x14ac:dyDescent="0.3">
      <c r="A3886" s="32">
        <v>5126651749</v>
      </c>
      <c r="B3886" s="2" t="s">
        <v>81</v>
      </c>
      <c r="C3886" s="42" t="s">
        <v>227</v>
      </c>
      <c r="D3886" s="2">
        <v>2018</v>
      </c>
    </row>
    <row r="3887" spans="1:4" x14ac:dyDescent="0.3">
      <c r="A3887" s="32">
        <v>7925102128</v>
      </c>
      <c r="B3887" s="2" t="s">
        <v>87</v>
      </c>
      <c r="C3887" s="42" t="s">
        <v>205</v>
      </c>
      <c r="D3887" s="2">
        <v>2016</v>
      </c>
    </row>
    <row r="3888" spans="1:4" x14ac:dyDescent="0.3">
      <c r="A3888" s="32">
        <v>8567369037</v>
      </c>
      <c r="B3888" s="2" t="s">
        <v>91</v>
      </c>
      <c r="C3888" s="42" t="s">
        <v>226</v>
      </c>
      <c r="D3888" s="2">
        <v>2018</v>
      </c>
    </row>
    <row r="3889" spans="1:4" x14ac:dyDescent="0.3">
      <c r="A3889" s="32">
        <v>6754163488</v>
      </c>
      <c r="B3889" s="2" t="s">
        <v>83</v>
      </c>
      <c r="C3889" s="42" t="s">
        <v>225</v>
      </c>
      <c r="D3889" s="2">
        <v>2018</v>
      </c>
    </row>
    <row r="3890" spans="1:4" x14ac:dyDescent="0.3">
      <c r="A3890" s="32">
        <v>2228658480</v>
      </c>
      <c r="B3890" s="2" t="s">
        <v>121</v>
      </c>
      <c r="C3890" s="42" t="s">
        <v>224</v>
      </c>
      <c r="D3890" s="2">
        <v>2017</v>
      </c>
    </row>
    <row r="3891" spans="1:4" x14ac:dyDescent="0.3">
      <c r="A3891" s="32">
        <v>8972224995</v>
      </c>
      <c r="B3891" s="2" t="s">
        <v>79</v>
      </c>
      <c r="C3891" s="42" t="s">
        <v>223</v>
      </c>
      <c r="D3891" s="2">
        <v>2016</v>
      </c>
    </row>
    <row r="3892" spans="1:4" x14ac:dyDescent="0.3">
      <c r="A3892" s="32">
        <v>2594577138</v>
      </c>
      <c r="B3892" s="2" t="s">
        <v>79</v>
      </c>
      <c r="C3892" s="42" t="s">
        <v>222</v>
      </c>
      <c r="D3892" s="2">
        <v>2017</v>
      </c>
    </row>
    <row r="3893" spans="1:4" x14ac:dyDescent="0.3">
      <c r="A3893" s="32">
        <v>4427553990</v>
      </c>
      <c r="B3893" s="2" t="s">
        <v>132</v>
      </c>
      <c r="C3893" s="42" t="s">
        <v>221</v>
      </c>
      <c r="D3893" s="2">
        <v>2016</v>
      </c>
    </row>
    <row r="3894" spans="1:4" x14ac:dyDescent="0.3">
      <c r="A3894" s="32">
        <v>6219258215</v>
      </c>
      <c r="B3894" s="2" t="s">
        <v>115</v>
      </c>
      <c r="C3894" s="42" t="s">
        <v>220</v>
      </c>
      <c r="D3894" s="2">
        <v>2018</v>
      </c>
    </row>
    <row r="3895" spans="1:4" x14ac:dyDescent="0.3">
      <c r="A3895" s="32">
        <v>5114033530</v>
      </c>
      <c r="B3895" s="2" t="s">
        <v>130</v>
      </c>
      <c r="C3895" s="42" t="s">
        <v>219</v>
      </c>
      <c r="D3895" s="2">
        <v>2016</v>
      </c>
    </row>
    <row r="3896" spans="1:4" x14ac:dyDescent="0.3">
      <c r="A3896" s="32">
        <v>4884982207</v>
      </c>
      <c r="B3896" s="2" t="s">
        <v>103</v>
      </c>
      <c r="C3896" s="42" t="s">
        <v>218</v>
      </c>
      <c r="D3896" s="2">
        <v>2017</v>
      </c>
    </row>
    <row r="3897" spans="1:4" x14ac:dyDescent="0.3">
      <c r="A3897" s="32">
        <v>7110753239</v>
      </c>
      <c r="B3897" s="2" t="s">
        <v>165</v>
      </c>
      <c r="C3897" s="42" t="s">
        <v>201</v>
      </c>
      <c r="D3897" s="2">
        <v>2017</v>
      </c>
    </row>
    <row r="3898" spans="1:4" x14ac:dyDescent="0.3">
      <c r="A3898" s="32">
        <v>8915549619</v>
      </c>
      <c r="B3898" s="2" t="s">
        <v>93</v>
      </c>
      <c r="C3898" s="42" t="s">
        <v>211</v>
      </c>
      <c r="D3898" s="2">
        <v>2018</v>
      </c>
    </row>
    <row r="3899" spans="1:4" x14ac:dyDescent="0.3">
      <c r="A3899" s="32">
        <v>1292418613</v>
      </c>
      <c r="B3899" s="2" t="s">
        <v>103</v>
      </c>
      <c r="C3899" s="42" t="s">
        <v>217</v>
      </c>
      <c r="D3899" s="2">
        <v>2016</v>
      </c>
    </row>
    <row r="3900" spans="1:4" x14ac:dyDescent="0.3">
      <c r="A3900" s="32">
        <v>9543374791</v>
      </c>
      <c r="B3900" s="2" t="s">
        <v>103</v>
      </c>
      <c r="C3900" s="42" t="s">
        <v>216</v>
      </c>
      <c r="D3900" s="2">
        <v>2017</v>
      </c>
    </row>
    <row r="3901" spans="1:4" x14ac:dyDescent="0.3">
      <c r="A3901" s="32">
        <v>8167680975</v>
      </c>
      <c r="B3901" s="2" t="s">
        <v>215</v>
      </c>
      <c r="C3901" s="42" t="s">
        <v>214</v>
      </c>
      <c r="D3901" s="2">
        <v>2016</v>
      </c>
    </row>
    <row r="3902" spans="1:4" x14ac:dyDescent="0.3">
      <c r="A3902" s="32">
        <v>3323797280</v>
      </c>
      <c r="B3902" s="2" t="s">
        <v>213</v>
      </c>
      <c r="C3902" s="42" t="s">
        <v>212</v>
      </c>
      <c r="D3902" s="2">
        <v>2017</v>
      </c>
    </row>
    <row r="3903" spans="1:4" x14ac:dyDescent="0.3">
      <c r="A3903" s="32">
        <v>344504506</v>
      </c>
      <c r="B3903" s="2" t="s">
        <v>93</v>
      </c>
      <c r="C3903" s="42" t="s">
        <v>211</v>
      </c>
      <c r="D3903" s="2">
        <v>2018</v>
      </c>
    </row>
    <row r="3904" spans="1:4" x14ac:dyDescent="0.3">
      <c r="A3904" s="32">
        <v>7616407463</v>
      </c>
      <c r="B3904" s="2" t="s">
        <v>210</v>
      </c>
      <c r="C3904" s="42" t="s">
        <v>209</v>
      </c>
      <c r="D3904" s="2">
        <v>2016</v>
      </c>
    </row>
    <row r="3905" spans="1:4" x14ac:dyDescent="0.3">
      <c r="A3905" s="32">
        <v>8165289098</v>
      </c>
      <c r="B3905" s="2" t="s">
        <v>123</v>
      </c>
      <c r="C3905" s="42" t="s">
        <v>134</v>
      </c>
      <c r="D3905" s="2">
        <v>2016</v>
      </c>
    </row>
    <row r="3906" spans="1:4" x14ac:dyDescent="0.3">
      <c r="A3906" s="32">
        <v>8296621304</v>
      </c>
      <c r="B3906" s="2" t="s">
        <v>106</v>
      </c>
      <c r="C3906" s="42" t="s">
        <v>208</v>
      </c>
      <c r="D3906" s="2">
        <v>2016</v>
      </c>
    </row>
    <row r="3907" spans="1:4" x14ac:dyDescent="0.3">
      <c r="A3907" s="32">
        <v>2522966596</v>
      </c>
      <c r="B3907" s="2" t="s">
        <v>89</v>
      </c>
      <c r="C3907" s="42" t="s">
        <v>207</v>
      </c>
      <c r="D3907" s="2">
        <v>2017</v>
      </c>
    </row>
    <row r="3908" spans="1:4" x14ac:dyDescent="0.3">
      <c r="A3908" s="32">
        <v>7618815747</v>
      </c>
      <c r="B3908" s="2" t="s">
        <v>93</v>
      </c>
      <c r="C3908" s="42" t="s">
        <v>206</v>
      </c>
      <c r="D3908" s="2">
        <v>2017</v>
      </c>
    </row>
    <row r="3909" spans="1:4" x14ac:dyDescent="0.3">
      <c r="A3909" s="32">
        <v>3854149786</v>
      </c>
      <c r="B3909" s="2" t="s">
        <v>87</v>
      </c>
      <c r="C3909" s="42" t="s">
        <v>205</v>
      </c>
      <c r="D3909" s="2">
        <v>2017</v>
      </c>
    </row>
    <row r="3910" spans="1:4" x14ac:dyDescent="0.3">
      <c r="A3910" s="32">
        <v>6385949931</v>
      </c>
      <c r="B3910" s="2" t="s">
        <v>99</v>
      </c>
      <c r="C3910" s="42" t="s">
        <v>204</v>
      </c>
      <c r="D3910" s="2">
        <v>2018</v>
      </c>
    </row>
    <row r="3911" spans="1:4" x14ac:dyDescent="0.3">
      <c r="A3911" s="32">
        <v>5374031201</v>
      </c>
      <c r="B3911" s="2" t="s">
        <v>156</v>
      </c>
      <c r="C3911" s="42" t="s">
        <v>203</v>
      </c>
      <c r="D3911" s="2">
        <v>2016</v>
      </c>
    </row>
    <row r="3912" spans="1:4" x14ac:dyDescent="0.3">
      <c r="A3912" s="32">
        <v>110189787</v>
      </c>
      <c r="B3912" s="2" t="s">
        <v>165</v>
      </c>
      <c r="C3912" s="42" t="s">
        <v>202</v>
      </c>
      <c r="D3912" s="2">
        <v>2016</v>
      </c>
    </row>
    <row r="3913" spans="1:4" x14ac:dyDescent="0.3">
      <c r="A3913" s="32">
        <v>5954826315</v>
      </c>
      <c r="B3913" s="2" t="s">
        <v>165</v>
      </c>
      <c r="C3913" s="42" t="s">
        <v>201</v>
      </c>
      <c r="D3913" s="2">
        <v>2017</v>
      </c>
    </row>
    <row r="3914" spans="1:4" x14ac:dyDescent="0.3">
      <c r="A3914" s="32">
        <v>7857252352</v>
      </c>
      <c r="B3914" s="2" t="s">
        <v>200</v>
      </c>
      <c r="C3914" s="42" t="s">
        <v>199</v>
      </c>
      <c r="D3914" s="2">
        <v>2018</v>
      </c>
    </row>
    <row r="3915" spans="1:4" x14ac:dyDescent="0.3">
      <c r="A3915" s="32">
        <v>2680596986</v>
      </c>
      <c r="B3915" s="2" t="s">
        <v>99</v>
      </c>
      <c r="C3915" s="42" t="s">
        <v>198</v>
      </c>
      <c r="D3915" s="2">
        <v>2018</v>
      </c>
    </row>
    <row r="3916" spans="1:4" x14ac:dyDescent="0.3">
      <c r="A3916" s="32">
        <v>4035181757</v>
      </c>
      <c r="B3916" s="2" t="s">
        <v>197</v>
      </c>
      <c r="C3916" s="42" t="s">
        <v>196</v>
      </c>
      <c r="D3916" s="2">
        <v>2017</v>
      </c>
    </row>
    <row r="3917" spans="1:4" x14ac:dyDescent="0.3">
      <c r="A3917" s="32">
        <v>7965645491</v>
      </c>
      <c r="B3917" s="2" t="s">
        <v>113</v>
      </c>
      <c r="C3917" s="42" t="s">
        <v>195</v>
      </c>
      <c r="D3917" s="2">
        <v>2016</v>
      </c>
    </row>
    <row r="3918" spans="1:4" x14ac:dyDescent="0.3">
      <c r="A3918" s="32">
        <v>3984987625</v>
      </c>
      <c r="B3918" s="2" t="s">
        <v>95</v>
      </c>
      <c r="C3918" s="42" t="s">
        <v>194</v>
      </c>
      <c r="D3918" s="2">
        <v>2018</v>
      </c>
    </row>
    <row r="3919" spans="1:4" x14ac:dyDescent="0.3">
      <c r="A3919" s="32">
        <v>8099399811</v>
      </c>
      <c r="B3919" s="2" t="s">
        <v>193</v>
      </c>
      <c r="C3919" s="42" t="s">
        <v>192</v>
      </c>
      <c r="D3919" s="2">
        <v>2017</v>
      </c>
    </row>
    <row r="3920" spans="1:4" x14ac:dyDescent="0.3">
      <c r="A3920" s="32">
        <v>6592624418</v>
      </c>
      <c r="B3920" s="2" t="s">
        <v>115</v>
      </c>
      <c r="C3920" s="42" t="s">
        <v>191</v>
      </c>
      <c r="D3920" s="2">
        <v>2017</v>
      </c>
    </row>
    <row r="3921" spans="1:4" x14ac:dyDescent="0.3">
      <c r="A3921" s="32">
        <v>5563322181</v>
      </c>
      <c r="B3921" s="2" t="s">
        <v>123</v>
      </c>
      <c r="C3921" s="42" t="s">
        <v>127</v>
      </c>
      <c r="D3921" s="2">
        <v>2016</v>
      </c>
    </row>
    <row r="3922" spans="1:4" x14ac:dyDescent="0.3">
      <c r="A3922" s="32">
        <v>4884191765</v>
      </c>
      <c r="B3922" s="2" t="s">
        <v>106</v>
      </c>
      <c r="C3922" s="42" t="s">
        <v>190</v>
      </c>
      <c r="D3922" s="2">
        <v>2016</v>
      </c>
    </row>
    <row r="3923" spans="1:4" x14ac:dyDescent="0.3">
      <c r="A3923" s="32">
        <v>4554868680</v>
      </c>
      <c r="B3923" s="2" t="s">
        <v>115</v>
      </c>
      <c r="C3923" s="42" t="s">
        <v>189</v>
      </c>
      <c r="D3923" s="2">
        <v>2016</v>
      </c>
    </row>
    <row r="3924" spans="1:4" x14ac:dyDescent="0.3">
      <c r="A3924" s="32">
        <v>7454894062</v>
      </c>
      <c r="B3924" s="2" t="s">
        <v>121</v>
      </c>
      <c r="C3924" s="42" t="s">
        <v>188</v>
      </c>
      <c r="D3924" s="2">
        <v>2016</v>
      </c>
    </row>
    <row r="3925" spans="1:4" x14ac:dyDescent="0.3">
      <c r="A3925" s="32">
        <v>547569181</v>
      </c>
      <c r="B3925" s="2" t="s">
        <v>154</v>
      </c>
      <c r="C3925" s="42" t="s">
        <v>187</v>
      </c>
      <c r="D3925" s="2">
        <v>2016</v>
      </c>
    </row>
    <row r="3926" spans="1:4" x14ac:dyDescent="0.3">
      <c r="A3926" s="32">
        <v>4369280400</v>
      </c>
      <c r="B3926" s="2" t="s">
        <v>130</v>
      </c>
      <c r="C3926" s="42" t="s">
        <v>186</v>
      </c>
      <c r="D3926" s="2">
        <v>2018</v>
      </c>
    </row>
    <row r="3927" spans="1:4" x14ac:dyDescent="0.3">
      <c r="A3927" s="32">
        <v>739311441</v>
      </c>
      <c r="B3927" s="2" t="s">
        <v>145</v>
      </c>
      <c r="C3927" s="42" t="s">
        <v>185</v>
      </c>
      <c r="D3927" s="2">
        <v>2016</v>
      </c>
    </row>
    <row r="3928" spans="1:4" x14ac:dyDescent="0.3">
      <c r="A3928" s="32">
        <v>1300556420</v>
      </c>
      <c r="B3928" s="2" t="s">
        <v>111</v>
      </c>
      <c r="C3928" s="42" t="s">
        <v>184</v>
      </c>
      <c r="D3928" s="2">
        <v>2016</v>
      </c>
    </row>
    <row r="3929" spans="1:4" x14ac:dyDescent="0.3">
      <c r="A3929" s="32">
        <v>9508599332</v>
      </c>
      <c r="B3929" s="2" t="s">
        <v>123</v>
      </c>
      <c r="C3929" s="42" t="s">
        <v>183</v>
      </c>
      <c r="D3929" s="2">
        <v>2018</v>
      </c>
    </row>
    <row r="3930" spans="1:4" x14ac:dyDescent="0.3">
      <c r="A3930" s="32">
        <v>7841715218</v>
      </c>
      <c r="B3930" s="2" t="s">
        <v>182</v>
      </c>
      <c r="C3930" s="42" t="s">
        <v>181</v>
      </c>
      <c r="D3930" s="2">
        <v>2017</v>
      </c>
    </row>
    <row r="3931" spans="1:4" x14ac:dyDescent="0.3">
      <c r="A3931" s="32">
        <v>3974020888</v>
      </c>
      <c r="B3931" s="2" t="s">
        <v>149</v>
      </c>
      <c r="C3931" s="42" t="s">
        <v>180</v>
      </c>
      <c r="D3931" s="2">
        <v>2016</v>
      </c>
    </row>
    <row r="3932" spans="1:4" x14ac:dyDescent="0.3">
      <c r="A3932" s="32">
        <v>8475857663</v>
      </c>
      <c r="B3932" s="2" t="s">
        <v>79</v>
      </c>
      <c r="C3932" s="42" t="s">
        <v>179</v>
      </c>
      <c r="D3932" s="2">
        <v>2017</v>
      </c>
    </row>
    <row r="3933" spans="1:4" x14ac:dyDescent="0.3">
      <c r="A3933" s="32">
        <v>1895158680</v>
      </c>
      <c r="B3933" s="2" t="s">
        <v>175</v>
      </c>
      <c r="C3933" s="42" t="s">
        <v>178</v>
      </c>
      <c r="D3933" s="2">
        <v>2018</v>
      </c>
    </row>
    <row r="3934" spans="1:4" x14ac:dyDescent="0.3">
      <c r="A3934" s="32">
        <v>309966663</v>
      </c>
      <c r="B3934" s="2" t="s">
        <v>177</v>
      </c>
      <c r="C3934" s="42" t="s">
        <v>176</v>
      </c>
      <c r="D3934" s="2">
        <v>2018</v>
      </c>
    </row>
    <row r="3935" spans="1:4" x14ac:dyDescent="0.3">
      <c r="A3935" s="32">
        <v>3743907666</v>
      </c>
      <c r="B3935" s="2" t="s">
        <v>175</v>
      </c>
      <c r="C3935" s="42" t="s">
        <v>174</v>
      </c>
      <c r="D3935" s="2">
        <v>2017</v>
      </c>
    </row>
    <row r="3936" spans="1:4" x14ac:dyDescent="0.3">
      <c r="A3936" s="32">
        <v>6343965483</v>
      </c>
      <c r="B3936" s="2" t="s">
        <v>173</v>
      </c>
      <c r="C3936" s="42" t="s">
        <v>172</v>
      </c>
      <c r="D3936" s="2">
        <v>2016</v>
      </c>
    </row>
    <row r="3937" spans="1:4" x14ac:dyDescent="0.3">
      <c r="A3937" s="32">
        <v>3098843756</v>
      </c>
      <c r="B3937" s="2" t="s">
        <v>103</v>
      </c>
      <c r="C3937" s="42" t="s">
        <v>171</v>
      </c>
      <c r="D3937" s="2">
        <v>2017</v>
      </c>
    </row>
    <row r="3938" spans="1:4" x14ac:dyDescent="0.3">
      <c r="A3938" s="32">
        <v>5026817653</v>
      </c>
      <c r="B3938" s="2" t="s">
        <v>93</v>
      </c>
      <c r="C3938" s="42" t="s">
        <v>170</v>
      </c>
      <c r="D3938" s="2">
        <v>2018</v>
      </c>
    </row>
    <row r="3939" spans="1:4" x14ac:dyDescent="0.3">
      <c r="A3939" s="32">
        <v>1573639281</v>
      </c>
      <c r="B3939" s="2" t="s">
        <v>97</v>
      </c>
      <c r="C3939" s="42" t="s">
        <v>169</v>
      </c>
      <c r="D3939" s="2">
        <v>2017</v>
      </c>
    </row>
    <row r="3940" spans="1:4" x14ac:dyDescent="0.3">
      <c r="A3940" s="32">
        <v>6861570885</v>
      </c>
      <c r="B3940" s="2" t="s">
        <v>83</v>
      </c>
      <c r="C3940" s="42" t="s">
        <v>168</v>
      </c>
      <c r="D3940" s="2">
        <v>2017</v>
      </c>
    </row>
    <row r="3941" spans="1:4" x14ac:dyDescent="0.3">
      <c r="A3941" s="32">
        <v>3005502163</v>
      </c>
      <c r="B3941" s="2" t="s">
        <v>167</v>
      </c>
      <c r="C3941" s="42" t="s">
        <v>166</v>
      </c>
      <c r="D3941" s="2">
        <v>2016</v>
      </c>
    </row>
    <row r="3942" spans="1:4" x14ac:dyDescent="0.3">
      <c r="A3942" s="32">
        <v>3775779493</v>
      </c>
      <c r="B3942" s="2" t="s">
        <v>165</v>
      </c>
      <c r="C3942" s="42" t="s">
        <v>164</v>
      </c>
      <c r="D3942" s="2">
        <v>2018</v>
      </c>
    </row>
    <row r="3943" spans="1:4" x14ac:dyDescent="0.3">
      <c r="A3943" s="32">
        <v>6910044134</v>
      </c>
      <c r="B3943" s="2" t="s">
        <v>79</v>
      </c>
      <c r="C3943" s="42" t="s">
        <v>163</v>
      </c>
      <c r="D3943" s="2">
        <v>2016</v>
      </c>
    </row>
    <row r="3944" spans="1:4" x14ac:dyDescent="0.3">
      <c r="A3944" s="32">
        <v>9939040318</v>
      </c>
      <c r="B3944" s="2" t="s">
        <v>162</v>
      </c>
      <c r="C3944" s="42" t="s">
        <v>161</v>
      </c>
      <c r="D3944" s="2">
        <v>2016</v>
      </c>
    </row>
    <row r="3945" spans="1:4" x14ac:dyDescent="0.3">
      <c r="A3945" s="32">
        <v>9165367898</v>
      </c>
      <c r="B3945" s="2" t="s">
        <v>103</v>
      </c>
      <c r="C3945" s="42" t="s">
        <v>160</v>
      </c>
      <c r="D3945" s="2">
        <v>2017</v>
      </c>
    </row>
    <row r="3946" spans="1:4" x14ac:dyDescent="0.3">
      <c r="A3946" s="32">
        <v>6553055165</v>
      </c>
      <c r="B3946" s="2" t="s">
        <v>81</v>
      </c>
      <c r="C3946" s="42" t="s">
        <v>159</v>
      </c>
      <c r="D3946" s="2">
        <v>2017</v>
      </c>
    </row>
    <row r="3947" spans="1:4" x14ac:dyDescent="0.3">
      <c r="A3947" s="32">
        <v>8632715178</v>
      </c>
      <c r="B3947" s="2" t="s">
        <v>91</v>
      </c>
      <c r="C3947" s="42" t="s">
        <v>158</v>
      </c>
      <c r="D3947" s="2">
        <v>2017</v>
      </c>
    </row>
    <row r="3948" spans="1:4" x14ac:dyDescent="0.3">
      <c r="A3948" s="32">
        <v>647822903</v>
      </c>
      <c r="B3948" s="2" t="s">
        <v>154</v>
      </c>
      <c r="C3948" s="42" t="s">
        <v>157</v>
      </c>
      <c r="D3948" s="2">
        <v>2018</v>
      </c>
    </row>
    <row r="3949" spans="1:4" x14ac:dyDescent="0.3">
      <c r="A3949" s="32">
        <v>5673003528</v>
      </c>
      <c r="B3949" s="2" t="s">
        <v>156</v>
      </c>
      <c r="C3949" s="42" t="s">
        <v>155</v>
      </c>
      <c r="D3949" s="2">
        <v>2018</v>
      </c>
    </row>
    <row r="3950" spans="1:4" x14ac:dyDescent="0.3">
      <c r="A3950" s="32">
        <v>2259271804</v>
      </c>
      <c r="B3950" s="2" t="s">
        <v>154</v>
      </c>
      <c r="C3950" s="42" t="s">
        <v>153</v>
      </c>
      <c r="D3950" s="2">
        <v>2016</v>
      </c>
    </row>
    <row r="3951" spans="1:4" x14ac:dyDescent="0.3">
      <c r="A3951" s="32">
        <v>8441287716</v>
      </c>
      <c r="B3951" s="2" t="s">
        <v>145</v>
      </c>
      <c r="C3951" s="42" t="s">
        <v>152</v>
      </c>
      <c r="D3951" s="2">
        <v>2017</v>
      </c>
    </row>
    <row r="3952" spans="1:4" x14ac:dyDescent="0.3">
      <c r="A3952" s="32">
        <v>9686415572</v>
      </c>
      <c r="B3952" s="2" t="s">
        <v>117</v>
      </c>
      <c r="C3952" s="42" t="s">
        <v>151</v>
      </c>
      <c r="D3952" s="2">
        <v>2018</v>
      </c>
    </row>
    <row r="3953" spans="1:4" x14ac:dyDescent="0.3">
      <c r="A3953" s="32">
        <v>8533391757</v>
      </c>
      <c r="B3953" s="2" t="s">
        <v>103</v>
      </c>
      <c r="C3953" s="42" t="s">
        <v>150</v>
      </c>
      <c r="D3953" s="2">
        <v>2017</v>
      </c>
    </row>
    <row r="3954" spans="1:4" x14ac:dyDescent="0.3">
      <c r="A3954" s="32">
        <v>5309842241</v>
      </c>
      <c r="B3954" s="2" t="s">
        <v>149</v>
      </c>
      <c r="C3954" s="42" t="s">
        <v>148</v>
      </c>
      <c r="D3954" s="2">
        <v>2018</v>
      </c>
    </row>
    <row r="3955" spans="1:4" x14ac:dyDescent="0.3">
      <c r="A3955" s="32">
        <v>3458297472</v>
      </c>
      <c r="B3955" s="2" t="s">
        <v>93</v>
      </c>
      <c r="C3955" s="42" t="s">
        <v>147</v>
      </c>
      <c r="D3955" s="2">
        <v>2016</v>
      </c>
    </row>
    <row r="3956" spans="1:4" x14ac:dyDescent="0.3">
      <c r="A3956" s="32">
        <v>9568869042</v>
      </c>
      <c r="B3956" s="2" t="s">
        <v>115</v>
      </c>
      <c r="C3956" s="42" t="s">
        <v>146</v>
      </c>
      <c r="D3956" s="2">
        <v>2017</v>
      </c>
    </row>
    <row r="3957" spans="1:4" x14ac:dyDescent="0.3">
      <c r="A3957" s="32">
        <v>9749280903</v>
      </c>
      <c r="B3957" s="2" t="s">
        <v>145</v>
      </c>
      <c r="C3957" s="42" t="s">
        <v>144</v>
      </c>
      <c r="D3957" s="2">
        <v>2016</v>
      </c>
    </row>
    <row r="3958" spans="1:4" x14ac:dyDescent="0.3">
      <c r="A3958" s="32">
        <v>2423963238</v>
      </c>
      <c r="B3958" s="2" t="s">
        <v>117</v>
      </c>
      <c r="C3958" s="42" t="s">
        <v>143</v>
      </c>
      <c r="D3958" s="2">
        <v>2017</v>
      </c>
    </row>
    <row r="3959" spans="1:4" x14ac:dyDescent="0.3">
      <c r="A3959" s="32">
        <v>4808298139</v>
      </c>
      <c r="B3959" s="2" t="s">
        <v>142</v>
      </c>
      <c r="C3959" s="42" t="s">
        <v>141</v>
      </c>
      <c r="D3959" s="2">
        <v>2017</v>
      </c>
    </row>
    <row r="3960" spans="1:4" x14ac:dyDescent="0.3">
      <c r="A3960" s="32">
        <v>2642523497</v>
      </c>
      <c r="B3960" s="2" t="s">
        <v>103</v>
      </c>
      <c r="C3960" s="42" t="s">
        <v>140</v>
      </c>
      <c r="D3960" s="2">
        <v>2018</v>
      </c>
    </row>
    <row r="3961" spans="1:4" x14ac:dyDescent="0.3">
      <c r="A3961" s="32">
        <v>3418819508</v>
      </c>
      <c r="B3961" s="2" t="s">
        <v>139</v>
      </c>
      <c r="C3961" s="42" t="s">
        <v>138</v>
      </c>
      <c r="D3961" s="2">
        <v>2018</v>
      </c>
    </row>
    <row r="3962" spans="1:4" x14ac:dyDescent="0.3">
      <c r="A3962" s="32">
        <v>7436071831</v>
      </c>
      <c r="B3962" s="2" t="s">
        <v>83</v>
      </c>
      <c r="C3962" s="42" t="s">
        <v>137</v>
      </c>
      <c r="D3962" s="2">
        <v>2018</v>
      </c>
    </row>
    <row r="3963" spans="1:4" x14ac:dyDescent="0.3">
      <c r="A3963" s="32">
        <v>8047060295</v>
      </c>
      <c r="B3963" s="2" t="s">
        <v>130</v>
      </c>
      <c r="C3963" s="42" t="s">
        <v>136</v>
      </c>
      <c r="D3963" s="2">
        <v>2017</v>
      </c>
    </row>
    <row r="3964" spans="1:4" x14ac:dyDescent="0.3">
      <c r="A3964" s="32">
        <v>4235993208</v>
      </c>
      <c r="B3964" s="2" t="s">
        <v>123</v>
      </c>
      <c r="C3964" s="42" t="s">
        <v>135</v>
      </c>
      <c r="D3964" s="2">
        <v>2016</v>
      </c>
    </row>
    <row r="3965" spans="1:4" x14ac:dyDescent="0.3">
      <c r="A3965" s="32">
        <v>3584403189</v>
      </c>
      <c r="B3965" s="2" t="s">
        <v>123</v>
      </c>
      <c r="C3965" s="42" t="s">
        <v>134</v>
      </c>
      <c r="D3965" s="2">
        <v>2018</v>
      </c>
    </row>
    <row r="3966" spans="1:4" x14ac:dyDescent="0.3">
      <c r="A3966" s="32">
        <v>5936925242</v>
      </c>
      <c r="B3966" s="2" t="s">
        <v>81</v>
      </c>
      <c r="C3966" s="42" t="s">
        <v>133</v>
      </c>
      <c r="D3966" s="2">
        <v>2018</v>
      </c>
    </row>
    <row r="3967" spans="1:4" x14ac:dyDescent="0.3">
      <c r="A3967" s="32">
        <v>4257074191</v>
      </c>
      <c r="B3967" s="2" t="s">
        <v>132</v>
      </c>
      <c r="C3967" s="42" t="s">
        <v>131</v>
      </c>
      <c r="D3967" s="2">
        <v>2018</v>
      </c>
    </row>
    <row r="3968" spans="1:4" x14ac:dyDescent="0.3">
      <c r="A3968" s="32">
        <v>5468067773</v>
      </c>
      <c r="B3968" s="2" t="s">
        <v>130</v>
      </c>
      <c r="C3968" s="42" t="s">
        <v>129</v>
      </c>
      <c r="D3968" s="2">
        <v>2017</v>
      </c>
    </row>
    <row r="3969" spans="1:4" x14ac:dyDescent="0.3">
      <c r="A3969" s="32">
        <v>9056115294</v>
      </c>
      <c r="B3969" s="2" t="s">
        <v>106</v>
      </c>
      <c r="C3969" s="42" t="s">
        <v>128</v>
      </c>
      <c r="D3969" s="2">
        <v>2016</v>
      </c>
    </row>
    <row r="3970" spans="1:4" x14ac:dyDescent="0.3">
      <c r="A3970" s="32">
        <v>2485957932</v>
      </c>
      <c r="B3970" s="2" t="s">
        <v>123</v>
      </c>
      <c r="C3970" s="42" t="s">
        <v>127</v>
      </c>
      <c r="D3970" s="2">
        <v>2018</v>
      </c>
    </row>
    <row r="3971" spans="1:4" x14ac:dyDescent="0.3">
      <c r="A3971" s="32">
        <v>6098948909</v>
      </c>
      <c r="B3971" s="2" t="s">
        <v>115</v>
      </c>
      <c r="C3971" s="42" t="s">
        <v>126</v>
      </c>
      <c r="D3971" s="2">
        <v>2016</v>
      </c>
    </row>
    <row r="3972" spans="1:4" x14ac:dyDescent="0.3">
      <c r="A3972" s="32">
        <v>3296466</v>
      </c>
      <c r="B3972" s="2" t="s">
        <v>87</v>
      </c>
      <c r="C3972" s="42" t="s">
        <v>125</v>
      </c>
      <c r="D3972" s="2">
        <v>2017</v>
      </c>
    </row>
    <row r="3973" spans="1:4" x14ac:dyDescent="0.3">
      <c r="A3973" s="32">
        <v>3581863855</v>
      </c>
      <c r="B3973" s="2" t="s">
        <v>79</v>
      </c>
      <c r="C3973" s="42" t="s">
        <v>124</v>
      </c>
      <c r="D3973" s="2">
        <v>2016</v>
      </c>
    </row>
    <row r="3974" spans="1:4" x14ac:dyDescent="0.3">
      <c r="A3974" s="32">
        <v>2180920598</v>
      </c>
      <c r="B3974" s="2" t="s">
        <v>123</v>
      </c>
      <c r="C3974" s="42" t="s">
        <v>122</v>
      </c>
      <c r="D3974" s="2">
        <v>2017</v>
      </c>
    </row>
    <row r="3975" spans="1:4" x14ac:dyDescent="0.3">
      <c r="A3975" s="32">
        <v>6110342009</v>
      </c>
      <c r="B3975" s="2" t="s">
        <v>121</v>
      </c>
      <c r="C3975" s="42" t="s">
        <v>120</v>
      </c>
      <c r="D3975" s="2">
        <v>2018</v>
      </c>
    </row>
    <row r="3976" spans="1:4" x14ac:dyDescent="0.3">
      <c r="A3976" s="32">
        <v>8076956595</v>
      </c>
      <c r="B3976" s="2" t="s">
        <v>119</v>
      </c>
      <c r="C3976" s="42" t="s">
        <v>118</v>
      </c>
      <c r="D3976" s="2">
        <v>2016</v>
      </c>
    </row>
    <row r="3977" spans="1:4" x14ac:dyDescent="0.3">
      <c r="A3977" s="32">
        <v>4161206135</v>
      </c>
      <c r="B3977" s="2" t="s">
        <v>115</v>
      </c>
      <c r="C3977" s="42" t="s">
        <v>114</v>
      </c>
      <c r="D3977" s="2">
        <v>2016</v>
      </c>
    </row>
    <row r="3978" spans="1:4" x14ac:dyDescent="0.3">
      <c r="A3978" s="32">
        <v>8912822020</v>
      </c>
      <c r="B3978" s="2" t="s">
        <v>117</v>
      </c>
      <c r="C3978" s="42" t="s">
        <v>116</v>
      </c>
      <c r="D3978" s="2">
        <v>2018</v>
      </c>
    </row>
    <row r="3979" spans="1:4" x14ac:dyDescent="0.3">
      <c r="A3979" s="32">
        <v>9578551630</v>
      </c>
      <c r="B3979" s="2" t="s">
        <v>115</v>
      </c>
      <c r="C3979" s="42" t="s">
        <v>114</v>
      </c>
      <c r="D3979" s="2">
        <v>2018</v>
      </c>
    </row>
    <row r="3980" spans="1:4" x14ac:dyDescent="0.3">
      <c r="A3980" s="32">
        <v>4233334851</v>
      </c>
      <c r="B3980" s="2" t="s">
        <v>113</v>
      </c>
      <c r="C3980" s="42" t="s">
        <v>112</v>
      </c>
      <c r="D3980" s="2">
        <v>2016</v>
      </c>
    </row>
    <row r="3981" spans="1:4" x14ac:dyDescent="0.3">
      <c r="A3981" s="32">
        <v>6378563438</v>
      </c>
      <c r="B3981" s="2" t="s">
        <v>111</v>
      </c>
      <c r="C3981" s="42" t="s">
        <v>110</v>
      </c>
      <c r="D3981" s="2">
        <v>2017</v>
      </c>
    </row>
    <row r="3982" spans="1:4" x14ac:dyDescent="0.3">
      <c r="A3982" s="32">
        <v>6876485234</v>
      </c>
      <c r="B3982" s="2" t="s">
        <v>79</v>
      </c>
      <c r="C3982" s="42" t="s">
        <v>109</v>
      </c>
      <c r="D3982" s="2">
        <v>2017</v>
      </c>
    </row>
    <row r="3983" spans="1:4" x14ac:dyDescent="0.3">
      <c r="A3983" s="32">
        <v>5371783172</v>
      </c>
      <c r="B3983" s="2" t="s">
        <v>108</v>
      </c>
      <c r="C3983" s="42" t="s">
        <v>107</v>
      </c>
      <c r="D3983" s="2">
        <v>2016</v>
      </c>
    </row>
    <row r="3984" spans="1:4" x14ac:dyDescent="0.3">
      <c r="A3984" s="32">
        <v>6230242419</v>
      </c>
      <c r="B3984" s="2" t="s">
        <v>106</v>
      </c>
      <c r="C3984" s="42" t="s">
        <v>105</v>
      </c>
      <c r="D3984" s="2">
        <v>2017</v>
      </c>
    </row>
    <row r="3985" spans="1:4" x14ac:dyDescent="0.3">
      <c r="A3985" s="32">
        <v>2619823560</v>
      </c>
      <c r="B3985" s="2" t="s">
        <v>99</v>
      </c>
      <c r="C3985" s="42" t="s">
        <v>104</v>
      </c>
      <c r="D3985" s="2">
        <v>2016</v>
      </c>
    </row>
    <row r="3986" spans="1:4" x14ac:dyDescent="0.3">
      <c r="A3986" s="32">
        <v>4640458746</v>
      </c>
      <c r="B3986" s="2" t="s">
        <v>103</v>
      </c>
      <c r="C3986" s="42" t="s">
        <v>102</v>
      </c>
      <c r="D3986" s="2">
        <v>2016</v>
      </c>
    </row>
    <row r="3987" spans="1:4" x14ac:dyDescent="0.3">
      <c r="A3987" s="32">
        <v>9746491024</v>
      </c>
      <c r="B3987" s="2" t="s">
        <v>91</v>
      </c>
      <c r="C3987" s="42" t="s">
        <v>101</v>
      </c>
      <c r="D3987" s="2">
        <v>2017</v>
      </c>
    </row>
    <row r="3988" spans="1:4" x14ac:dyDescent="0.3">
      <c r="A3988" s="32">
        <v>4995803815</v>
      </c>
      <c r="B3988" s="2" t="s">
        <v>83</v>
      </c>
      <c r="C3988" s="42" t="s">
        <v>100</v>
      </c>
      <c r="D3988" s="2">
        <v>2018</v>
      </c>
    </row>
    <row r="3989" spans="1:4" x14ac:dyDescent="0.3">
      <c r="A3989" s="32">
        <v>8161455996</v>
      </c>
      <c r="B3989" s="2" t="s">
        <v>99</v>
      </c>
      <c r="C3989" s="42" t="s">
        <v>98</v>
      </c>
      <c r="D3989" s="2">
        <v>2016</v>
      </c>
    </row>
    <row r="3990" spans="1:4" x14ac:dyDescent="0.3">
      <c r="A3990" s="32">
        <v>7404406951</v>
      </c>
      <c r="B3990" s="2" t="s">
        <v>97</v>
      </c>
      <c r="C3990" s="42" t="s">
        <v>96</v>
      </c>
      <c r="D3990" s="2">
        <v>2017</v>
      </c>
    </row>
    <row r="3991" spans="1:4" x14ac:dyDescent="0.3">
      <c r="A3991" s="32">
        <v>7417681417</v>
      </c>
      <c r="B3991" s="2" t="s">
        <v>95</v>
      </c>
      <c r="C3991" s="42" t="s">
        <v>94</v>
      </c>
      <c r="D3991" s="2">
        <v>2017</v>
      </c>
    </row>
    <row r="3992" spans="1:4" x14ac:dyDescent="0.3">
      <c r="A3992" s="32">
        <v>3756121755</v>
      </c>
      <c r="B3992" s="2" t="s">
        <v>93</v>
      </c>
      <c r="C3992" s="42" t="s">
        <v>92</v>
      </c>
      <c r="D3992" s="2">
        <v>2017</v>
      </c>
    </row>
    <row r="3993" spans="1:4" x14ac:dyDescent="0.3">
      <c r="A3993" s="32">
        <v>8166675358</v>
      </c>
      <c r="B3993" s="2" t="s">
        <v>91</v>
      </c>
      <c r="C3993" s="42" t="s">
        <v>90</v>
      </c>
      <c r="D3993" s="2">
        <v>2018</v>
      </c>
    </row>
    <row r="3994" spans="1:4" x14ac:dyDescent="0.3">
      <c r="A3994" s="32">
        <v>5948476340</v>
      </c>
      <c r="B3994" s="2" t="s">
        <v>89</v>
      </c>
      <c r="C3994" s="42" t="s">
        <v>88</v>
      </c>
      <c r="D3994" s="2">
        <v>2016</v>
      </c>
    </row>
    <row r="3995" spans="1:4" x14ac:dyDescent="0.3">
      <c r="A3995" s="32">
        <v>9664125334</v>
      </c>
      <c r="B3995" s="2" t="s">
        <v>87</v>
      </c>
      <c r="C3995" s="42" t="s">
        <v>86</v>
      </c>
      <c r="D3995" s="2">
        <v>2016</v>
      </c>
    </row>
    <row r="3996" spans="1:4" x14ac:dyDescent="0.3">
      <c r="A3996" s="32">
        <v>8969147136</v>
      </c>
      <c r="B3996" s="2" t="s">
        <v>79</v>
      </c>
      <c r="C3996" s="42" t="s">
        <v>85</v>
      </c>
      <c r="D3996" s="2">
        <v>2017</v>
      </c>
    </row>
    <row r="3997" spans="1:4" x14ac:dyDescent="0.3">
      <c r="A3997" s="32">
        <v>1558120580</v>
      </c>
      <c r="B3997" s="2" t="s">
        <v>79</v>
      </c>
      <c r="C3997" s="42" t="s">
        <v>84</v>
      </c>
      <c r="D3997" s="2">
        <v>2017</v>
      </c>
    </row>
    <row r="3998" spans="1:4" x14ac:dyDescent="0.3">
      <c r="A3998" s="32">
        <v>6408469930</v>
      </c>
      <c r="B3998" s="2" t="s">
        <v>83</v>
      </c>
      <c r="C3998" s="42" t="s">
        <v>82</v>
      </c>
      <c r="D3998" s="2">
        <v>2018</v>
      </c>
    </row>
    <row r="3999" spans="1:4" x14ac:dyDescent="0.3">
      <c r="A3999" s="32">
        <v>6653875237</v>
      </c>
      <c r="B3999" s="2" t="s">
        <v>81</v>
      </c>
      <c r="C3999" s="42" t="s">
        <v>80</v>
      </c>
      <c r="D3999" s="2">
        <v>2017</v>
      </c>
    </row>
    <row r="4000" spans="1:4" x14ac:dyDescent="0.3">
      <c r="A4000" s="32">
        <v>4627332432</v>
      </c>
      <c r="B4000" s="2" t="s">
        <v>79</v>
      </c>
      <c r="C4000" s="42" t="s">
        <v>78</v>
      </c>
      <c r="D4000" s="2">
        <v>2017</v>
      </c>
    </row>
    <row r="4001" spans="1:4" x14ac:dyDescent="0.3">
      <c r="A4001" s="32">
        <v>1533743681</v>
      </c>
      <c r="B4001" s="2" t="s">
        <v>77</v>
      </c>
      <c r="C4001" s="42" t="s">
        <v>76</v>
      </c>
      <c r="D4001" s="2">
        <v>2016</v>
      </c>
    </row>
  </sheetData>
  <pageMargins left="0.75" right="0.75" top="1" bottom="1" header="0.5" footer="0.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2531D-FFBC-45B8-993A-E405E0C855A1}">
  <dimension ref="A4:C18"/>
  <sheetViews>
    <sheetView topLeftCell="C2" workbookViewId="0">
      <selection activeCell="H24" sqref="H24"/>
    </sheetView>
  </sheetViews>
  <sheetFormatPr defaultRowHeight="14.4" x14ac:dyDescent="0.3"/>
  <cols>
    <col min="1" max="1" width="14.88671875" bestFit="1" customWidth="1"/>
    <col min="2" max="2" width="15.5546875" bestFit="1" customWidth="1"/>
    <col min="3" max="5" width="10.77734375" bestFit="1" customWidth="1"/>
    <col min="6" max="27" width="10.109375" bestFit="1" customWidth="1"/>
    <col min="28" max="28" width="8.5546875" bestFit="1" customWidth="1"/>
    <col min="29" max="51" width="10.109375" bestFit="1" customWidth="1"/>
    <col min="52" max="52" width="11.109375" bestFit="1" customWidth="1"/>
    <col min="53" max="4000" width="15.5546875" bestFit="1" customWidth="1"/>
    <col min="4001" max="4001" width="10.77734375" bestFit="1" customWidth="1"/>
  </cols>
  <sheetData>
    <row r="4" spans="1:3" x14ac:dyDescent="0.3">
      <c r="A4" s="7" t="s">
        <v>963</v>
      </c>
      <c r="B4" s="7" t="s">
        <v>980</v>
      </c>
    </row>
    <row r="5" spans="1:3" x14ac:dyDescent="0.3">
      <c r="B5">
        <v>6</v>
      </c>
      <c r="C5" t="s">
        <v>962</v>
      </c>
    </row>
    <row r="6" spans="1:3" x14ac:dyDescent="0.3">
      <c r="A6" s="7" t="s">
        <v>961</v>
      </c>
      <c r="B6" t="s">
        <v>49</v>
      </c>
    </row>
    <row r="7" spans="1:3" x14ac:dyDescent="0.3">
      <c r="A7" s="136" t="s">
        <v>1014</v>
      </c>
      <c r="B7" s="27">
        <v>86553</v>
      </c>
      <c r="C7" s="27">
        <v>86553</v>
      </c>
    </row>
    <row r="8" spans="1:3" x14ac:dyDescent="0.3">
      <c r="A8" s="136" t="s">
        <v>1015</v>
      </c>
      <c r="B8" s="27">
        <v>121241</v>
      </c>
      <c r="C8" s="27">
        <v>121241</v>
      </c>
    </row>
    <row r="9" spans="1:3" x14ac:dyDescent="0.3">
      <c r="A9" s="136" t="s">
        <v>1016</v>
      </c>
      <c r="B9" s="27">
        <v>88968</v>
      </c>
      <c r="C9" s="27">
        <v>88968</v>
      </c>
    </row>
    <row r="10" spans="1:3" x14ac:dyDescent="0.3">
      <c r="A10" s="136" t="s">
        <v>1017</v>
      </c>
      <c r="B10" s="27">
        <v>101043</v>
      </c>
      <c r="C10" s="27">
        <v>101043</v>
      </c>
    </row>
    <row r="11" spans="1:3" x14ac:dyDescent="0.3">
      <c r="A11" s="136" t="s">
        <v>1018</v>
      </c>
      <c r="B11" s="27">
        <v>91330</v>
      </c>
      <c r="C11" s="27">
        <v>91330</v>
      </c>
    </row>
    <row r="12" spans="1:3" x14ac:dyDescent="0.3">
      <c r="A12" s="136" t="s">
        <v>1013</v>
      </c>
      <c r="B12" s="27">
        <v>91552</v>
      </c>
      <c r="C12" s="27">
        <v>91552</v>
      </c>
    </row>
    <row r="13" spans="1:3" x14ac:dyDescent="0.3">
      <c r="A13" s="136" t="s">
        <v>1019</v>
      </c>
      <c r="B13" s="27">
        <v>111530</v>
      </c>
      <c r="C13" s="27">
        <v>111530</v>
      </c>
    </row>
    <row r="14" spans="1:3" x14ac:dyDescent="0.3">
      <c r="A14" s="136" t="s">
        <v>1020</v>
      </c>
      <c r="B14" s="27">
        <v>93571</v>
      </c>
      <c r="C14" s="27">
        <v>93571</v>
      </c>
    </row>
    <row r="15" spans="1:3" x14ac:dyDescent="0.3">
      <c r="A15" s="136" t="s">
        <v>1021</v>
      </c>
      <c r="B15" s="27">
        <v>105505</v>
      </c>
      <c r="C15" s="27">
        <v>105505</v>
      </c>
    </row>
    <row r="16" spans="1:3" x14ac:dyDescent="0.3">
      <c r="A16" s="136" t="s">
        <v>1022</v>
      </c>
      <c r="B16" s="27">
        <v>114498</v>
      </c>
      <c r="C16" s="27">
        <v>114498</v>
      </c>
    </row>
    <row r="17" spans="1:3" x14ac:dyDescent="0.3">
      <c r="A17" s="136" t="s">
        <v>1023</v>
      </c>
      <c r="B17" s="27">
        <v>30818</v>
      </c>
      <c r="C17" s="27">
        <v>30818</v>
      </c>
    </row>
    <row r="18" spans="1:3" x14ac:dyDescent="0.3">
      <c r="A18" s="136" t="s">
        <v>962</v>
      </c>
      <c r="B18" s="27">
        <v>1036609</v>
      </c>
      <c r="C18" s="27">
        <v>1036609</v>
      </c>
    </row>
  </sheetData>
  <pageMargins left="0.7" right="0.7" top="0.75" bottom="0.75" header="0.3" footer="0.3"/>
  <pageSetup orientation="portrait" horizontalDpi="4294967293" verticalDpi="0"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8850F-0C6D-4961-B820-DED674852F48}">
  <dimension ref="A3:C17"/>
  <sheetViews>
    <sheetView workbookViewId="0">
      <selection activeCell="K25" sqref="K25"/>
    </sheetView>
  </sheetViews>
  <sheetFormatPr defaultRowHeight="14.4" x14ac:dyDescent="0.3"/>
  <cols>
    <col min="1" max="1" width="26.77734375" bestFit="1" customWidth="1"/>
    <col min="2" max="2" width="15.5546875" bestFit="1" customWidth="1"/>
    <col min="3" max="5" width="10.77734375" bestFit="1" customWidth="1"/>
    <col min="6" max="51" width="8.5546875" bestFit="1" customWidth="1"/>
    <col min="52" max="52" width="11.109375" bestFit="1" customWidth="1"/>
  </cols>
  <sheetData>
    <row r="3" spans="1:3" x14ac:dyDescent="0.3">
      <c r="A3" s="7" t="s">
        <v>965</v>
      </c>
      <c r="B3" s="7" t="s">
        <v>980</v>
      </c>
    </row>
    <row r="4" spans="1:3" x14ac:dyDescent="0.3">
      <c r="B4">
        <v>6</v>
      </c>
      <c r="C4" t="s">
        <v>962</v>
      </c>
    </row>
    <row r="5" spans="1:3" x14ac:dyDescent="0.3">
      <c r="A5" s="7" t="s">
        <v>961</v>
      </c>
      <c r="B5" t="s">
        <v>49</v>
      </c>
    </row>
    <row r="6" spans="1:3" x14ac:dyDescent="0.3">
      <c r="A6" s="136" t="s">
        <v>1014</v>
      </c>
      <c r="B6" s="27">
        <v>35155.69176422013</v>
      </c>
      <c r="C6" s="27">
        <v>35155.69176422013</v>
      </c>
    </row>
    <row r="7" spans="1:3" x14ac:dyDescent="0.3">
      <c r="A7" s="136" t="s">
        <v>1015</v>
      </c>
      <c r="B7" s="27">
        <v>57673.50079385053</v>
      </c>
      <c r="C7" s="27">
        <v>57673.50079385053</v>
      </c>
    </row>
    <row r="8" spans="1:3" x14ac:dyDescent="0.3">
      <c r="A8" s="136" t="s">
        <v>1016</v>
      </c>
      <c r="B8" s="27">
        <v>32739.28552290703</v>
      </c>
      <c r="C8" s="27">
        <v>32739.28552290703</v>
      </c>
    </row>
    <row r="9" spans="1:3" x14ac:dyDescent="0.3">
      <c r="A9" s="136" t="s">
        <v>1017</v>
      </c>
      <c r="B9" s="27">
        <v>46905.211031217033</v>
      </c>
      <c r="C9" s="27">
        <v>46905.211031217033</v>
      </c>
    </row>
    <row r="10" spans="1:3" x14ac:dyDescent="0.3">
      <c r="A10" s="136" t="s">
        <v>1018</v>
      </c>
      <c r="B10" s="27">
        <v>35069.525024110517</v>
      </c>
      <c r="C10" s="27">
        <v>35069.525024110517</v>
      </c>
    </row>
    <row r="11" spans="1:3" x14ac:dyDescent="0.3">
      <c r="A11" s="136" t="s">
        <v>1013</v>
      </c>
      <c r="B11" s="27">
        <v>38343.842952446132</v>
      </c>
      <c r="C11" s="27">
        <v>38343.842952446132</v>
      </c>
    </row>
    <row r="12" spans="1:3" x14ac:dyDescent="0.3">
      <c r="A12" s="136" t="s">
        <v>1019</v>
      </c>
      <c r="B12" s="27">
        <v>48070.382578425997</v>
      </c>
      <c r="C12" s="27">
        <v>48070.382578425997</v>
      </c>
    </row>
    <row r="13" spans="1:3" x14ac:dyDescent="0.3">
      <c r="A13" s="136" t="s">
        <v>1020</v>
      </c>
      <c r="B13" s="27">
        <v>36915.656513389258</v>
      </c>
      <c r="C13" s="27">
        <v>36915.656513389258</v>
      </c>
    </row>
    <row r="14" spans="1:3" x14ac:dyDescent="0.3">
      <c r="A14" s="136" t="s">
        <v>1021</v>
      </c>
      <c r="B14" s="27">
        <v>46559.062821587329</v>
      </c>
      <c r="C14" s="27">
        <v>46559.062821587329</v>
      </c>
    </row>
    <row r="15" spans="1:3" x14ac:dyDescent="0.3">
      <c r="A15" s="136" t="s">
        <v>1022</v>
      </c>
      <c r="B15" s="27">
        <v>53298.017023786102</v>
      </c>
      <c r="C15" s="27">
        <v>53298.017023786102</v>
      </c>
    </row>
    <row r="16" spans="1:3" x14ac:dyDescent="0.3">
      <c r="A16" s="136" t="s">
        <v>1023</v>
      </c>
      <c r="B16" s="27">
        <v>14877.529753671311</v>
      </c>
      <c r="C16" s="27">
        <v>14877.529753671311</v>
      </c>
    </row>
    <row r="17" spans="1:3" x14ac:dyDescent="0.3">
      <c r="A17" s="136" t="s">
        <v>962</v>
      </c>
      <c r="B17" s="27">
        <v>445607.7057796123</v>
      </c>
      <c r="C17" s="27">
        <v>445607.70577961142</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F949B-550F-4AA0-B54B-681C43D5C750}">
  <dimension ref="A3:C17"/>
  <sheetViews>
    <sheetView topLeftCell="E2" workbookViewId="0">
      <selection activeCell="I25" sqref="I25"/>
    </sheetView>
  </sheetViews>
  <sheetFormatPr defaultRowHeight="14.4" x14ac:dyDescent="0.3"/>
  <cols>
    <col min="1" max="1" width="25.5546875" bestFit="1" customWidth="1"/>
    <col min="2" max="2" width="15.5546875" bestFit="1" customWidth="1"/>
    <col min="3" max="17" width="12" bestFit="1" customWidth="1"/>
    <col min="18" max="18" width="11" bestFit="1" customWidth="1"/>
    <col min="19" max="37" width="12" bestFit="1" customWidth="1"/>
    <col min="38" max="38" width="11" bestFit="1" customWidth="1"/>
    <col min="39" max="42" width="12" bestFit="1" customWidth="1"/>
    <col min="43" max="43" width="11" bestFit="1" customWidth="1"/>
    <col min="44" max="44" width="7.44140625" bestFit="1" customWidth="1"/>
    <col min="45" max="45" width="12" bestFit="1" customWidth="1"/>
    <col min="46" max="46" width="11" bestFit="1" customWidth="1"/>
    <col min="47" max="49" width="12" bestFit="1" customWidth="1"/>
    <col min="50" max="50" width="11" bestFit="1" customWidth="1"/>
    <col min="51" max="52" width="12" bestFit="1" customWidth="1"/>
  </cols>
  <sheetData>
    <row r="3" spans="1:3" x14ac:dyDescent="0.3">
      <c r="A3" s="7" t="s">
        <v>964</v>
      </c>
      <c r="B3" s="7" t="s">
        <v>980</v>
      </c>
    </row>
    <row r="4" spans="1:3" x14ac:dyDescent="0.3">
      <c r="B4">
        <v>6</v>
      </c>
      <c r="C4" t="s">
        <v>962</v>
      </c>
    </row>
    <row r="5" spans="1:3" x14ac:dyDescent="0.3">
      <c r="A5" s="7" t="s">
        <v>961</v>
      </c>
      <c r="B5" t="s">
        <v>49</v>
      </c>
    </row>
    <row r="6" spans="1:3" x14ac:dyDescent="0.3">
      <c r="A6" s="136" t="s">
        <v>1014</v>
      </c>
      <c r="B6" s="27">
        <v>51397.308235779856</v>
      </c>
      <c r="C6" s="27">
        <v>51397.308235779856</v>
      </c>
    </row>
    <row r="7" spans="1:3" x14ac:dyDescent="0.3">
      <c r="A7" s="136" t="s">
        <v>1015</v>
      </c>
      <c r="B7" s="27">
        <v>63567.49920614947</v>
      </c>
      <c r="C7" s="27">
        <v>63567.49920614947</v>
      </c>
    </row>
    <row r="8" spans="1:3" x14ac:dyDescent="0.3">
      <c r="A8" s="136" t="s">
        <v>1016</v>
      </c>
      <c r="B8" s="27">
        <v>56228.714477092952</v>
      </c>
      <c r="C8" s="27">
        <v>56228.714477092952</v>
      </c>
    </row>
    <row r="9" spans="1:3" x14ac:dyDescent="0.3">
      <c r="A9" s="136" t="s">
        <v>1017</v>
      </c>
      <c r="B9" s="27">
        <v>54137.788968782981</v>
      </c>
      <c r="C9" s="27">
        <v>54137.788968782981</v>
      </c>
    </row>
    <row r="10" spans="1:3" x14ac:dyDescent="0.3">
      <c r="A10" s="136" t="s">
        <v>1018</v>
      </c>
      <c r="B10" s="27">
        <v>56260.474975889498</v>
      </c>
      <c r="C10" s="27">
        <v>56260.474975889498</v>
      </c>
    </row>
    <row r="11" spans="1:3" x14ac:dyDescent="0.3">
      <c r="A11" s="136" t="s">
        <v>1013</v>
      </c>
      <c r="B11" s="27">
        <v>53208.157047553876</v>
      </c>
      <c r="C11" s="27">
        <v>53208.157047553876</v>
      </c>
    </row>
    <row r="12" spans="1:3" x14ac:dyDescent="0.3">
      <c r="A12" s="136" t="s">
        <v>1019</v>
      </c>
      <c r="B12" s="27">
        <v>63459.617421574017</v>
      </c>
      <c r="C12" s="27">
        <v>63459.617421574017</v>
      </c>
    </row>
    <row r="13" spans="1:3" x14ac:dyDescent="0.3">
      <c r="A13" s="136" t="s">
        <v>1020</v>
      </c>
      <c r="B13" s="27">
        <v>56655.343486610756</v>
      </c>
      <c r="C13" s="27">
        <v>56655.343486610756</v>
      </c>
    </row>
    <row r="14" spans="1:3" x14ac:dyDescent="0.3">
      <c r="A14" s="136" t="s">
        <v>1021</v>
      </c>
      <c r="B14" s="27">
        <v>58945.937178412685</v>
      </c>
      <c r="C14" s="27">
        <v>58945.937178412685</v>
      </c>
    </row>
    <row r="15" spans="1:3" x14ac:dyDescent="0.3">
      <c r="A15" s="136" t="s">
        <v>1022</v>
      </c>
      <c r="B15" s="27">
        <v>61199.982976213912</v>
      </c>
      <c r="C15" s="27">
        <v>61199.982976213912</v>
      </c>
    </row>
    <row r="16" spans="1:3" x14ac:dyDescent="0.3">
      <c r="A16" s="136" t="s">
        <v>1023</v>
      </c>
      <c r="B16" s="27">
        <v>15940.470246328685</v>
      </c>
      <c r="C16" s="27">
        <v>15940.470246328685</v>
      </c>
    </row>
    <row r="17" spans="1:3" x14ac:dyDescent="0.3">
      <c r="A17" s="136" t="s">
        <v>962</v>
      </c>
      <c r="B17" s="3">
        <v>591001.29422038805</v>
      </c>
      <c r="C17" s="3">
        <v>591001.29422038852</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B2F2B-C16D-4C93-AA0C-79214CF8FD79}">
  <dimension ref="A1"/>
  <sheetViews>
    <sheetView tabSelected="1" topLeftCell="B1" workbookViewId="0">
      <selection activeCell="X3" sqref="X3"/>
    </sheetView>
  </sheetViews>
  <sheetFormatPr defaultRowHeight="14.4" x14ac:dyDescent="0.3"/>
  <cols>
    <col min="1" max="8" width="8.88671875" style="29"/>
    <col min="9" max="9" width="9.6640625" style="29" customWidth="1"/>
    <col min="10" max="16384" width="8.88671875" style="29"/>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25DFD-2965-814B-8D27-8A5E4F7A0E27}">
  <dimension ref="A1:C4001"/>
  <sheetViews>
    <sheetView topLeftCell="A3977" workbookViewId="0">
      <selection activeCell="B3989" sqref="B3989"/>
    </sheetView>
  </sheetViews>
  <sheetFormatPr defaultColWidth="10.77734375" defaultRowHeight="15.6" x14ac:dyDescent="0.3"/>
  <cols>
    <col min="1" max="1" width="16.109375" style="2" customWidth="1"/>
    <col min="2" max="2" width="18.109375" style="2" customWidth="1"/>
    <col min="3" max="3" width="14.77734375" style="2" customWidth="1"/>
    <col min="4" max="16384" width="10.77734375" style="2"/>
  </cols>
  <sheetData>
    <row r="1" spans="1:3" x14ac:dyDescent="0.3">
      <c r="A1" s="2" t="s">
        <v>0</v>
      </c>
      <c r="B1" s="2" t="s">
        <v>954</v>
      </c>
      <c r="C1" s="2" t="s">
        <v>953</v>
      </c>
    </row>
    <row r="2" spans="1:3" x14ac:dyDescent="0.3">
      <c r="A2" s="2">
        <v>8547510613</v>
      </c>
      <c r="B2" s="2">
        <v>539.69000000000005</v>
      </c>
      <c r="C2" s="2">
        <v>62.89</v>
      </c>
    </row>
    <row r="3" spans="1:3" x14ac:dyDescent="0.3">
      <c r="A3" s="2">
        <v>7957998003</v>
      </c>
      <c r="B3" s="2">
        <v>593.66999999999996</v>
      </c>
      <c r="C3" s="2">
        <v>105.52</v>
      </c>
    </row>
    <row r="4" spans="1:3" x14ac:dyDescent="0.3">
      <c r="A4" s="2">
        <v>4421017736</v>
      </c>
      <c r="B4" s="2">
        <v>488.73</v>
      </c>
      <c r="C4" s="2">
        <v>102.07</v>
      </c>
    </row>
    <row r="5" spans="1:3" x14ac:dyDescent="0.3">
      <c r="A5" s="2">
        <v>4033257977</v>
      </c>
      <c r="B5" s="2">
        <v>596.63</v>
      </c>
      <c r="C5" s="2">
        <v>130.52000000000001</v>
      </c>
    </row>
    <row r="6" spans="1:3" x14ac:dyDescent="0.3">
      <c r="A6" s="2">
        <v>7974122404</v>
      </c>
      <c r="B6" s="2">
        <v>429.32</v>
      </c>
      <c r="C6" s="2">
        <v>50.92</v>
      </c>
    </row>
    <row r="7" spans="1:3" x14ac:dyDescent="0.3">
      <c r="A7" s="2">
        <v>176708014</v>
      </c>
      <c r="B7" s="2">
        <v>572.78</v>
      </c>
      <c r="C7" s="2">
        <v>69.34</v>
      </c>
    </row>
    <row r="8" spans="1:3" x14ac:dyDescent="0.3">
      <c r="A8" s="2">
        <v>4559727007</v>
      </c>
      <c r="B8" s="2">
        <v>426.28</v>
      </c>
      <c r="C8" s="2">
        <v>140.12</v>
      </c>
    </row>
    <row r="9" spans="1:3" x14ac:dyDescent="0.3">
      <c r="A9" s="2">
        <v>888754345</v>
      </c>
      <c r="B9" s="2">
        <v>697.46</v>
      </c>
      <c r="C9" s="2">
        <v>102.46</v>
      </c>
    </row>
    <row r="10" spans="1:3" x14ac:dyDescent="0.3">
      <c r="A10" s="2">
        <v>4321315506</v>
      </c>
      <c r="B10" s="2">
        <v>699.59</v>
      </c>
      <c r="C10" s="2">
        <v>62.66</v>
      </c>
    </row>
    <row r="11" spans="1:3" x14ac:dyDescent="0.3">
      <c r="A11" s="2">
        <v>1339291169</v>
      </c>
      <c r="B11" s="2">
        <v>623.88</v>
      </c>
      <c r="C11" s="2">
        <v>52.49</v>
      </c>
    </row>
    <row r="12" spans="1:3" x14ac:dyDescent="0.3">
      <c r="A12" s="2">
        <v>9818225503</v>
      </c>
      <c r="B12" s="2">
        <v>483.14</v>
      </c>
      <c r="C12" s="2">
        <v>98.59</v>
      </c>
    </row>
    <row r="13" spans="1:3" x14ac:dyDescent="0.3">
      <c r="A13" s="2">
        <v>3760474837</v>
      </c>
      <c r="B13" s="2">
        <v>488.71</v>
      </c>
      <c r="C13" s="2">
        <v>143.38999999999999</v>
      </c>
    </row>
    <row r="14" spans="1:3" x14ac:dyDescent="0.3">
      <c r="A14" s="2">
        <v>7420507449</v>
      </c>
      <c r="B14" s="2">
        <v>736.88</v>
      </c>
      <c r="C14" s="2">
        <v>94.57</v>
      </c>
    </row>
    <row r="15" spans="1:3" x14ac:dyDescent="0.3">
      <c r="A15" s="2">
        <v>4168162915</v>
      </c>
      <c r="B15" s="2">
        <v>456.73</v>
      </c>
      <c r="C15" s="2">
        <v>133.76</v>
      </c>
    </row>
    <row r="16" spans="1:3" x14ac:dyDescent="0.3">
      <c r="A16" s="2">
        <v>9882250777</v>
      </c>
      <c r="B16" s="2">
        <v>728.21</v>
      </c>
      <c r="C16" s="2">
        <v>137.11000000000001</v>
      </c>
    </row>
    <row r="17" spans="1:3" x14ac:dyDescent="0.3">
      <c r="A17" s="2">
        <v>4630862897</v>
      </c>
      <c r="B17" s="2">
        <v>734.45</v>
      </c>
      <c r="C17" s="2">
        <v>55.38</v>
      </c>
    </row>
    <row r="18" spans="1:3" x14ac:dyDescent="0.3">
      <c r="A18" s="2">
        <v>3850693872</v>
      </c>
      <c r="B18" s="2">
        <v>571.14</v>
      </c>
      <c r="C18" s="2">
        <v>88.22</v>
      </c>
    </row>
    <row r="19" spans="1:3" x14ac:dyDescent="0.3">
      <c r="A19" s="2">
        <v>3043592697</v>
      </c>
      <c r="B19" s="2">
        <v>559.78</v>
      </c>
      <c r="C19" s="2">
        <v>50.51</v>
      </c>
    </row>
    <row r="20" spans="1:3" x14ac:dyDescent="0.3">
      <c r="A20" s="2">
        <v>9091011890</v>
      </c>
      <c r="B20" s="2">
        <v>718.18</v>
      </c>
      <c r="C20" s="2">
        <v>60.2</v>
      </c>
    </row>
    <row r="21" spans="1:3" x14ac:dyDescent="0.3">
      <c r="A21" s="2">
        <v>7244380720</v>
      </c>
      <c r="B21" s="2">
        <v>563.72</v>
      </c>
      <c r="C21" s="2">
        <v>87.56</v>
      </c>
    </row>
    <row r="22" spans="1:3" x14ac:dyDescent="0.3">
      <c r="A22" s="2">
        <v>9430205528</v>
      </c>
      <c r="B22" s="2">
        <v>712.11</v>
      </c>
      <c r="C22" s="2">
        <v>51.77</v>
      </c>
    </row>
    <row r="23" spans="1:3" x14ac:dyDescent="0.3">
      <c r="A23" s="2">
        <v>769722318</v>
      </c>
      <c r="B23" s="2">
        <v>629.79999999999995</v>
      </c>
      <c r="C23" s="2">
        <v>93.7</v>
      </c>
    </row>
    <row r="24" spans="1:3" x14ac:dyDescent="0.3">
      <c r="A24" s="2">
        <v>3150630517</v>
      </c>
      <c r="B24" s="2">
        <v>705.56</v>
      </c>
      <c r="C24" s="2">
        <v>75.31</v>
      </c>
    </row>
    <row r="25" spans="1:3" x14ac:dyDescent="0.3">
      <c r="A25" s="2">
        <v>115453741</v>
      </c>
      <c r="B25" s="2">
        <v>644.36</v>
      </c>
      <c r="C25" s="2">
        <v>108.18</v>
      </c>
    </row>
    <row r="26" spans="1:3" x14ac:dyDescent="0.3">
      <c r="A26" s="2">
        <v>7158100529</v>
      </c>
      <c r="B26" s="2">
        <v>639.84</v>
      </c>
      <c r="C26" s="2">
        <v>54.59</v>
      </c>
    </row>
    <row r="27" spans="1:3" x14ac:dyDescent="0.3">
      <c r="A27" s="2">
        <v>6182332484</v>
      </c>
      <c r="B27" s="2">
        <v>738.62</v>
      </c>
      <c r="C27" s="2">
        <v>138.56</v>
      </c>
    </row>
    <row r="28" spans="1:3" x14ac:dyDescent="0.3">
      <c r="A28" s="2">
        <v>4787629328</v>
      </c>
      <c r="B28" s="2">
        <v>468.96</v>
      </c>
      <c r="C28" s="2">
        <v>117.96</v>
      </c>
    </row>
    <row r="29" spans="1:3" x14ac:dyDescent="0.3">
      <c r="A29" s="2">
        <v>2547248123</v>
      </c>
      <c r="B29" s="2">
        <v>558.33000000000004</v>
      </c>
      <c r="C29" s="2">
        <v>66.89</v>
      </c>
    </row>
    <row r="30" spans="1:3" x14ac:dyDescent="0.3">
      <c r="A30" s="2">
        <v>1662880308</v>
      </c>
      <c r="B30" s="2">
        <v>710.96</v>
      </c>
      <c r="C30" s="2">
        <v>131.03</v>
      </c>
    </row>
    <row r="31" spans="1:3" x14ac:dyDescent="0.3">
      <c r="A31" s="2">
        <v>1989183093</v>
      </c>
      <c r="B31" s="2">
        <v>533.53</v>
      </c>
      <c r="C31" s="2">
        <v>80.099999999999994</v>
      </c>
    </row>
    <row r="32" spans="1:3" x14ac:dyDescent="0.3">
      <c r="A32" s="2">
        <v>7626899288</v>
      </c>
      <c r="B32" s="2">
        <v>580.67999999999995</v>
      </c>
      <c r="C32" s="2">
        <v>54.84</v>
      </c>
    </row>
    <row r="33" spans="1:3" x14ac:dyDescent="0.3">
      <c r="A33" s="2">
        <v>2193521727</v>
      </c>
      <c r="B33" s="2">
        <v>695.13</v>
      </c>
      <c r="C33" s="2">
        <v>127.91</v>
      </c>
    </row>
    <row r="34" spans="1:3" x14ac:dyDescent="0.3">
      <c r="A34" s="2">
        <v>4375179392</v>
      </c>
      <c r="B34" s="2">
        <v>426.29</v>
      </c>
      <c r="C34" s="2">
        <v>81.650000000000006</v>
      </c>
    </row>
    <row r="35" spans="1:3" x14ac:dyDescent="0.3">
      <c r="A35" s="2">
        <v>8768576293</v>
      </c>
      <c r="B35" s="2">
        <v>677.39</v>
      </c>
      <c r="C35" s="2">
        <v>72.13</v>
      </c>
    </row>
    <row r="36" spans="1:3" x14ac:dyDescent="0.3">
      <c r="A36" s="2">
        <v>8047046756</v>
      </c>
      <c r="B36" s="2">
        <v>444.04</v>
      </c>
      <c r="C36" s="2">
        <v>84.38</v>
      </c>
    </row>
    <row r="37" spans="1:3" x14ac:dyDescent="0.3">
      <c r="A37" s="2">
        <v>5798718247</v>
      </c>
      <c r="B37" s="2">
        <v>629.51</v>
      </c>
      <c r="C37" s="2">
        <v>147.62</v>
      </c>
    </row>
    <row r="38" spans="1:3" x14ac:dyDescent="0.3">
      <c r="A38" s="2">
        <v>6680867908</v>
      </c>
      <c r="B38" s="2">
        <v>627.71</v>
      </c>
      <c r="C38" s="2">
        <v>80.709999999999994</v>
      </c>
    </row>
    <row r="39" spans="1:3" x14ac:dyDescent="0.3">
      <c r="A39" s="2">
        <v>8563318772</v>
      </c>
      <c r="B39" s="2">
        <v>560.86</v>
      </c>
      <c r="C39" s="2">
        <v>70.19</v>
      </c>
    </row>
    <row r="40" spans="1:3" x14ac:dyDescent="0.3">
      <c r="A40" s="2">
        <v>7115509980</v>
      </c>
      <c r="B40" s="2">
        <v>745.38</v>
      </c>
      <c r="C40" s="2">
        <v>73.27</v>
      </c>
    </row>
    <row r="41" spans="1:3" x14ac:dyDescent="0.3">
      <c r="A41" s="2">
        <v>2479699455</v>
      </c>
      <c r="B41" s="2">
        <v>535.44000000000005</v>
      </c>
      <c r="C41" s="2">
        <v>148.01</v>
      </c>
    </row>
    <row r="42" spans="1:3" x14ac:dyDescent="0.3">
      <c r="A42" s="2">
        <v>2288701439</v>
      </c>
      <c r="B42" s="2">
        <v>446.59</v>
      </c>
      <c r="C42" s="2">
        <v>63.36</v>
      </c>
    </row>
    <row r="43" spans="1:3" x14ac:dyDescent="0.3">
      <c r="A43" s="2">
        <v>7074538167</v>
      </c>
      <c r="B43" s="2">
        <v>540.71</v>
      </c>
      <c r="C43" s="2">
        <v>78.930000000000007</v>
      </c>
    </row>
    <row r="44" spans="1:3" x14ac:dyDescent="0.3">
      <c r="A44" s="2">
        <v>9959913104</v>
      </c>
      <c r="B44" s="2">
        <v>594.16</v>
      </c>
      <c r="C44" s="2">
        <v>126.81</v>
      </c>
    </row>
    <row r="45" spans="1:3" x14ac:dyDescent="0.3">
      <c r="A45" s="2">
        <v>1852034203</v>
      </c>
      <c r="B45" s="2">
        <v>476.9</v>
      </c>
      <c r="C45" s="2">
        <v>126.16</v>
      </c>
    </row>
    <row r="46" spans="1:3" x14ac:dyDescent="0.3">
      <c r="A46" s="2">
        <v>9042596678</v>
      </c>
      <c r="B46" s="2">
        <v>725.8</v>
      </c>
      <c r="C46" s="2">
        <v>87.55</v>
      </c>
    </row>
    <row r="47" spans="1:3" x14ac:dyDescent="0.3">
      <c r="A47" s="2">
        <v>7383570154</v>
      </c>
      <c r="B47" s="2">
        <v>486.92</v>
      </c>
      <c r="C47" s="2">
        <v>133.9</v>
      </c>
    </row>
    <row r="48" spans="1:3" x14ac:dyDescent="0.3">
      <c r="A48" s="2">
        <v>9696800096</v>
      </c>
      <c r="B48" s="2">
        <v>689.58</v>
      </c>
      <c r="C48" s="2">
        <v>97.44</v>
      </c>
    </row>
    <row r="49" spans="1:3" x14ac:dyDescent="0.3">
      <c r="A49" s="2">
        <v>7849840658</v>
      </c>
      <c r="B49" s="2">
        <v>444.75</v>
      </c>
      <c r="C49" s="2">
        <v>64.22</v>
      </c>
    </row>
    <row r="50" spans="1:3" x14ac:dyDescent="0.3">
      <c r="A50" s="2">
        <v>2121210458</v>
      </c>
      <c r="B50" s="2">
        <v>451.23</v>
      </c>
      <c r="C50" s="2">
        <v>138.52000000000001</v>
      </c>
    </row>
    <row r="51" spans="1:3" x14ac:dyDescent="0.3">
      <c r="A51" s="2">
        <v>9537515273</v>
      </c>
      <c r="B51" s="2">
        <v>545.87</v>
      </c>
      <c r="C51" s="2">
        <v>57.74</v>
      </c>
    </row>
    <row r="52" spans="1:3" x14ac:dyDescent="0.3">
      <c r="A52" s="2">
        <v>2836851902</v>
      </c>
      <c r="B52" s="2">
        <v>483.51</v>
      </c>
      <c r="C52" s="2">
        <v>124.01</v>
      </c>
    </row>
    <row r="53" spans="1:3" x14ac:dyDescent="0.3">
      <c r="A53" s="2">
        <v>3100586611</v>
      </c>
      <c r="B53" s="2">
        <v>705.06</v>
      </c>
      <c r="C53" s="2">
        <v>51.36</v>
      </c>
    </row>
    <row r="54" spans="1:3" x14ac:dyDescent="0.3">
      <c r="A54" s="2">
        <v>8952073622</v>
      </c>
      <c r="B54" s="2">
        <v>682.59</v>
      </c>
      <c r="C54" s="2">
        <v>105.02</v>
      </c>
    </row>
    <row r="55" spans="1:3" x14ac:dyDescent="0.3">
      <c r="A55" s="2">
        <v>8065900739</v>
      </c>
      <c r="B55" s="2">
        <v>618.96</v>
      </c>
      <c r="C55" s="2">
        <v>137.87</v>
      </c>
    </row>
    <row r="56" spans="1:3" x14ac:dyDescent="0.3">
      <c r="A56" s="2">
        <v>1966746210</v>
      </c>
      <c r="B56" s="2">
        <v>532.11</v>
      </c>
      <c r="C56" s="2">
        <v>69.3</v>
      </c>
    </row>
    <row r="57" spans="1:3" x14ac:dyDescent="0.3">
      <c r="A57" s="2">
        <v>5762949982</v>
      </c>
      <c r="B57" s="2">
        <v>510.31</v>
      </c>
      <c r="C57" s="2">
        <v>53.59</v>
      </c>
    </row>
    <row r="58" spans="1:3" x14ac:dyDescent="0.3">
      <c r="A58" s="2">
        <v>534644902</v>
      </c>
      <c r="B58" s="2">
        <v>508.43</v>
      </c>
      <c r="C58" s="2">
        <v>55.98</v>
      </c>
    </row>
    <row r="59" spans="1:3" x14ac:dyDescent="0.3">
      <c r="A59" s="2">
        <v>5531243480</v>
      </c>
      <c r="B59" s="2">
        <v>584.49</v>
      </c>
      <c r="C59" s="2">
        <v>64.8</v>
      </c>
    </row>
    <row r="60" spans="1:3" x14ac:dyDescent="0.3">
      <c r="A60" s="2">
        <v>9193506910</v>
      </c>
      <c r="B60" s="2">
        <v>682.77</v>
      </c>
      <c r="C60" s="2">
        <v>140.51</v>
      </c>
    </row>
    <row r="61" spans="1:3" x14ac:dyDescent="0.3">
      <c r="A61" s="2">
        <v>2834573840</v>
      </c>
      <c r="B61" s="2">
        <v>445.5</v>
      </c>
      <c r="C61" s="2">
        <v>82.04</v>
      </c>
    </row>
    <row r="62" spans="1:3" x14ac:dyDescent="0.3">
      <c r="A62" s="2">
        <v>541371509</v>
      </c>
      <c r="B62" s="2">
        <v>734.19</v>
      </c>
      <c r="C62" s="2">
        <v>118.92</v>
      </c>
    </row>
    <row r="63" spans="1:3" x14ac:dyDescent="0.3">
      <c r="A63" s="2">
        <v>8395707452</v>
      </c>
      <c r="B63" s="2">
        <v>644.04</v>
      </c>
      <c r="C63" s="2">
        <v>147.03</v>
      </c>
    </row>
    <row r="64" spans="1:3" x14ac:dyDescent="0.3">
      <c r="A64" s="2">
        <v>7581084884</v>
      </c>
      <c r="B64" s="2">
        <v>587.96</v>
      </c>
      <c r="C64" s="2">
        <v>71.19</v>
      </c>
    </row>
    <row r="65" spans="1:3" x14ac:dyDescent="0.3">
      <c r="A65" s="2">
        <v>548671389</v>
      </c>
      <c r="B65" s="2">
        <v>457.56</v>
      </c>
      <c r="C65" s="2">
        <v>100.94</v>
      </c>
    </row>
    <row r="66" spans="1:3" x14ac:dyDescent="0.3">
      <c r="A66" s="2">
        <v>7649630471</v>
      </c>
      <c r="B66" s="2">
        <v>427.16</v>
      </c>
      <c r="C66" s="2">
        <v>142.6</v>
      </c>
    </row>
    <row r="67" spans="1:3" x14ac:dyDescent="0.3">
      <c r="A67" s="2">
        <v>5886225463</v>
      </c>
      <c r="B67" s="2">
        <v>719.11</v>
      </c>
      <c r="C67" s="2">
        <v>56.04</v>
      </c>
    </row>
    <row r="68" spans="1:3" x14ac:dyDescent="0.3">
      <c r="A68" s="2">
        <v>6469135420</v>
      </c>
      <c r="B68" s="2">
        <v>698.34</v>
      </c>
      <c r="C68" s="2">
        <v>53.11</v>
      </c>
    </row>
    <row r="69" spans="1:3" x14ac:dyDescent="0.3">
      <c r="A69" s="2">
        <v>7800595870</v>
      </c>
      <c r="B69" s="2">
        <v>490.68</v>
      </c>
      <c r="C69" s="2">
        <v>100.21</v>
      </c>
    </row>
    <row r="70" spans="1:3" x14ac:dyDescent="0.3">
      <c r="A70" s="2">
        <v>732627257</v>
      </c>
      <c r="B70" s="2">
        <v>493.56</v>
      </c>
      <c r="C70" s="2">
        <v>63.74</v>
      </c>
    </row>
    <row r="71" spans="1:3" x14ac:dyDescent="0.3">
      <c r="A71" s="2">
        <v>4567386353</v>
      </c>
      <c r="B71" s="2">
        <v>621.94000000000005</v>
      </c>
      <c r="C71" s="2">
        <v>95.41</v>
      </c>
    </row>
    <row r="72" spans="1:3" x14ac:dyDescent="0.3">
      <c r="A72" s="2">
        <v>873745175</v>
      </c>
      <c r="B72" s="2">
        <v>426.59</v>
      </c>
      <c r="C72" s="2">
        <v>72.09</v>
      </c>
    </row>
    <row r="73" spans="1:3" x14ac:dyDescent="0.3">
      <c r="A73" s="2">
        <v>7365100672</v>
      </c>
      <c r="B73" s="2">
        <v>654.35</v>
      </c>
      <c r="C73" s="2">
        <v>84.27</v>
      </c>
    </row>
    <row r="74" spans="1:3" x14ac:dyDescent="0.3">
      <c r="A74" s="2">
        <v>8842525146</v>
      </c>
      <c r="B74" s="2">
        <v>569.24</v>
      </c>
      <c r="C74" s="2">
        <v>97.18</v>
      </c>
    </row>
    <row r="75" spans="1:3" x14ac:dyDescent="0.3">
      <c r="A75" s="2">
        <v>8055415439</v>
      </c>
      <c r="B75" s="2">
        <v>466.27</v>
      </c>
      <c r="C75" s="2">
        <v>83.91</v>
      </c>
    </row>
    <row r="76" spans="1:3" x14ac:dyDescent="0.3">
      <c r="A76" s="2">
        <v>3269248989</v>
      </c>
      <c r="B76" s="2">
        <v>434.71</v>
      </c>
      <c r="C76" s="2">
        <v>114.66</v>
      </c>
    </row>
    <row r="77" spans="1:3" x14ac:dyDescent="0.3">
      <c r="A77" s="2">
        <v>1340912864</v>
      </c>
      <c r="B77" s="2">
        <v>602.67999999999995</v>
      </c>
      <c r="C77" s="2">
        <v>97.48</v>
      </c>
    </row>
    <row r="78" spans="1:3" x14ac:dyDescent="0.3">
      <c r="A78" s="2">
        <v>1334279977</v>
      </c>
      <c r="B78" s="2">
        <v>590.62</v>
      </c>
      <c r="C78" s="2">
        <v>141.32</v>
      </c>
    </row>
    <row r="79" spans="1:3" x14ac:dyDescent="0.3">
      <c r="A79" s="2">
        <v>5935030969</v>
      </c>
      <c r="B79" s="2">
        <v>578.29</v>
      </c>
      <c r="C79" s="2">
        <v>79.790000000000006</v>
      </c>
    </row>
    <row r="80" spans="1:3" x14ac:dyDescent="0.3">
      <c r="A80" s="2">
        <v>7591310135</v>
      </c>
      <c r="B80" s="2">
        <v>680.4</v>
      </c>
      <c r="C80" s="2">
        <v>122.63</v>
      </c>
    </row>
    <row r="81" spans="1:3" x14ac:dyDescent="0.3">
      <c r="A81" s="2">
        <v>2677246147</v>
      </c>
      <c r="B81" s="2">
        <v>572.80999999999995</v>
      </c>
      <c r="C81" s="2">
        <v>146.49</v>
      </c>
    </row>
    <row r="82" spans="1:3" x14ac:dyDescent="0.3">
      <c r="A82" s="2">
        <v>4990691458</v>
      </c>
      <c r="B82" s="2">
        <v>633.70000000000005</v>
      </c>
      <c r="C82" s="2">
        <v>101.63</v>
      </c>
    </row>
    <row r="83" spans="1:3" x14ac:dyDescent="0.3">
      <c r="A83" s="2">
        <v>9891763366</v>
      </c>
      <c r="B83" s="2">
        <v>707.5</v>
      </c>
      <c r="C83" s="2">
        <v>80.319999999999993</v>
      </c>
    </row>
    <row r="84" spans="1:3" x14ac:dyDescent="0.3">
      <c r="A84" s="2">
        <v>7566491709</v>
      </c>
      <c r="B84" s="2">
        <v>484.42</v>
      </c>
      <c r="C84" s="2">
        <v>77.540000000000006</v>
      </c>
    </row>
    <row r="85" spans="1:3" x14ac:dyDescent="0.3">
      <c r="A85" s="2">
        <v>2523420198</v>
      </c>
      <c r="B85" s="2">
        <v>520.41</v>
      </c>
      <c r="C85" s="2">
        <v>132.53</v>
      </c>
    </row>
    <row r="86" spans="1:3" x14ac:dyDescent="0.3">
      <c r="A86" s="2">
        <v>2991880058</v>
      </c>
      <c r="B86" s="2">
        <v>539.09</v>
      </c>
      <c r="C86" s="2">
        <v>99.66</v>
      </c>
    </row>
    <row r="87" spans="1:3" x14ac:dyDescent="0.3">
      <c r="A87" s="2">
        <v>6696735615</v>
      </c>
      <c r="B87" s="2">
        <v>711.94</v>
      </c>
      <c r="C87" s="2">
        <v>109.85</v>
      </c>
    </row>
    <row r="88" spans="1:3" x14ac:dyDescent="0.3">
      <c r="A88" s="2">
        <v>5769487151</v>
      </c>
      <c r="B88" s="2">
        <v>655.55</v>
      </c>
      <c r="C88" s="2">
        <v>69.150000000000006</v>
      </c>
    </row>
    <row r="89" spans="1:3" x14ac:dyDescent="0.3">
      <c r="A89" s="2">
        <v>1033673978</v>
      </c>
      <c r="B89" s="2">
        <v>688.56</v>
      </c>
      <c r="C89" s="2">
        <v>135.22999999999999</v>
      </c>
    </row>
    <row r="90" spans="1:3" x14ac:dyDescent="0.3">
      <c r="A90" s="2">
        <v>2228148814</v>
      </c>
      <c r="B90" s="2">
        <v>441.63</v>
      </c>
      <c r="C90" s="2">
        <v>120.65</v>
      </c>
    </row>
    <row r="91" spans="1:3" x14ac:dyDescent="0.3">
      <c r="A91" s="2">
        <v>660058863</v>
      </c>
      <c r="B91" s="2">
        <v>526.57000000000005</v>
      </c>
      <c r="C91" s="2">
        <v>52.2</v>
      </c>
    </row>
    <row r="92" spans="1:3" x14ac:dyDescent="0.3">
      <c r="A92" s="2">
        <v>6957747921</v>
      </c>
      <c r="B92" s="2">
        <v>521.87</v>
      </c>
      <c r="C92" s="2">
        <v>55.11</v>
      </c>
    </row>
    <row r="93" spans="1:3" x14ac:dyDescent="0.3">
      <c r="A93" s="2">
        <v>260542938</v>
      </c>
      <c r="B93" s="2">
        <v>666.8</v>
      </c>
      <c r="C93" s="2">
        <v>91.42</v>
      </c>
    </row>
    <row r="94" spans="1:3" x14ac:dyDescent="0.3">
      <c r="A94" s="2">
        <v>913238279</v>
      </c>
      <c r="B94" s="2">
        <v>495.32</v>
      </c>
      <c r="C94" s="2">
        <v>97.21</v>
      </c>
    </row>
    <row r="95" spans="1:3" x14ac:dyDescent="0.3">
      <c r="A95" s="2">
        <v>3781200272</v>
      </c>
      <c r="B95" s="2">
        <v>730.96</v>
      </c>
      <c r="C95" s="2">
        <v>126.13</v>
      </c>
    </row>
    <row r="96" spans="1:3" x14ac:dyDescent="0.3">
      <c r="A96" s="2">
        <v>2476223417</v>
      </c>
      <c r="B96" s="2">
        <v>531.08000000000004</v>
      </c>
      <c r="C96" s="2">
        <v>128.31</v>
      </c>
    </row>
    <row r="97" spans="1:3" x14ac:dyDescent="0.3">
      <c r="A97" s="2">
        <v>3208659997</v>
      </c>
      <c r="B97" s="2">
        <v>562.05999999999995</v>
      </c>
      <c r="C97" s="2">
        <v>90.14</v>
      </c>
    </row>
    <row r="98" spans="1:3" x14ac:dyDescent="0.3">
      <c r="A98" s="2">
        <v>1785772317</v>
      </c>
      <c r="B98" s="2">
        <v>736.56</v>
      </c>
      <c r="C98" s="2">
        <v>88.26</v>
      </c>
    </row>
    <row r="99" spans="1:3" x14ac:dyDescent="0.3">
      <c r="A99" s="2">
        <v>7487283933</v>
      </c>
      <c r="B99" s="2">
        <v>576.76</v>
      </c>
      <c r="C99" s="2">
        <v>149.16</v>
      </c>
    </row>
    <row r="100" spans="1:3" x14ac:dyDescent="0.3">
      <c r="A100" s="2">
        <v>9200676634</v>
      </c>
      <c r="B100" s="2">
        <v>508.73</v>
      </c>
      <c r="C100" s="2">
        <v>67.31</v>
      </c>
    </row>
    <row r="101" spans="1:3" x14ac:dyDescent="0.3">
      <c r="A101" s="2">
        <v>6556638625</v>
      </c>
      <c r="B101" s="2">
        <v>467.5</v>
      </c>
      <c r="C101" s="2">
        <v>138.97999999999999</v>
      </c>
    </row>
    <row r="102" spans="1:3" x14ac:dyDescent="0.3">
      <c r="A102" s="2">
        <v>1582501823</v>
      </c>
      <c r="B102" s="2">
        <v>635.87</v>
      </c>
      <c r="C102" s="2">
        <v>51.03</v>
      </c>
    </row>
    <row r="103" spans="1:3" x14ac:dyDescent="0.3">
      <c r="A103" s="2">
        <v>6194835575</v>
      </c>
      <c r="B103" s="2">
        <v>687.23</v>
      </c>
      <c r="C103" s="2">
        <v>73.72</v>
      </c>
    </row>
    <row r="104" spans="1:3" x14ac:dyDescent="0.3">
      <c r="A104" s="2">
        <v>5448435297</v>
      </c>
      <c r="B104" s="2">
        <v>684.75</v>
      </c>
      <c r="C104" s="2">
        <v>80.150000000000006</v>
      </c>
    </row>
    <row r="105" spans="1:3" x14ac:dyDescent="0.3">
      <c r="A105" s="2">
        <v>4263649400</v>
      </c>
      <c r="B105" s="2">
        <v>601.74</v>
      </c>
      <c r="C105" s="2">
        <v>94.72</v>
      </c>
    </row>
    <row r="106" spans="1:3" x14ac:dyDescent="0.3">
      <c r="A106" s="2">
        <v>849175895</v>
      </c>
      <c r="B106" s="2">
        <v>611.67999999999995</v>
      </c>
      <c r="C106" s="2">
        <v>148.35</v>
      </c>
    </row>
    <row r="107" spans="1:3" x14ac:dyDescent="0.3">
      <c r="A107" s="2">
        <v>3684048518</v>
      </c>
      <c r="B107" s="2">
        <v>524.77</v>
      </c>
      <c r="C107" s="2">
        <v>99.66</v>
      </c>
    </row>
    <row r="108" spans="1:3" x14ac:dyDescent="0.3">
      <c r="A108" s="2">
        <v>6650388971</v>
      </c>
      <c r="B108" s="2">
        <v>555.34</v>
      </c>
      <c r="C108" s="2">
        <v>61.84</v>
      </c>
    </row>
    <row r="109" spans="1:3" x14ac:dyDescent="0.3">
      <c r="A109" s="2">
        <v>2639375512</v>
      </c>
      <c r="B109" s="2">
        <v>580.17999999999995</v>
      </c>
      <c r="C109" s="2">
        <v>79.150000000000006</v>
      </c>
    </row>
    <row r="110" spans="1:3" x14ac:dyDescent="0.3">
      <c r="A110" s="2">
        <v>688385567</v>
      </c>
      <c r="B110" s="2">
        <v>662.83</v>
      </c>
      <c r="C110" s="2">
        <v>60.03</v>
      </c>
    </row>
    <row r="111" spans="1:3" x14ac:dyDescent="0.3">
      <c r="A111" s="2">
        <v>5877770241</v>
      </c>
      <c r="B111" s="2">
        <v>647.46</v>
      </c>
      <c r="C111" s="2">
        <v>82.59</v>
      </c>
    </row>
    <row r="112" spans="1:3" x14ac:dyDescent="0.3">
      <c r="A112" s="2">
        <v>6981511959</v>
      </c>
      <c r="B112" s="2">
        <v>464.97</v>
      </c>
      <c r="C112" s="2">
        <v>69.58</v>
      </c>
    </row>
    <row r="113" spans="1:3" x14ac:dyDescent="0.3">
      <c r="A113" s="2">
        <v>9900065212</v>
      </c>
      <c r="B113" s="2">
        <v>670.59</v>
      </c>
      <c r="C113" s="2">
        <v>104.5</v>
      </c>
    </row>
    <row r="114" spans="1:3" x14ac:dyDescent="0.3">
      <c r="A114" s="2">
        <v>3154427147</v>
      </c>
      <c r="B114" s="2">
        <v>467.56</v>
      </c>
      <c r="C114" s="2">
        <v>108.3</v>
      </c>
    </row>
    <row r="115" spans="1:3" x14ac:dyDescent="0.3">
      <c r="A115" s="2">
        <v>6944991659</v>
      </c>
      <c r="B115" s="2">
        <v>490.1</v>
      </c>
      <c r="C115" s="2">
        <v>69.209999999999994</v>
      </c>
    </row>
    <row r="116" spans="1:3" x14ac:dyDescent="0.3">
      <c r="A116" s="2">
        <v>8220316772</v>
      </c>
      <c r="B116" s="2">
        <v>524.41999999999996</v>
      </c>
      <c r="C116" s="2">
        <v>147.18</v>
      </c>
    </row>
    <row r="117" spans="1:3" x14ac:dyDescent="0.3">
      <c r="A117" s="2">
        <v>1196473021</v>
      </c>
      <c r="B117" s="2">
        <v>473.43</v>
      </c>
      <c r="C117" s="2">
        <v>143.05000000000001</v>
      </c>
    </row>
    <row r="118" spans="1:3" x14ac:dyDescent="0.3">
      <c r="A118" s="2">
        <v>5653698407</v>
      </c>
      <c r="B118" s="2">
        <v>675.5</v>
      </c>
      <c r="C118" s="2">
        <v>70.2</v>
      </c>
    </row>
    <row r="119" spans="1:3" x14ac:dyDescent="0.3">
      <c r="A119" s="2">
        <v>2976964394</v>
      </c>
      <c r="B119" s="2">
        <v>544.32000000000005</v>
      </c>
      <c r="C119" s="2">
        <v>89.93</v>
      </c>
    </row>
    <row r="120" spans="1:3" x14ac:dyDescent="0.3">
      <c r="A120" s="2">
        <v>6450569549</v>
      </c>
      <c r="B120" s="2">
        <v>527.6</v>
      </c>
      <c r="C120" s="2">
        <v>58.63</v>
      </c>
    </row>
    <row r="121" spans="1:3" x14ac:dyDescent="0.3">
      <c r="A121" s="2">
        <v>1218538651</v>
      </c>
      <c r="B121" s="2">
        <v>449.78</v>
      </c>
      <c r="C121" s="2">
        <v>116.8</v>
      </c>
    </row>
    <row r="122" spans="1:3" x14ac:dyDescent="0.3">
      <c r="A122" s="2">
        <v>2701113237</v>
      </c>
      <c r="B122" s="2">
        <v>531.25</v>
      </c>
      <c r="C122" s="2">
        <v>76.16</v>
      </c>
    </row>
    <row r="123" spans="1:3" x14ac:dyDescent="0.3">
      <c r="A123" s="2">
        <v>3398434487</v>
      </c>
      <c r="B123" s="2">
        <v>730.43</v>
      </c>
      <c r="C123" s="2">
        <v>102.93</v>
      </c>
    </row>
    <row r="124" spans="1:3" x14ac:dyDescent="0.3">
      <c r="A124" s="2">
        <v>640670652</v>
      </c>
      <c r="B124" s="2">
        <v>617.74</v>
      </c>
      <c r="C124" s="2">
        <v>103.47</v>
      </c>
    </row>
    <row r="125" spans="1:3" x14ac:dyDescent="0.3">
      <c r="A125" s="2">
        <v>2176775740</v>
      </c>
      <c r="B125" s="2">
        <v>704.84</v>
      </c>
      <c r="C125" s="2">
        <v>130.5</v>
      </c>
    </row>
    <row r="126" spans="1:3" x14ac:dyDescent="0.3">
      <c r="A126" s="2">
        <v>2707997641</v>
      </c>
      <c r="B126" s="2">
        <v>431.94</v>
      </c>
      <c r="C126" s="2">
        <v>98.45</v>
      </c>
    </row>
    <row r="127" spans="1:3" x14ac:dyDescent="0.3">
      <c r="A127" s="2">
        <v>6785946042</v>
      </c>
      <c r="B127" s="2">
        <v>711.13</v>
      </c>
      <c r="C127" s="2">
        <v>59.51</v>
      </c>
    </row>
    <row r="128" spans="1:3" x14ac:dyDescent="0.3">
      <c r="A128" s="2">
        <v>967706416</v>
      </c>
      <c r="B128" s="2">
        <v>529.21</v>
      </c>
      <c r="C128" s="2">
        <v>149.69</v>
      </c>
    </row>
    <row r="129" spans="1:3" x14ac:dyDescent="0.3">
      <c r="A129" s="2">
        <v>6337497724</v>
      </c>
      <c r="B129" s="2">
        <v>548.28</v>
      </c>
      <c r="C129" s="2">
        <v>121.61</v>
      </c>
    </row>
    <row r="130" spans="1:3" x14ac:dyDescent="0.3">
      <c r="A130" s="2">
        <v>6953537132</v>
      </c>
      <c r="B130" s="2">
        <v>459.93</v>
      </c>
      <c r="C130" s="2">
        <v>127.65</v>
      </c>
    </row>
    <row r="131" spans="1:3" x14ac:dyDescent="0.3">
      <c r="A131" s="2">
        <v>9021726513</v>
      </c>
      <c r="B131" s="2">
        <v>556.85</v>
      </c>
      <c r="C131" s="2">
        <v>140.16999999999999</v>
      </c>
    </row>
    <row r="132" spans="1:3" x14ac:dyDescent="0.3">
      <c r="A132" s="2">
        <v>2781456632</v>
      </c>
      <c r="B132" s="2">
        <v>681.98</v>
      </c>
      <c r="C132" s="2">
        <v>85.01</v>
      </c>
    </row>
    <row r="133" spans="1:3" x14ac:dyDescent="0.3">
      <c r="A133" s="2">
        <v>6968649675</v>
      </c>
      <c r="B133" s="2">
        <v>664.98</v>
      </c>
      <c r="C133" s="2">
        <v>98.71</v>
      </c>
    </row>
    <row r="134" spans="1:3" x14ac:dyDescent="0.3">
      <c r="A134" s="2">
        <v>5860278152</v>
      </c>
      <c r="B134" s="2">
        <v>497.53</v>
      </c>
      <c r="C134" s="2">
        <v>114.37</v>
      </c>
    </row>
    <row r="135" spans="1:3" x14ac:dyDescent="0.3">
      <c r="A135" s="2">
        <v>4260728202</v>
      </c>
      <c r="B135" s="2">
        <v>743.76</v>
      </c>
      <c r="C135" s="2">
        <v>141.82</v>
      </c>
    </row>
    <row r="136" spans="1:3" x14ac:dyDescent="0.3">
      <c r="A136" s="2">
        <v>2829496132</v>
      </c>
      <c r="B136" s="2">
        <v>748.66</v>
      </c>
      <c r="C136" s="2">
        <v>112.06</v>
      </c>
    </row>
    <row r="137" spans="1:3" x14ac:dyDescent="0.3">
      <c r="A137" s="2">
        <v>4922685790</v>
      </c>
      <c r="B137" s="2">
        <v>495.06</v>
      </c>
      <c r="C137" s="2">
        <v>91.51</v>
      </c>
    </row>
    <row r="138" spans="1:3" x14ac:dyDescent="0.3">
      <c r="A138" s="2">
        <v>9316156211</v>
      </c>
      <c r="B138" s="2">
        <v>443.97</v>
      </c>
      <c r="C138" s="2">
        <v>76.680000000000007</v>
      </c>
    </row>
    <row r="139" spans="1:3" x14ac:dyDescent="0.3">
      <c r="A139" s="2">
        <v>6784695232</v>
      </c>
      <c r="B139" s="2">
        <v>591.41</v>
      </c>
      <c r="C139" s="2">
        <v>110.24</v>
      </c>
    </row>
    <row r="140" spans="1:3" x14ac:dyDescent="0.3">
      <c r="A140" s="2">
        <v>1096065088</v>
      </c>
      <c r="B140" s="2">
        <v>633.29</v>
      </c>
      <c r="C140" s="2">
        <v>82.7</v>
      </c>
    </row>
    <row r="141" spans="1:3" x14ac:dyDescent="0.3">
      <c r="A141" s="2">
        <v>7760281064</v>
      </c>
      <c r="B141" s="2">
        <v>555.77</v>
      </c>
      <c r="C141" s="2">
        <v>97.07</v>
      </c>
    </row>
    <row r="142" spans="1:3" x14ac:dyDescent="0.3">
      <c r="A142" s="2">
        <v>7657663588</v>
      </c>
      <c r="B142" s="2">
        <v>706.45</v>
      </c>
      <c r="C142" s="2">
        <v>119.84</v>
      </c>
    </row>
    <row r="143" spans="1:3" x14ac:dyDescent="0.3">
      <c r="A143" s="2">
        <v>8910958898</v>
      </c>
      <c r="B143" s="2">
        <v>564.80999999999995</v>
      </c>
      <c r="C143" s="2">
        <v>64.45</v>
      </c>
    </row>
    <row r="144" spans="1:3" x14ac:dyDescent="0.3">
      <c r="A144" s="2">
        <v>5047144836</v>
      </c>
      <c r="B144" s="2">
        <v>569.29999999999995</v>
      </c>
      <c r="C144" s="2">
        <v>74.790000000000006</v>
      </c>
    </row>
    <row r="145" spans="1:3" x14ac:dyDescent="0.3">
      <c r="A145" s="2">
        <v>8421400266</v>
      </c>
      <c r="B145" s="2">
        <v>526.71</v>
      </c>
      <c r="C145" s="2">
        <v>77.39</v>
      </c>
    </row>
    <row r="146" spans="1:3" x14ac:dyDescent="0.3">
      <c r="A146" s="2">
        <v>6252839582</v>
      </c>
      <c r="B146" s="2">
        <v>576.28</v>
      </c>
      <c r="C146" s="2">
        <v>144.6</v>
      </c>
    </row>
    <row r="147" spans="1:3" x14ac:dyDescent="0.3">
      <c r="A147" s="2">
        <v>7252349349</v>
      </c>
      <c r="B147" s="2">
        <v>699.9</v>
      </c>
      <c r="C147" s="2">
        <v>92.92</v>
      </c>
    </row>
    <row r="148" spans="1:3" x14ac:dyDescent="0.3">
      <c r="A148" s="2">
        <v>4417536147</v>
      </c>
      <c r="B148" s="2">
        <v>733.8</v>
      </c>
      <c r="C148" s="2">
        <v>126.56</v>
      </c>
    </row>
    <row r="149" spans="1:3" x14ac:dyDescent="0.3">
      <c r="A149" s="2">
        <v>6586338646</v>
      </c>
      <c r="B149" s="2">
        <v>711.9</v>
      </c>
      <c r="C149" s="2">
        <v>132.65</v>
      </c>
    </row>
    <row r="150" spans="1:3" x14ac:dyDescent="0.3">
      <c r="A150" s="2">
        <v>5579215231</v>
      </c>
      <c r="B150" s="2">
        <v>651.64</v>
      </c>
      <c r="C150" s="2">
        <v>148.72999999999999</v>
      </c>
    </row>
    <row r="151" spans="1:3" x14ac:dyDescent="0.3">
      <c r="A151" s="2">
        <v>6022802105</v>
      </c>
      <c r="B151" s="2">
        <v>596.84</v>
      </c>
      <c r="C151" s="2">
        <v>90.27</v>
      </c>
    </row>
    <row r="152" spans="1:3" x14ac:dyDescent="0.3">
      <c r="A152" s="2">
        <v>6063148892</v>
      </c>
      <c r="B152" s="2">
        <v>467.42</v>
      </c>
      <c r="C152" s="2">
        <v>73.31</v>
      </c>
    </row>
    <row r="153" spans="1:3" x14ac:dyDescent="0.3">
      <c r="A153" s="2">
        <v>2005101990</v>
      </c>
      <c r="B153" s="2">
        <v>581.80999999999995</v>
      </c>
      <c r="C153" s="2">
        <v>53.72</v>
      </c>
    </row>
    <row r="154" spans="1:3" x14ac:dyDescent="0.3">
      <c r="A154" s="2">
        <v>1250848733</v>
      </c>
      <c r="B154" s="2">
        <v>634.95000000000005</v>
      </c>
      <c r="C154" s="2">
        <v>62.8</v>
      </c>
    </row>
    <row r="155" spans="1:3" x14ac:dyDescent="0.3">
      <c r="A155" s="2">
        <v>5508661182</v>
      </c>
      <c r="B155" s="2">
        <v>450.45</v>
      </c>
      <c r="C155" s="2">
        <v>68.34</v>
      </c>
    </row>
    <row r="156" spans="1:3" x14ac:dyDescent="0.3">
      <c r="A156" s="2">
        <v>6239326445</v>
      </c>
      <c r="B156" s="2">
        <v>619.32000000000005</v>
      </c>
      <c r="C156" s="2">
        <v>103.19</v>
      </c>
    </row>
    <row r="157" spans="1:3" x14ac:dyDescent="0.3">
      <c r="A157" s="2">
        <v>5662039658</v>
      </c>
      <c r="B157" s="2">
        <v>641.92999999999995</v>
      </c>
      <c r="C157" s="2">
        <v>114.29</v>
      </c>
    </row>
    <row r="158" spans="1:3" x14ac:dyDescent="0.3">
      <c r="A158" s="2">
        <v>7337361904</v>
      </c>
      <c r="B158" s="2">
        <v>690.03</v>
      </c>
      <c r="C158" s="2">
        <v>107.24</v>
      </c>
    </row>
    <row r="159" spans="1:3" x14ac:dyDescent="0.3">
      <c r="A159" s="2">
        <v>9413758816</v>
      </c>
      <c r="B159" s="2">
        <v>747.71</v>
      </c>
      <c r="C159" s="2">
        <v>62.79</v>
      </c>
    </row>
    <row r="160" spans="1:3" x14ac:dyDescent="0.3">
      <c r="A160" s="2">
        <v>3413008374</v>
      </c>
      <c r="B160" s="2">
        <v>520.66</v>
      </c>
      <c r="C160" s="2">
        <v>126.34</v>
      </c>
    </row>
    <row r="161" spans="1:3" x14ac:dyDescent="0.3">
      <c r="A161" s="2">
        <v>8042916906</v>
      </c>
      <c r="B161" s="2">
        <v>682.91</v>
      </c>
      <c r="C161" s="2">
        <v>67.650000000000006</v>
      </c>
    </row>
    <row r="162" spans="1:3" x14ac:dyDescent="0.3">
      <c r="A162" s="2">
        <v>7984588538</v>
      </c>
      <c r="B162" s="2">
        <v>468.03</v>
      </c>
      <c r="C162" s="2">
        <v>140.80000000000001</v>
      </c>
    </row>
    <row r="163" spans="1:3" x14ac:dyDescent="0.3">
      <c r="A163" s="2">
        <v>2577050747</v>
      </c>
      <c r="B163" s="2">
        <v>434.54</v>
      </c>
      <c r="C163" s="2">
        <v>58.49</v>
      </c>
    </row>
    <row r="164" spans="1:3" x14ac:dyDescent="0.3">
      <c r="A164" s="2">
        <v>2319527001</v>
      </c>
      <c r="B164" s="2">
        <v>649.46</v>
      </c>
      <c r="C164" s="2">
        <v>143.93</v>
      </c>
    </row>
    <row r="165" spans="1:3" x14ac:dyDescent="0.3">
      <c r="A165" s="2">
        <v>8908136576</v>
      </c>
      <c r="B165" s="2">
        <v>638.99</v>
      </c>
      <c r="C165" s="2">
        <v>149.33000000000001</v>
      </c>
    </row>
    <row r="166" spans="1:3" x14ac:dyDescent="0.3">
      <c r="A166" s="2">
        <v>3986363866</v>
      </c>
      <c r="B166" s="2">
        <v>634.16</v>
      </c>
      <c r="C166" s="2">
        <v>142.44</v>
      </c>
    </row>
    <row r="167" spans="1:3" x14ac:dyDescent="0.3">
      <c r="A167" s="2">
        <v>1283430894</v>
      </c>
      <c r="B167" s="2">
        <v>527.34</v>
      </c>
      <c r="C167" s="2">
        <v>115.4</v>
      </c>
    </row>
    <row r="168" spans="1:3" x14ac:dyDescent="0.3">
      <c r="A168" s="2">
        <v>1043735267</v>
      </c>
      <c r="B168" s="2">
        <v>479.72</v>
      </c>
      <c r="C168" s="2">
        <v>89.87</v>
      </c>
    </row>
    <row r="169" spans="1:3" x14ac:dyDescent="0.3">
      <c r="A169" s="2">
        <v>6755497398</v>
      </c>
      <c r="B169" s="2">
        <v>554.59</v>
      </c>
      <c r="C169" s="2">
        <v>99.62</v>
      </c>
    </row>
    <row r="170" spans="1:3" x14ac:dyDescent="0.3">
      <c r="A170" s="2">
        <v>2756415995</v>
      </c>
      <c r="B170" s="2">
        <v>636.19000000000005</v>
      </c>
      <c r="C170" s="2">
        <v>52.5</v>
      </c>
    </row>
    <row r="171" spans="1:3" x14ac:dyDescent="0.3">
      <c r="A171" s="2">
        <v>4623419045</v>
      </c>
      <c r="B171" s="2">
        <v>520.58000000000004</v>
      </c>
      <c r="C171" s="2">
        <v>109.36</v>
      </c>
    </row>
    <row r="172" spans="1:3" x14ac:dyDescent="0.3">
      <c r="A172" s="2">
        <v>2758636468</v>
      </c>
      <c r="B172" s="2">
        <v>640.58000000000004</v>
      </c>
      <c r="C172" s="2">
        <v>122.27</v>
      </c>
    </row>
    <row r="173" spans="1:3" x14ac:dyDescent="0.3">
      <c r="A173" s="2">
        <v>9513774902</v>
      </c>
      <c r="B173" s="2">
        <v>748.97</v>
      </c>
      <c r="C173" s="2">
        <v>148.03</v>
      </c>
    </row>
    <row r="174" spans="1:3" x14ac:dyDescent="0.3">
      <c r="A174" s="2">
        <v>8669395878</v>
      </c>
      <c r="B174" s="2">
        <v>509.16</v>
      </c>
      <c r="C174" s="2">
        <v>50.36</v>
      </c>
    </row>
    <row r="175" spans="1:3" x14ac:dyDescent="0.3">
      <c r="A175" s="2">
        <v>2449616381</v>
      </c>
      <c r="B175" s="2">
        <v>744.1</v>
      </c>
      <c r="C175" s="2">
        <v>139.54</v>
      </c>
    </row>
    <row r="176" spans="1:3" x14ac:dyDescent="0.3">
      <c r="A176" s="2">
        <v>6641676749</v>
      </c>
      <c r="B176" s="2">
        <v>643.74</v>
      </c>
      <c r="C176" s="2">
        <v>124.62</v>
      </c>
    </row>
    <row r="177" spans="1:3" x14ac:dyDescent="0.3">
      <c r="A177" s="2">
        <v>4374426558</v>
      </c>
      <c r="B177" s="2">
        <v>604.17999999999995</v>
      </c>
      <c r="C177" s="2">
        <v>82.6</v>
      </c>
    </row>
    <row r="178" spans="1:3" x14ac:dyDescent="0.3">
      <c r="A178" s="2">
        <v>6905906441</v>
      </c>
      <c r="B178" s="2">
        <v>485.96</v>
      </c>
      <c r="C178" s="2">
        <v>146.25</v>
      </c>
    </row>
    <row r="179" spans="1:3" x14ac:dyDescent="0.3">
      <c r="A179" s="2">
        <v>6635398422</v>
      </c>
      <c r="B179" s="2">
        <v>516.41</v>
      </c>
      <c r="C179" s="2">
        <v>94.36</v>
      </c>
    </row>
    <row r="180" spans="1:3" x14ac:dyDescent="0.3">
      <c r="A180" s="2">
        <v>5718362394</v>
      </c>
      <c r="B180" s="2">
        <v>636.82000000000005</v>
      </c>
      <c r="C180" s="2">
        <v>65.92</v>
      </c>
    </row>
    <row r="181" spans="1:3" x14ac:dyDescent="0.3">
      <c r="A181" s="2">
        <v>5233686503</v>
      </c>
      <c r="B181" s="2">
        <v>662.38</v>
      </c>
      <c r="C181" s="2">
        <v>62.28</v>
      </c>
    </row>
    <row r="182" spans="1:3" x14ac:dyDescent="0.3">
      <c r="A182" s="2">
        <v>9508625120</v>
      </c>
      <c r="B182" s="2">
        <v>548.70000000000005</v>
      </c>
      <c r="C182" s="2">
        <v>123.4</v>
      </c>
    </row>
    <row r="183" spans="1:3" x14ac:dyDescent="0.3">
      <c r="A183" s="2">
        <v>6864072746</v>
      </c>
      <c r="B183" s="2">
        <v>440.01</v>
      </c>
      <c r="C183" s="2">
        <v>100.7</v>
      </c>
    </row>
    <row r="184" spans="1:3" x14ac:dyDescent="0.3">
      <c r="A184" s="2">
        <v>4130773992</v>
      </c>
      <c r="B184" s="2">
        <v>724.51</v>
      </c>
      <c r="C184" s="2">
        <v>64.209999999999994</v>
      </c>
    </row>
    <row r="185" spans="1:3" x14ac:dyDescent="0.3">
      <c r="A185" s="2">
        <v>4551797707</v>
      </c>
      <c r="B185" s="2">
        <v>649.85</v>
      </c>
      <c r="C185" s="2">
        <v>93.02</v>
      </c>
    </row>
    <row r="186" spans="1:3" x14ac:dyDescent="0.3">
      <c r="A186" s="2">
        <v>660817411</v>
      </c>
      <c r="B186" s="2">
        <v>742.2</v>
      </c>
      <c r="C186" s="2">
        <v>123.05</v>
      </c>
    </row>
    <row r="187" spans="1:3" x14ac:dyDescent="0.3">
      <c r="A187" s="2">
        <v>2990211462</v>
      </c>
      <c r="B187" s="2">
        <v>678.48</v>
      </c>
      <c r="C187" s="2">
        <v>132.85</v>
      </c>
    </row>
    <row r="188" spans="1:3" x14ac:dyDescent="0.3">
      <c r="A188" s="2">
        <v>1643994174</v>
      </c>
      <c r="B188" s="2">
        <v>487.37</v>
      </c>
      <c r="C188" s="2">
        <v>83.21</v>
      </c>
    </row>
    <row r="189" spans="1:3" x14ac:dyDescent="0.3">
      <c r="A189" s="2">
        <v>8871050878</v>
      </c>
      <c r="B189" s="2">
        <v>649.05999999999995</v>
      </c>
      <c r="C189" s="2">
        <v>70.36</v>
      </c>
    </row>
    <row r="190" spans="1:3" x14ac:dyDescent="0.3">
      <c r="A190" s="2">
        <v>2219854280</v>
      </c>
      <c r="B190" s="2">
        <v>567.45000000000005</v>
      </c>
      <c r="C190" s="2">
        <v>50.94</v>
      </c>
    </row>
    <row r="191" spans="1:3" x14ac:dyDescent="0.3">
      <c r="A191" s="2">
        <v>3071772912</v>
      </c>
      <c r="B191" s="2">
        <v>433.83</v>
      </c>
      <c r="C191" s="2">
        <v>116.11</v>
      </c>
    </row>
    <row r="192" spans="1:3" x14ac:dyDescent="0.3">
      <c r="A192" s="2">
        <v>1536406201</v>
      </c>
      <c r="B192" s="2">
        <v>730.84</v>
      </c>
      <c r="C192" s="2">
        <v>130.53</v>
      </c>
    </row>
    <row r="193" spans="1:3" x14ac:dyDescent="0.3">
      <c r="A193" s="2">
        <v>9636333084</v>
      </c>
      <c r="B193" s="2">
        <v>565.76</v>
      </c>
      <c r="C193" s="2">
        <v>134.57</v>
      </c>
    </row>
    <row r="194" spans="1:3" x14ac:dyDescent="0.3">
      <c r="A194" s="2">
        <v>4072551708</v>
      </c>
      <c r="B194" s="2">
        <v>441.7</v>
      </c>
      <c r="C194" s="2">
        <v>82.16</v>
      </c>
    </row>
    <row r="195" spans="1:3" x14ac:dyDescent="0.3">
      <c r="A195" s="2">
        <v>9489547352</v>
      </c>
      <c r="B195" s="2">
        <v>627.5</v>
      </c>
      <c r="C195" s="2">
        <v>117.52</v>
      </c>
    </row>
    <row r="196" spans="1:3" x14ac:dyDescent="0.3">
      <c r="A196" s="2">
        <v>2361286262</v>
      </c>
      <c r="B196" s="2">
        <v>749.4</v>
      </c>
      <c r="C196" s="2">
        <v>126.66</v>
      </c>
    </row>
    <row r="197" spans="1:3" x14ac:dyDescent="0.3">
      <c r="A197" s="2">
        <v>8063266048</v>
      </c>
      <c r="B197" s="2">
        <v>475.16</v>
      </c>
      <c r="C197" s="2">
        <v>81.349999999999994</v>
      </c>
    </row>
    <row r="198" spans="1:3" x14ac:dyDescent="0.3">
      <c r="A198" s="2">
        <v>8330376729</v>
      </c>
      <c r="B198" s="2">
        <v>615.04999999999995</v>
      </c>
      <c r="C198" s="2">
        <v>118.3</v>
      </c>
    </row>
    <row r="199" spans="1:3" x14ac:dyDescent="0.3">
      <c r="A199" s="2">
        <v>7004451593</v>
      </c>
      <c r="B199" s="2">
        <v>686.87</v>
      </c>
      <c r="C199" s="2">
        <v>94.26</v>
      </c>
    </row>
    <row r="200" spans="1:3" x14ac:dyDescent="0.3">
      <c r="A200" s="2">
        <v>9212082696</v>
      </c>
      <c r="B200" s="2">
        <v>699.02</v>
      </c>
      <c r="C200" s="2">
        <v>134.03</v>
      </c>
    </row>
    <row r="201" spans="1:3" x14ac:dyDescent="0.3">
      <c r="A201" s="2">
        <v>2002311099</v>
      </c>
      <c r="B201" s="2">
        <v>516.26</v>
      </c>
      <c r="C201" s="2">
        <v>135.94999999999999</v>
      </c>
    </row>
    <row r="202" spans="1:3" x14ac:dyDescent="0.3">
      <c r="A202" s="2">
        <v>7395173309</v>
      </c>
      <c r="B202" s="2">
        <v>601.67999999999995</v>
      </c>
      <c r="C202" s="2">
        <v>110.9</v>
      </c>
    </row>
    <row r="203" spans="1:3" x14ac:dyDescent="0.3">
      <c r="A203" s="2">
        <v>8978614027</v>
      </c>
      <c r="B203" s="2">
        <v>708.91</v>
      </c>
      <c r="C203" s="2">
        <v>68.790000000000006</v>
      </c>
    </row>
    <row r="204" spans="1:3" x14ac:dyDescent="0.3">
      <c r="A204" s="2">
        <v>3892171483</v>
      </c>
      <c r="B204" s="2">
        <v>486.66</v>
      </c>
      <c r="C204" s="2">
        <v>134.54</v>
      </c>
    </row>
    <row r="205" spans="1:3" x14ac:dyDescent="0.3">
      <c r="A205" s="2">
        <v>898297621</v>
      </c>
      <c r="B205" s="2">
        <v>747.94</v>
      </c>
      <c r="C205" s="2">
        <v>130.37</v>
      </c>
    </row>
    <row r="206" spans="1:3" x14ac:dyDescent="0.3">
      <c r="A206" s="2">
        <v>7435768138</v>
      </c>
      <c r="B206" s="2">
        <v>427.43</v>
      </c>
      <c r="C206" s="2">
        <v>54.31</v>
      </c>
    </row>
    <row r="207" spans="1:3" x14ac:dyDescent="0.3">
      <c r="A207" s="2">
        <v>7309311914</v>
      </c>
      <c r="B207" s="2">
        <v>505.04</v>
      </c>
      <c r="C207" s="2">
        <v>99.71</v>
      </c>
    </row>
    <row r="208" spans="1:3" x14ac:dyDescent="0.3">
      <c r="A208" s="2">
        <v>9858396198</v>
      </c>
      <c r="B208" s="2">
        <v>548.62</v>
      </c>
      <c r="C208" s="2">
        <v>104.57</v>
      </c>
    </row>
    <row r="209" spans="1:3" x14ac:dyDescent="0.3">
      <c r="A209" s="2">
        <v>6716957502</v>
      </c>
      <c r="B209" s="2">
        <v>697.7</v>
      </c>
      <c r="C209" s="2">
        <v>133.02000000000001</v>
      </c>
    </row>
    <row r="210" spans="1:3" x14ac:dyDescent="0.3">
      <c r="A210" s="2">
        <v>8570361963</v>
      </c>
      <c r="B210" s="2">
        <v>571.26</v>
      </c>
      <c r="C210" s="2">
        <v>96.09</v>
      </c>
    </row>
    <row r="211" spans="1:3" x14ac:dyDescent="0.3">
      <c r="A211" s="2">
        <v>7320654962</v>
      </c>
      <c r="B211" s="2">
        <v>638.98</v>
      </c>
      <c r="C211" s="2">
        <v>146.91</v>
      </c>
    </row>
    <row r="212" spans="1:3" x14ac:dyDescent="0.3">
      <c r="A212" s="2">
        <v>5986703634</v>
      </c>
      <c r="B212" s="2">
        <v>704.39</v>
      </c>
      <c r="C212" s="2">
        <v>80.31</v>
      </c>
    </row>
    <row r="213" spans="1:3" x14ac:dyDescent="0.3">
      <c r="A213" s="2">
        <v>4625968054</v>
      </c>
      <c r="B213" s="2">
        <v>597.29999999999995</v>
      </c>
      <c r="C213" s="2">
        <v>89.65</v>
      </c>
    </row>
    <row r="214" spans="1:3" x14ac:dyDescent="0.3">
      <c r="A214" s="2">
        <v>3833449845</v>
      </c>
      <c r="B214" s="2">
        <v>610.02</v>
      </c>
      <c r="C214" s="2">
        <v>119.39</v>
      </c>
    </row>
    <row r="215" spans="1:3" x14ac:dyDescent="0.3">
      <c r="A215" s="2">
        <v>7733614597</v>
      </c>
      <c r="B215" s="2">
        <v>521.41</v>
      </c>
      <c r="C215" s="2">
        <v>66.08</v>
      </c>
    </row>
    <row r="216" spans="1:3" x14ac:dyDescent="0.3">
      <c r="A216" s="2">
        <v>8643605530</v>
      </c>
      <c r="B216" s="2">
        <v>440.88</v>
      </c>
      <c r="C216" s="2">
        <v>129.44999999999999</v>
      </c>
    </row>
    <row r="217" spans="1:3" x14ac:dyDescent="0.3">
      <c r="A217" s="2">
        <v>81576366</v>
      </c>
      <c r="B217" s="2">
        <v>626.66999999999996</v>
      </c>
      <c r="C217" s="2">
        <v>71.67</v>
      </c>
    </row>
    <row r="218" spans="1:3" x14ac:dyDescent="0.3">
      <c r="A218" s="2">
        <v>4512295410</v>
      </c>
      <c r="B218" s="2">
        <v>693.26</v>
      </c>
      <c r="C218" s="2">
        <v>93.33</v>
      </c>
    </row>
    <row r="219" spans="1:3" x14ac:dyDescent="0.3">
      <c r="A219" s="2">
        <v>7319693070</v>
      </c>
      <c r="B219" s="2">
        <v>546.39</v>
      </c>
      <c r="C219" s="2">
        <v>91.24</v>
      </c>
    </row>
    <row r="220" spans="1:3" x14ac:dyDescent="0.3">
      <c r="A220" s="2">
        <v>2547178125</v>
      </c>
      <c r="B220" s="2">
        <v>649.73</v>
      </c>
      <c r="C220" s="2">
        <v>119.15</v>
      </c>
    </row>
    <row r="221" spans="1:3" x14ac:dyDescent="0.3">
      <c r="A221" s="2">
        <v>48148555</v>
      </c>
      <c r="B221" s="2">
        <v>529.65</v>
      </c>
      <c r="C221" s="2">
        <v>52.4</v>
      </c>
    </row>
    <row r="222" spans="1:3" x14ac:dyDescent="0.3">
      <c r="A222" s="2">
        <v>1060783061</v>
      </c>
      <c r="B222" s="2">
        <v>590.54999999999995</v>
      </c>
      <c r="C222" s="2">
        <v>122.58</v>
      </c>
    </row>
    <row r="223" spans="1:3" x14ac:dyDescent="0.3">
      <c r="A223" s="2">
        <v>6806651267</v>
      </c>
      <c r="B223" s="2">
        <v>563.39</v>
      </c>
      <c r="C223" s="2">
        <v>148.02000000000001</v>
      </c>
    </row>
    <row r="224" spans="1:3" x14ac:dyDescent="0.3">
      <c r="A224" s="2">
        <v>2085507956</v>
      </c>
      <c r="B224" s="2">
        <v>736.56</v>
      </c>
      <c r="C224" s="2">
        <v>148.82</v>
      </c>
    </row>
    <row r="225" spans="1:3" x14ac:dyDescent="0.3">
      <c r="A225" s="2">
        <v>2541176007</v>
      </c>
      <c r="B225" s="2">
        <v>481.25</v>
      </c>
      <c r="C225" s="2">
        <v>88.56</v>
      </c>
    </row>
    <row r="226" spans="1:3" x14ac:dyDescent="0.3">
      <c r="A226" s="2">
        <v>2768948373</v>
      </c>
      <c r="B226" s="2">
        <v>469.74</v>
      </c>
      <c r="C226" s="2">
        <v>129.07</v>
      </c>
    </row>
    <row r="227" spans="1:3" x14ac:dyDescent="0.3">
      <c r="A227" s="2">
        <v>8043501297</v>
      </c>
      <c r="B227" s="2">
        <v>689.17</v>
      </c>
      <c r="C227" s="2">
        <v>93.43</v>
      </c>
    </row>
    <row r="228" spans="1:3" x14ac:dyDescent="0.3">
      <c r="A228" s="2">
        <v>4488794653</v>
      </c>
      <c r="B228" s="2">
        <v>459.43</v>
      </c>
      <c r="C228" s="2">
        <v>118.36</v>
      </c>
    </row>
    <row r="229" spans="1:3" x14ac:dyDescent="0.3">
      <c r="A229" s="2">
        <v>3866965761</v>
      </c>
      <c r="B229" s="2">
        <v>674.07</v>
      </c>
      <c r="C229" s="2">
        <v>133.75</v>
      </c>
    </row>
    <row r="230" spans="1:3" x14ac:dyDescent="0.3">
      <c r="A230" s="2">
        <v>6827614611</v>
      </c>
      <c r="B230" s="2">
        <v>453.4</v>
      </c>
      <c r="C230" s="2">
        <v>65.09</v>
      </c>
    </row>
    <row r="231" spans="1:3" x14ac:dyDescent="0.3">
      <c r="A231" s="2">
        <v>4731863961</v>
      </c>
      <c r="B231" s="2">
        <v>659.75</v>
      </c>
      <c r="C231" s="2">
        <v>53.89</v>
      </c>
    </row>
    <row r="232" spans="1:3" x14ac:dyDescent="0.3">
      <c r="A232" s="2">
        <v>3622490527</v>
      </c>
      <c r="B232" s="2">
        <v>462.07</v>
      </c>
      <c r="C232" s="2">
        <v>76.099999999999994</v>
      </c>
    </row>
    <row r="233" spans="1:3" x14ac:dyDescent="0.3">
      <c r="A233" s="2">
        <v>9731963219</v>
      </c>
      <c r="B233" s="2">
        <v>515.83000000000004</v>
      </c>
      <c r="C233" s="2">
        <v>74.63</v>
      </c>
    </row>
    <row r="234" spans="1:3" x14ac:dyDescent="0.3">
      <c r="A234" s="2">
        <v>5819781783</v>
      </c>
      <c r="B234" s="2">
        <v>573.55999999999995</v>
      </c>
      <c r="C234" s="2">
        <v>78.66</v>
      </c>
    </row>
    <row r="235" spans="1:3" x14ac:dyDescent="0.3">
      <c r="A235" s="2">
        <v>5188765012</v>
      </c>
      <c r="B235" s="2">
        <v>552.41</v>
      </c>
      <c r="C235" s="2">
        <v>139.99</v>
      </c>
    </row>
    <row r="236" spans="1:3" x14ac:dyDescent="0.3">
      <c r="A236" s="2">
        <v>3902497181</v>
      </c>
      <c r="B236" s="2">
        <v>477.64</v>
      </c>
      <c r="C236" s="2">
        <v>70.12</v>
      </c>
    </row>
    <row r="237" spans="1:3" x14ac:dyDescent="0.3">
      <c r="A237" s="2">
        <v>5507968926</v>
      </c>
      <c r="B237" s="2">
        <v>749.85</v>
      </c>
      <c r="C237" s="2">
        <v>69.23</v>
      </c>
    </row>
    <row r="238" spans="1:3" x14ac:dyDescent="0.3">
      <c r="A238" s="2">
        <v>7107686720</v>
      </c>
      <c r="B238" s="2">
        <v>525.91999999999996</v>
      </c>
      <c r="C238" s="2">
        <v>138.4</v>
      </c>
    </row>
    <row r="239" spans="1:3" x14ac:dyDescent="0.3">
      <c r="A239" s="2">
        <v>5081314862</v>
      </c>
      <c r="B239" s="2">
        <v>476.39</v>
      </c>
      <c r="C239" s="2">
        <v>78.12</v>
      </c>
    </row>
    <row r="240" spans="1:3" x14ac:dyDescent="0.3">
      <c r="A240" s="2">
        <v>9014879164</v>
      </c>
      <c r="B240" s="2">
        <v>446.87</v>
      </c>
      <c r="C240" s="2">
        <v>83.92</v>
      </c>
    </row>
    <row r="241" spans="1:3" x14ac:dyDescent="0.3">
      <c r="A241" s="2">
        <v>6623083650</v>
      </c>
      <c r="B241" s="2">
        <v>577.41</v>
      </c>
      <c r="C241" s="2">
        <v>101.17</v>
      </c>
    </row>
    <row r="242" spans="1:3" x14ac:dyDescent="0.3">
      <c r="A242" s="2">
        <v>5393980205</v>
      </c>
      <c r="B242" s="2">
        <v>612.59</v>
      </c>
      <c r="C242" s="2">
        <v>118.16</v>
      </c>
    </row>
    <row r="243" spans="1:3" x14ac:dyDescent="0.3">
      <c r="A243" s="2">
        <v>6257300991</v>
      </c>
      <c r="B243" s="2">
        <v>678.88</v>
      </c>
      <c r="C243" s="2">
        <v>98.87</v>
      </c>
    </row>
    <row r="244" spans="1:3" x14ac:dyDescent="0.3">
      <c r="A244" s="2">
        <v>7188061696</v>
      </c>
      <c r="B244" s="2">
        <v>492.97</v>
      </c>
      <c r="C244" s="2">
        <v>59.2</v>
      </c>
    </row>
    <row r="245" spans="1:3" x14ac:dyDescent="0.3">
      <c r="A245" s="2">
        <v>9095450112</v>
      </c>
      <c r="B245" s="2">
        <v>666.81</v>
      </c>
      <c r="C245" s="2">
        <v>65.72</v>
      </c>
    </row>
    <row r="246" spans="1:3" x14ac:dyDescent="0.3">
      <c r="A246" s="2">
        <v>8516085821</v>
      </c>
      <c r="B246" s="2">
        <v>722.53</v>
      </c>
      <c r="C246" s="2">
        <v>126.03</v>
      </c>
    </row>
    <row r="247" spans="1:3" x14ac:dyDescent="0.3">
      <c r="A247" s="2">
        <v>9508834323</v>
      </c>
      <c r="B247" s="2">
        <v>487.17</v>
      </c>
      <c r="C247" s="2">
        <v>113.3</v>
      </c>
    </row>
    <row r="248" spans="1:3" x14ac:dyDescent="0.3">
      <c r="A248" s="2">
        <v>5908552860</v>
      </c>
      <c r="B248" s="2">
        <v>712.72</v>
      </c>
      <c r="C248" s="2">
        <v>86.35</v>
      </c>
    </row>
    <row r="249" spans="1:3" x14ac:dyDescent="0.3">
      <c r="A249" s="2">
        <v>3622921803</v>
      </c>
      <c r="B249" s="2">
        <v>481.22</v>
      </c>
      <c r="C249" s="2">
        <v>108.96</v>
      </c>
    </row>
    <row r="250" spans="1:3" x14ac:dyDescent="0.3">
      <c r="A250" s="2">
        <v>1712841351</v>
      </c>
      <c r="B250" s="2">
        <v>737.67</v>
      </c>
      <c r="C250" s="2">
        <v>117.44</v>
      </c>
    </row>
    <row r="251" spans="1:3" x14ac:dyDescent="0.3">
      <c r="A251" s="2">
        <v>5369434077</v>
      </c>
      <c r="B251" s="2">
        <v>466.16</v>
      </c>
      <c r="C251" s="2">
        <v>82.92</v>
      </c>
    </row>
    <row r="252" spans="1:3" x14ac:dyDescent="0.3">
      <c r="A252" s="2">
        <v>954048237</v>
      </c>
      <c r="B252" s="2">
        <v>557.26</v>
      </c>
      <c r="C252" s="2">
        <v>114.05</v>
      </c>
    </row>
    <row r="253" spans="1:3" x14ac:dyDescent="0.3">
      <c r="A253" s="2">
        <v>4674869897</v>
      </c>
      <c r="B253" s="2">
        <v>459.56</v>
      </c>
      <c r="C253" s="2">
        <v>120.74</v>
      </c>
    </row>
    <row r="254" spans="1:3" x14ac:dyDescent="0.3">
      <c r="A254" s="2">
        <v>1014209730</v>
      </c>
      <c r="B254" s="2">
        <v>571.47</v>
      </c>
      <c r="C254" s="2">
        <v>65.709999999999994</v>
      </c>
    </row>
    <row r="255" spans="1:3" x14ac:dyDescent="0.3">
      <c r="A255" s="2">
        <v>6431594835</v>
      </c>
      <c r="B255" s="2">
        <v>709.13</v>
      </c>
      <c r="C255" s="2">
        <v>129.34</v>
      </c>
    </row>
    <row r="256" spans="1:3" x14ac:dyDescent="0.3">
      <c r="A256" s="2">
        <v>9470036018</v>
      </c>
      <c r="B256" s="2">
        <v>669.07</v>
      </c>
      <c r="C256" s="2">
        <v>77.459999999999994</v>
      </c>
    </row>
    <row r="257" spans="1:3" x14ac:dyDescent="0.3">
      <c r="A257" s="2">
        <v>6580228776</v>
      </c>
      <c r="B257" s="2">
        <v>730.54</v>
      </c>
      <c r="C257" s="2">
        <v>125.25</v>
      </c>
    </row>
    <row r="258" spans="1:3" x14ac:dyDescent="0.3">
      <c r="A258" s="2">
        <v>8398448113</v>
      </c>
      <c r="B258" s="2">
        <v>748.96</v>
      </c>
      <c r="C258" s="2">
        <v>124.69</v>
      </c>
    </row>
    <row r="259" spans="1:3" x14ac:dyDescent="0.3">
      <c r="A259" s="2">
        <v>8152695874</v>
      </c>
      <c r="B259" s="2">
        <v>617.74</v>
      </c>
      <c r="C259" s="2">
        <v>55.85</v>
      </c>
    </row>
    <row r="260" spans="1:3" x14ac:dyDescent="0.3">
      <c r="A260" s="2">
        <v>3668817561</v>
      </c>
      <c r="B260" s="2">
        <v>730.21</v>
      </c>
      <c r="C260" s="2">
        <v>124.3</v>
      </c>
    </row>
    <row r="261" spans="1:3" x14ac:dyDescent="0.3">
      <c r="A261" s="2">
        <v>5784447424</v>
      </c>
      <c r="B261" s="2">
        <v>463.9</v>
      </c>
      <c r="C261" s="2">
        <v>84.91</v>
      </c>
    </row>
    <row r="262" spans="1:3" x14ac:dyDescent="0.3">
      <c r="A262" s="2">
        <v>9473256299</v>
      </c>
      <c r="B262" s="2">
        <v>656.07</v>
      </c>
      <c r="C262" s="2">
        <v>149.18</v>
      </c>
    </row>
    <row r="263" spans="1:3" x14ac:dyDescent="0.3">
      <c r="A263" s="2">
        <v>1771707836</v>
      </c>
      <c r="B263" s="2">
        <v>514.39</v>
      </c>
      <c r="C263" s="2">
        <v>121.44</v>
      </c>
    </row>
    <row r="264" spans="1:3" x14ac:dyDescent="0.3">
      <c r="A264" s="2">
        <v>5948310620</v>
      </c>
      <c r="B264" s="2">
        <v>501</v>
      </c>
      <c r="C264" s="2">
        <v>146.78</v>
      </c>
    </row>
    <row r="265" spans="1:3" x14ac:dyDescent="0.3">
      <c r="A265" s="2">
        <v>8094117389</v>
      </c>
      <c r="B265" s="2">
        <v>584.24</v>
      </c>
      <c r="C265" s="2">
        <v>95.29</v>
      </c>
    </row>
    <row r="266" spans="1:3" x14ac:dyDescent="0.3">
      <c r="A266" s="2">
        <v>3648548158</v>
      </c>
      <c r="B266" s="2">
        <v>554.76</v>
      </c>
      <c r="C266" s="2">
        <v>99.56</v>
      </c>
    </row>
    <row r="267" spans="1:3" x14ac:dyDescent="0.3">
      <c r="A267" s="2">
        <v>2727433042</v>
      </c>
      <c r="B267" s="2">
        <v>516.72</v>
      </c>
      <c r="C267" s="2">
        <v>101.46</v>
      </c>
    </row>
    <row r="268" spans="1:3" x14ac:dyDescent="0.3">
      <c r="A268" s="2">
        <v>5641525669</v>
      </c>
      <c r="B268" s="2">
        <v>637.82000000000005</v>
      </c>
      <c r="C268" s="2">
        <v>123.94</v>
      </c>
    </row>
    <row r="269" spans="1:3" x14ac:dyDescent="0.3">
      <c r="A269" s="2">
        <v>4690252165</v>
      </c>
      <c r="B269" s="2">
        <v>725.47</v>
      </c>
      <c r="C269" s="2">
        <v>107.78</v>
      </c>
    </row>
    <row r="270" spans="1:3" x14ac:dyDescent="0.3">
      <c r="A270" s="2">
        <v>9202443033</v>
      </c>
      <c r="B270" s="2">
        <v>729.28</v>
      </c>
      <c r="C270" s="2">
        <v>117.5</v>
      </c>
    </row>
    <row r="271" spans="1:3" x14ac:dyDescent="0.3">
      <c r="A271" s="2">
        <v>986655287</v>
      </c>
      <c r="B271" s="2">
        <v>574.1</v>
      </c>
      <c r="C271" s="2">
        <v>84.5</v>
      </c>
    </row>
    <row r="272" spans="1:3" x14ac:dyDescent="0.3">
      <c r="A272" s="2">
        <v>6227910023</v>
      </c>
      <c r="B272" s="2">
        <v>426.26</v>
      </c>
      <c r="C272" s="2">
        <v>141.43</v>
      </c>
    </row>
    <row r="273" spans="1:3" x14ac:dyDescent="0.3">
      <c r="A273" s="2">
        <v>6199083318</v>
      </c>
      <c r="B273" s="2">
        <v>526.30999999999995</v>
      </c>
      <c r="C273" s="2">
        <v>50.86</v>
      </c>
    </row>
    <row r="274" spans="1:3" x14ac:dyDescent="0.3">
      <c r="A274" s="2">
        <v>829726675</v>
      </c>
      <c r="B274" s="2">
        <v>726.33</v>
      </c>
      <c r="C274" s="2">
        <v>107.59</v>
      </c>
    </row>
    <row r="275" spans="1:3" x14ac:dyDescent="0.3">
      <c r="A275" s="2">
        <v>5789769055</v>
      </c>
      <c r="B275" s="2">
        <v>616.04999999999995</v>
      </c>
      <c r="C275" s="2">
        <v>112.4</v>
      </c>
    </row>
    <row r="276" spans="1:3" x14ac:dyDescent="0.3">
      <c r="A276" s="2">
        <v>3869041587</v>
      </c>
      <c r="B276" s="2">
        <v>685.14</v>
      </c>
      <c r="C276" s="2">
        <v>55.74</v>
      </c>
    </row>
    <row r="277" spans="1:3" x14ac:dyDescent="0.3">
      <c r="A277" s="2">
        <v>8016298982</v>
      </c>
      <c r="B277" s="2">
        <v>470.9</v>
      </c>
      <c r="C277" s="2">
        <v>142.54</v>
      </c>
    </row>
    <row r="278" spans="1:3" x14ac:dyDescent="0.3">
      <c r="A278" s="2">
        <v>6530666966</v>
      </c>
      <c r="B278" s="2">
        <v>633.82000000000005</v>
      </c>
      <c r="C278" s="2">
        <v>102.54</v>
      </c>
    </row>
    <row r="279" spans="1:3" x14ac:dyDescent="0.3">
      <c r="A279" s="2">
        <v>3053522810</v>
      </c>
      <c r="B279" s="2">
        <v>515.42999999999995</v>
      </c>
      <c r="C279" s="2">
        <v>57.46</v>
      </c>
    </row>
    <row r="280" spans="1:3" x14ac:dyDescent="0.3">
      <c r="A280" s="2">
        <v>1819342476</v>
      </c>
      <c r="B280" s="2">
        <v>480.55</v>
      </c>
      <c r="C280" s="2">
        <v>78.819999999999993</v>
      </c>
    </row>
    <row r="281" spans="1:3" x14ac:dyDescent="0.3">
      <c r="A281" s="2">
        <v>659809346</v>
      </c>
      <c r="B281" s="2">
        <v>445.33</v>
      </c>
      <c r="C281" s="2">
        <v>85.89</v>
      </c>
    </row>
    <row r="282" spans="1:3" x14ac:dyDescent="0.3">
      <c r="A282" s="2">
        <v>7636031213</v>
      </c>
      <c r="B282" s="2">
        <v>669.95</v>
      </c>
      <c r="C282" s="2">
        <v>57.48</v>
      </c>
    </row>
    <row r="283" spans="1:3" x14ac:dyDescent="0.3">
      <c r="A283" s="2">
        <v>7760669755</v>
      </c>
      <c r="B283" s="2">
        <v>734.64</v>
      </c>
      <c r="C283" s="2">
        <v>60</v>
      </c>
    </row>
    <row r="284" spans="1:3" x14ac:dyDescent="0.3">
      <c r="A284" s="2">
        <v>7804102828</v>
      </c>
      <c r="B284" s="2">
        <v>451.64</v>
      </c>
      <c r="C284" s="2">
        <v>81.5</v>
      </c>
    </row>
    <row r="285" spans="1:3" x14ac:dyDescent="0.3">
      <c r="A285" s="2">
        <v>3910971148</v>
      </c>
      <c r="B285" s="2">
        <v>450.92</v>
      </c>
      <c r="C285" s="2">
        <v>73.900000000000006</v>
      </c>
    </row>
    <row r="286" spans="1:3" x14ac:dyDescent="0.3">
      <c r="A286" s="2">
        <v>130186430</v>
      </c>
      <c r="B286" s="2">
        <v>510.56</v>
      </c>
      <c r="C286" s="2">
        <v>107.36</v>
      </c>
    </row>
    <row r="287" spans="1:3" x14ac:dyDescent="0.3">
      <c r="A287" s="2">
        <v>9716090595</v>
      </c>
      <c r="B287" s="2">
        <v>480.64</v>
      </c>
      <c r="C287" s="2">
        <v>126.67</v>
      </c>
    </row>
    <row r="288" spans="1:3" x14ac:dyDescent="0.3">
      <c r="A288" s="2">
        <v>2817272692</v>
      </c>
      <c r="B288" s="2">
        <v>729.71</v>
      </c>
      <c r="C288" s="2">
        <v>100.07</v>
      </c>
    </row>
    <row r="289" spans="1:3" x14ac:dyDescent="0.3">
      <c r="A289" s="2">
        <v>7663111273</v>
      </c>
      <c r="B289" s="2">
        <v>703.92</v>
      </c>
      <c r="C289" s="2">
        <v>133.46</v>
      </c>
    </row>
    <row r="290" spans="1:3" x14ac:dyDescent="0.3">
      <c r="A290" s="2">
        <v>8783807780</v>
      </c>
      <c r="B290" s="2">
        <v>633.55999999999995</v>
      </c>
      <c r="C290" s="2">
        <v>106.3</v>
      </c>
    </row>
    <row r="291" spans="1:3" x14ac:dyDescent="0.3">
      <c r="A291" s="2">
        <v>4403611281</v>
      </c>
      <c r="B291" s="2">
        <v>740.71</v>
      </c>
      <c r="C291" s="2">
        <v>91.1</v>
      </c>
    </row>
    <row r="292" spans="1:3" x14ac:dyDescent="0.3">
      <c r="A292" s="2">
        <v>5806667030</v>
      </c>
      <c r="B292" s="2">
        <v>624.37</v>
      </c>
      <c r="C292" s="2">
        <v>80.48</v>
      </c>
    </row>
    <row r="293" spans="1:3" x14ac:dyDescent="0.3">
      <c r="A293" s="2">
        <v>9751722691</v>
      </c>
      <c r="B293" s="2">
        <v>583.29</v>
      </c>
      <c r="C293" s="2">
        <v>87.26</v>
      </c>
    </row>
    <row r="294" spans="1:3" x14ac:dyDescent="0.3">
      <c r="A294" s="2">
        <v>7661221470</v>
      </c>
      <c r="B294" s="2">
        <v>455.15</v>
      </c>
      <c r="C294" s="2">
        <v>93.85</v>
      </c>
    </row>
    <row r="295" spans="1:3" x14ac:dyDescent="0.3">
      <c r="A295" s="2">
        <v>7859159317</v>
      </c>
      <c r="B295" s="2">
        <v>448.98</v>
      </c>
      <c r="C295" s="2">
        <v>52.53</v>
      </c>
    </row>
    <row r="296" spans="1:3" x14ac:dyDescent="0.3">
      <c r="A296" s="2">
        <v>5830655985</v>
      </c>
      <c r="B296" s="2">
        <v>525.01</v>
      </c>
      <c r="C296" s="2">
        <v>89.38</v>
      </c>
    </row>
    <row r="297" spans="1:3" x14ac:dyDescent="0.3">
      <c r="A297" s="2">
        <v>7646011886</v>
      </c>
      <c r="B297" s="2">
        <v>684.95</v>
      </c>
      <c r="C297" s="2">
        <v>67.08</v>
      </c>
    </row>
    <row r="298" spans="1:3" x14ac:dyDescent="0.3">
      <c r="A298" s="2">
        <v>9102168200</v>
      </c>
      <c r="B298" s="2">
        <v>458.37</v>
      </c>
      <c r="C298" s="2">
        <v>137.85</v>
      </c>
    </row>
    <row r="299" spans="1:3" x14ac:dyDescent="0.3">
      <c r="A299" s="2">
        <v>8998933543</v>
      </c>
      <c r="B299" s="2">
        <v>468.75</v>
      </c>
      <c r="C299" s="2">
        <v>104.3</v>
      </c>
    </row>
    <row r="300" spans="1:3" x14ac:dyDescent="0.3">
      <c r="A300" s="2">
        <v>8605882441</v>
      </c>
      <c r="B300" s="2">
        <v>634.36</v>
      </c>
      <c r="C300" s="2">
        <v>95.16</v>
      </c>
    </row>
    <row r="301" spans="1:3" x14ac:dyDescent="0.3">
      <c r="A301" s="2">
        <v>2572798883</v>
      </c>
      <c r="B301" s="2">
        <v>615.1</v>
      </c>
      <c r="C301" s="2">
        <v>79.650000000000006</v>
      </c>
    </row>
    <row r="302" spans="1:3" x14ac:dyDescent="0.3">
      <c r="A302" s="2">
        <v>8650690246</v>
      </c>
      <c r="B302" s="2">
        <v>663.65</v>
      </c>
      <c r="C302" s="2">
        <v>144.83000000000001</v>
      </c>
    </row>
    <row r="303" spans="1:3" x14ac:dyDescent="0.3">
      <c r="A303" s="2">
        <v>9586494284</v>
      </c>
      <c r="B303" s="2">
        <v>686.41</v>
      </c>
      <c r="C303" s="2">
        <v>144.49</v>
      </c>
    </row>
    <row r="304" spans="1:3" x14ac:dyDescent="0.3">
      <c r="A304" s="2">
        <v>2748416988</v>
      </c>
      <c r="B304" s="2">
        <v>571.96</v>
      </c>
      <c r="C304" s="2">
        <v>110.9</v>
      </c>
    </row>
    <row r="305" spans="1:3" x14ac:dyDescent="0.3">
      <c r="A305" s="2">
        <v>2448136734</v>
      </c>
      <c r="B305" s="2">
        <v>730.16</v>
      </c>
      <c r="C305" s="2">
        <v>81.459999999999994</v>
      </c>
    </row>
    <row r="306" spans="1:3" x14ac:dyDescent="0.3">
      <c r="A306" s="2">
        <v>1037959523</v>
      </c>
      <c r="B306" s="2">
        <v>524.29999999999995</v>
      </c>
      <c r="C306" s="2">
        <v>80.78</v>
      </c>
    </row>
    <row r="307" spans="1:3" x14ac:dyDescent="0.3">
      <c r="A307" s="2">
        <v>4500581901</v>
      </c>
      <c r="B307" s="2">
        <v>600.78</v>
      </c>
      <c r="C307" s="2">
        <v>117.09</v>
      </c>
    </row>
    <row r="308" spans="1:3" x14ac:dyDescent="0.3">
      <c r="A308" s="2">
        <v>9216317639</v>
      </c>
      <c r="B308" s="2">
        <v>680.34</v>
      </c>
      <c r="C308" s="2">
        <v>62.22</v>
      </c>
    </row>
    <row r="309" spans="1:3" x14ac:dyDescent="0.3">
      <c r="A309" s="2">
        <v>4579363523</v>
      </c>
      <c r="B309" s="2">
        <v>739.61</v>
      </c>
      <c r="C309" s="2">
        <v>104.72</v>
      </c>
    </row>
    <row r="310" spans="1:3" x14ac:dyDescent="0.3">
      <c r="A310" s="2">
        <v>65225929</v>
      </c>
      <c r="B310" s="2">
        <v>567.53</v>
      </c>
      <c r="C310" s="2">
        <v>139.41</v>
      </c>
    </row>
    <row r="311" spans="1:3" x14ac:dyDescent="0.3">
      <c r="A311" s="2">
        <v>5118982227</v>
      </c>
      <c r="B311" s="2">
        <v>700.22</v>
      </c>
      <c r="C311" s="2">
        <v>50.45</v>
      </c>
    </row>
    <row r="312" spans="1:3" x14ac:dyDescent="0.3">
      <c r="A312" s="2">
        <v>4877994734</v>
      </c>
      <c r="B312" s="2">
        <v>434.95</v>
      </c>
      <c r="C312" s="2">
        <v>66.23</v>
      </c>
    </row>
    <row r="313" spans="1:3" x14ac:dyDescent="0.3">
      <c r="A313" s="2">
        <v>4447751321</v>
      </c>
      <c r="B313" s="2">
        <v>577.03</v>
      </c>
      <c r="C313" s="2">
        <v>93.38</v>
      </c>
    </row>
    <row r="314" spans="1:3" x14ac:dyDescent="0.3">
      <c r="A314" s="2">
        <v>1894719085</v>
      </c>
      <c r="B314" s="2">
        <v>521.13</v>
      </c>
      <c r="C314" s="2">
        <v>79.33</v>
      </c>
    </row>
    <row r="315" spans="1:3" x14ac:dyDescent="0.3">
      <c r="A315" s="2">
        <v>4103079290</v>
      </c>
      <c r="B315" s="2">
        <v>681.77</v>
      </c>
      <c r="C315" s="2">
        <v>125.78</v>
      </c>
    </row>
    <row r="316" spans="1:3" x14ac:dyDescent="0.3">
      <c r="A316" s="2">
        <v>2674929952</v>
      </c>
      <c r="B316" s="2">
        <v>545.34</v>
      </c>
      <c r="C316" s="2">
        <v>149.07</v>
      </c>
    </row>
    <row r="317" spans="1:3" x14ac:dyDescent="0.3">
      <c r="A317" s="2">
        <v>8384532796</v>
      </c>
      <c r="B317" s="2">
        <v>425.1</v>
      </c>
      <c r="C317" s="2">
        <v>50.77</v>
      </c>
    </row>
    <row r="318" spans="1:3" x14ac:dyDescent="0.3">
      <c r="A318" s="2">
        <v>351136967</v>
      </c>
      <c r="B318" s="2">
        <v>698.4</v>
      </c>
      <c r="C318" s="2">
        <v>76.180000000000007</v>
      </c>
    </row>
    <row r="319" spans="1:3" x14ac:dyDescent="0.3">
      <c r="A319" s="2">
        <v>4970089132</v>
      </c>
      <c r="B319" s="2">
        <v>556.97</v>
      </c>
      <c r="C319" s="2">
        <v>119.2</v>
      </c>
    </row>
    <row r="320" spans="1:3" x14ac:dyDescent="0.3">
      <c r="A320" s="2">
        <v>9943485825</v>
      </c>
      <c r="B320" s="2">
        <v>499.07</v>
      </c>
      <c r="C320" s="2">
        <v>74.13</v>
      </c>
    </row>
    <row r="321" spans="1:3" x14ac:dyDescent="0.3">
      <c r="A321" s="2">
        <v>9085585090</v>
      </c>
      <c r="B321" s="2">
        <v>469.4</v>
      </c>
      <c r="C321" s="2">
        <v>142.49</v>
      </c>
    </row>
    <row r="322" spans="1:3" x14ac:dyDescent="0.3">
      <c r="A322" s="2">
        <v>216986745</v>
      </c>
      <c r="B322" s="2">
        <v>493.96</v>
      </c>
      <c r="C322" s="2">
        <v>127.3</v>
      </c>
    </row>
    <row r="323" spans="1:3" x14ac:dyDescent="0.3">
      <c r="A323" s="2">
        <v>6721452332</v>
      </c>
      <c r="B323" s="2">
        <v>600.83000000000004</v>
      </c>
      <c r="C323" s="2">
        <v>126.14</v>
      </c>
    </row>
    <row r="324" spans="1:3" x14ac:dyDescent="0.3">
      <c r="A324" s="2">
        <v>9946162466</v>
      </c>
      <c r="B324" s="2">
        <v>697.55</v>
      </c>
      <c r="C324" s="2">
        <v>121.69</v>
      </c>
    </row>
    <row r="325" spans="1:3" x14ac:dyDescent="0.3">
      <c r="A325" s="2">
        <v>4349403477</v>
      </c>
      <c r="B325" s="2">
        <v>698.69</v>
      </c>
      <c r="C325" s="2">
        <v>149.57</v>
      </c>
    </row>
    <row r="326" spans="1:3" x14ac:dyDescent="0.3">
      <c r="A326" s="2">
        <v>9564783038</v>
      </c>
      <c r="B326" s="2">
        <v>699.87</v>
      </c>
      <c r="C326" s="2">
        <v>123.06</v>
      </c>
    </row>
    <row r="327" spans="1:3" x14ac:dyDescent="0.3">
      <c r="A327" s="2">
        <v>2009318986</v>
      </c>
      <c r="B327" s="2">
        <v>540.05999999999995</v>
      </c>
      <c r="C327" s="2">
        <v>149.85</v>
      </c>
    </row>
    <row r="328" spans="1:3" x14ac:dyDescent="0.3">
      <c r="A328" s="2">
        <v>7703639052</v>
      </c>
      <c r="B328" s="2">
        <v>460.06</v>
      </c>
      <c r="C328" s="2">
        <v>121.04</v>
      </c>
    </row>
    <row r="329" spans="1:3" x14ac:dyDescent="0.3">
      <c r="A329" s="2">
        <v>785510109</v>
      </c>
      <c r="B329" s="2">
        <v>670.28</v>
      </c>
      <c r="C329" s="2">
        <v>103.7</v>
      </c>
    </row>
    <row r="330" spans="1:3" x14ac:dyDescent="0.3">
      <c r="A330" s="2">
        <v>2861637005</v>
      </c>
      <c r="B330" s="2">
        <v>493.42</v>
      </c>
      <c r="C330" s="2">
        <v>113.5</v>
      </c>
    </row>
    <row r="331" spans="1:3" x14ac:dyDescent="0.3">
      <c r="A331" s="2">
        <v>5961506746</v>
      </c>
      <c r="B331" s="2">
        <v>672.55</v>
      </c>
      <c r="C331" s="2">
        <v>108.59</v>
      </c>
    </row>
    <row r="332" spans="1:3" x14ac:dyDescent="0.3">
      <c r="A332" s="2">
        <v>3645002146</v>
      </c>
      <c r="B332" s="2">
        <v>503.78</v>
      </c>
      <c r="C332" s="2">
        <v>128.71</v>
      </c>
    </row>
    <row r="333" spans="1:3" x14ac:dyDescent="0.3">
      <c r="A333" s="2">
        <v>2072859034</v>
      </c>
      <c r="B333" s="2">
        <v>720.5</v>
      </c>
      <c r="C333" s="2">
        <v>84.49</v>
      </c>
    </row>
    <row r="334" spans="1:3" x14ac:dyDescent="0.3">
      <c r="A334" s="2">
        <v>7932708087</v>
      </c>
      <c r="B334" s="2">
        <v>583.62</v>
      </c>
      <c r="C334" s="2">
        <v>118.57</v>
      </c>
    </row>
    <row r="335" spans="1:3" x14ac:dyDescent="0.3">
      <c r="A335" s="2">
        <v>8757820600</v>
      </c>
      <c r="B335" s="2">
        <v>687.53</v>
      </c>
      <c r="C335" s="2">
        <v>115.54</v>
      </c>
    </row>
    <row r="336" spans="1:3" x14ac:dyDescent="0.3">
      <c r="A336" s="2">
        <v>1974482618</v>
      </c>
      <c r="B336" s="2">
        <v>443.63</v>
      </c>
      <c r="C336" s="2">
        <v>112.62</v>
      </c>
    </row>
    <row r="337" spans="1:3" x14ac:dyDescent="0.3">
      <c r="A337" s="2">
        <v>1183295677</v>
      </c>
      <c r="B337" s="2">
        <v>562.49</v>
      </c>
      <c r="C337" s="2">
        <v>60.36</v>
      </c>
    </row>
    <row r="338" spans="1:3" x14ac:dyDescent="0.3">
      <c r="A338" s="2">
        <v>8165482122</v>
      </c>
      <c r="B338" s="2">
        <v>657.33</v>
      </c>
      <c r="C338" s="2">
        <v>113.05</v>
      </c>
    </row>
    <row r="339" spans="1:3" x14ac:dyDescent="0.3">
      <c r="A339" s="2">
        <v>8159733313</v>
      </c>
      <c r="B339" s="2">
        <v>743.77</v>
      </c>
      <c r="C339" s="2">
        <v>145.18</v>
      </c>
    </row>
    <row r="340" spans="1:3" x14ac:dyDescent="0.3">
      <c r="A340" s="2">
        <v>8160358628</v>
      </c>
      <c r="B340" s="2">
        <v>669.72</v>
      </c>
      <c r="C340" s="2">
        <v>50.69</v>
      </c>
    </row>
    <row r="341" spans="1:3" x14ac:dyDescent="0.3">
      <c r="A341" s="2">
        <v>1215331983</v>
      </c>
      <c r="B341" s="2">
        <v>497.55</v>
      </c>
      <c r="C341" s="2">
        <v>120.6</v>
      </c>
    </row>
    <row r="342" spans="1:3" x14ac:dyDescent="0.3">
      <c r="A342" s="2">
        <v>1998281558</v>
      </c>
      <c r="B342" s="2">
        <v>542.04</v>
      </c>
      <c r="C342" s="2">
        <v>101.35</v>
      </c>
    </row>
    <row r="343" spans="1:3" x14ac:dyDescent="0.3">
      <c r="A343" s="2">
        <v>1325852880</v>
      </c>
      <c r="B343" s="2">
        <v>442.25</v>
      </c>
      <c r="C343" s="2">
        <v>104.74</v>
      </c>
    </row>
    <row r="344" spans="1:3" x14ac:dyDescent="0.3">
      <c r="A344" s="2">
        <v>9726522897</v>
      </c>
      <c r="B344" s="2">
        <v>606.59</v>
      </c>
      <c r="C344" s="2">
        <v>115.56</v>
      </c>
    </row>
    <row r="345" spans="1:3" x14ac:dyDescent="0.3">
      <c r="A345" s="2">
        <v>3703748974</v>
      </c>
      <c r="B345" s="2">
        <v>710.33</v>
      </c>
      <c r="C345" s="2">
        <v>139.57</v>
      </c>
    </row>
    <row r="346" spans="1:3" x14ac:dyDescent="0.3">
      <c r="A346" s="2">
        <v>6454430499</v>
      </c>
      <c r="B346" s="2">
        <v>529.02</v>
      </c>
      <c r="C346" s="2">
        <v>96.36</v>
      </c>
    </row>
    <row r="347" spans="1:3" x14ac:dyDescent="0.3">
      <c r="A347" s="2">
        <v>6989082240</v>
      </c>
      <c r="B347" s="2">
        <v>621.73</v>
      </c>
      <c r="C347" s="2">
        <v>149.88999999999999</v>
      </c>
    </row>
    <row r="348" spans="1:3" x14ac:dyDescent="0.3">
      <c r="A348" s="2">
        <v>4151204288</v>
      </c>
      <c r="B348" s="2">
        <v>679.21</v>
      </c>
      <c r="C348" s="2">
        <v>65.87</v>
      </c>
    </row>
    <row r="349" spans="1:3" x14ac:dyDescent="0.3">
      <c r="A349" s="2">
        <v>8087074351</v>
      </c>
      <c r="B349" s="2">
        <v>458.84</v>
      </c>
      <c r="C349" s="2">
        <v>149.44</v>
      </c>
    </row>
    <row r="350" spans="1:3" x14ac:dyDescent="0.3">
      <c r="A350" s="2">
        <v>5735994875</v>
      </c>
      <c r="B350" s="2">
        <v>558.76</v>
      </c>
      <c r="C350" s="2">
        <v>128.21</v>
      </c>
    </row>
    <row r="351" spans="1:3" x14ac:dyDescent="0.3">
      <c r="A351" s="2">
        <v>1685653456</v>
      </c>
      <c r="B351" s="2">
        <v>609.88</v>
      </c>
      <c r="C351" s="2">
        <v>70.16</v>
      </c>
    </row>
    <row r="352" spans="1:3" x14ac:dyDescent="0.3">
      <c r="A352" s="2">
        <v>839351917</v>
      </c>
      <c r="B352" s="2">
        <v>551.45000000000005</v>
      </c>
      <c r="C352" s="2">
        <v>64.260000000000005</v>
      </c>
    </row>
    <row r="353" spans="1:3" x14ac:dyDescent="0.3">
      <c r="A353" s="2">
        <v>8760073969</v>
      </c>
      <c r="B353" s="2">
        <v>747.23</v>
      </c>
      <c r="C353" s="2">
        <v>128.34</v>
      </c>
    </row>
    <row r="354" spans="1:3" x14ac:dyDescent="0.3">
      <c r="A354" s="2">
        <v>6622819084</v>
      </c>
      <c r="B354" s="2">
        <v>510.75</v>
      </c>
      <c r="C354" s="2">
        <v>131.47999999999999</v>
      </c>
    </row>
    <row r="355" spans="1:3" x14ac:dyDescent="0.3">
      <c r="A355" s="2">
        <v>8844800543</v>
      </c>
      <c r="B355" s="2">
        <v>554.87</v>
      </c>
      <c r="C355" s="2">
        <v>104.52</v>
      </c>
    </row>
    <row r="356" spans="1:3" x14ac:dyDescent="0.3">
      <c r="A356" s="2">
        <v>4802617569</v>
      </c>
      <c r="B356" s="2">
        <v>600.98</v>
      </c>
      <c r="C356" s="2">
        <v>149.19999999999999</v>
      </c>
    </row>
    <row r="357" spans="1:3" x14ac:dyDescent="0.3">
      <c r="A357" s="2">
        <v>8205781419</v>
      </c>
      <c r="B357" s="2">
        <v>427.77</v>
      </c>
      <c r="C357" s="2">
        <v>131.15</v>
      </c>
    </row>
    <row r="358" spans="1:3" x14ac:dyDescent="0.3">
      <c r="A358" s="2">
        <v>3651532860</v>
      </c>
      <c r="B358" s="2">
        <v>741.49</v>
      </c>
      <c r="C358" s="2">
        <v>64.989999999999995</v>
      </c>
    </row>
    <row r="359" spans="1:3" x14ac:dyDescent="0.3">
      <c r="A359" s="2">
        <v>9421958918</v>
      </c>
      <c r="B359" s="2">
        <v>443.85</v>
      </c>
      <c r="C359" s="2">
        <v>142.61000000000001</v>
      </c>
    </row>
    <row r="360" spans="1:3" x14ac:dyDescent="0.3">
      <c r="A360" s="2">
        <v>9986534860</v>
      </c>
      <c r="B360" s="2">
        <v>518.15</v>
      </c>
      <c r="C360" s="2">
        <v>114</v>
      </c>
    </row>
    <row r="361" spans="1:3" x14ac:dyDescent="0.3">
      <c r="A361" s="2">
        <v>9776399746</v>
      </c>
      <c r="B361" s="2">
        <v>683.04</v>
      </c>
      <c r="C361" s="2">
        <v>138.01</v>
      </c>
    </row>
    <row r="362" spans="1:3" x14ac:dyDescent="0.3">
      <c r="A362" s="2">
        <v>8524232560</v>
      </c>
      <c r="B362" s="2">
        <v>519.73</v>
      </c>
      <c r="C362" s="2">
        <v>57.99</v>
      </c>
    </row>
    <row r="363" spans="1:3" x14ac:dyDescent="0.3">
      <c r="A363" s="2">
        <v>2914407246</v>
      </c>
      <c r="B363" s="2">
        <v>684.57</v>
      </c>
      <c r="C363" s="2">
        <v>134.18</v>
      </c>
    </row>
    <row r="364" spans="1:3" x14ac:dyDescent="0.3">
      <c r="A364" s="2">
        <v>7801707524</v>
      </c>
      <c r="B364" s="2">
        <v>570.74</v>
      </c>
      <c r="C364" s="2">
        <v>145.41999999999999</v>
      </c>
    </row>
    <row r="365" spans="1:3" x14ac:dyDescent="0.3">
      <c r="A365" s="2">
        <v>8177339818</v>
      </c>
      <c r="B365" s="2">
        <v>536.62</v>
      </c>
      <c r="C365" s="2">
        <v>127</v>
      </c>
    </row>
    <row r="366" spans="1:3" x14ac:dyDescent="0.3">
      <c r="A366" s="2">
        <v>257862811</v>
      </c>
      <c r="B366" s="2">
        <v>620.84</v>
      </c>
      <c r="C366" s="2">
        <v>141.35</v>
      </c>
    </row>
    <row r="367" spans="1:3" x14ac:dyDescent="0.3">
      <c r="A367" s="2">
        <v>3204867374</v>
      </c>
      <c r="B367" s="2">
        <v>722.64</v>
      </c>
      <c r="C367" s="2">
        <v>146.19</v>
      </c>
    </row>
    <row r="368" spans="1:3" x14ac:dyDescent="0.3">
      <c r="A368" s="2">
        <v>2193380058</v>
      </c>
      <c r="B368" s="2">
        <v>547.47</v>
      </c>
      <c r="C368" s="2">
        <v>131.72</v>
      </c>
    </row>
    <row r="369" spans="1:3" x14ac:dyDescent="0.3">
      <c r="A369" s="2">
        <v>4475669316</v>
      </c>
      <c r="B369" s="2">
        <v>494.51</v>
      </c>
      <c r="C369" s="2">
        <v>71.540000000000006</v>
      </c>
    </row>
    <row r="370" spans="1:3" x14ac:dyDescent="0.3">
      <c r="A370" s="2">
        <v>4859365860</v>
      </c>
      <c r="B370" s="2">
        <v>632.63</v>
      </c>
      <c r="C370" s="2">
        <v>82.52</v>
      </c>
    </row>
    <row r="371" spans="1:3" x14ac:dyDescent="0.3">
      <c r="A371" s="2">
        <v>9203432051</v>
      </c>
      <c r="B371" s="2">
        <v>518.05999999999995</v>
      </c>
      <c r="C371" s="2">
        <v>121.24</v>
      </c>
    </row>
    <row r="372" spans="1:3" x14ac:dyDescent="0.3">
      <c r="A372" s="2">
        <v>8018581223</v>
      </c>
      <c r="B372" s="2">
        <v>695.85</v>
      </c>
      <c r="C372" s="2">
        <v>54.95</v>
      </c>
    </row>
    <row r="373" spans="1:3" x14ac:dyDescent="0.3">
      <c r="A373" s="2">
        <v>2387209087</v>
      </c>
      <c r="B373" s="2">
        <v>518.12</v>
      </c>
      <c r="C373" s="2">
        <v>86.83</v>
      </c>
    </row>
    <row r="374" spans="1:3" x14ac:dyDescent="0.3">
      <c r="A374" s="2">
        <v>1215291809</v>
      </c>
      <c r="B374" s="2">
        <v>741.32</v>
      </c>
      <c r="C374" s="2">
        <v>89.32</v>
      </c>
    </row>
    <row r="375" spans="1:3" x14ac:dyDescent="0.3">
      <c r="A375" s="2">
        <v>2960555570</v>
      </c>
      <c r="B375" s="2">
        <v>575.73</v>
      </c>
      <c r="C375" s="2">
        <v>106.23</v>
      </c>
    </row>
    <row r="376" spans="1:3" x14ac:dyDescent="0.3">
      <c r="A376" s="2">
        <v>7639912539</v>
      </c>
      <c r="B376" s="2">
        <v>495.31</v>
      </c>
      <c r="C376" s="2">
        <v>125.85</v>
      </c>
    </row>
    <row r="377" spans="1:3" x14ac:dyDescent="0.3">
      <c r="A377" s="2">
        <v>3220651348</v>
      </c>
      <c r="B377" s="2">
        <v>747.28</v>
      </c>
      <c r="C377" s="2">
        <v>66.5</v>
      </c>
    </row>
    <row r="378" spans="1:3" x14ac:dyDescent="0.3">
      <c r="A378" s="2">
        <v>656766891</v>
      </c>
      <c r="B378" s="2">
        <v>713.38</v>
      </c>
      <c r="C378" s="2">
        <v>88.34</v>
      </c>
    </row>
    <row r="379" spans="1:3" x14ac:dyDescent="0.3">
      <c r="A379" s="2">
        <v>6575271227</v>
      </c>
      <c r="B379" s="2">
        <v>749.2</v>
      </c>
      <c r="C379" s="2">
        <v>146.47</v>
      </c>
    </row>
    <row r="380" spans="1:3" x14ac:dyDescent="0.3">
      <c r="A380" s="2">
        <v>874489164</v>
      </c>
      <c r="B380" s="2">
        <v>579.75</v>
      </c>
      <c r="C380" s="2">
        <v>70.680000000000007</v>
      </c>
    </row>
    <row r="381" spans="1:3" x14ac:dyDescent="0.3">
      <c r="A381" s="2">
        <v>4093158169</v>
      </c>
      <c r="B381" s="2">
        <v>551.59</v>
      </c>
      <c r="C381" s="2">
        <v>139.97</v>
      </c>
    </row>
    <row r="382" spans="1:3" x14ac:dyDescent="0.3">
      <c r="A382" s="2">
        <v>5555978316</v>
      </c>
      <c r="B382" s="2">
        <v>484.16</v>
      </c>
      <c r="C382" s="2">
        <v>108.13</v>
      </c>
    </row>
    <row r="383" spans="1:3" x14ac:dyDescent="0.3">
      <c r="A383" s="2">
        <v>3276306379</v>
      </c>
      <c r="B383" s="2">
        <v>694.41</v>
      </c>
      <c r="C383" s="2">
        <v>84.07</v>
      </c>
    </row>
    <row r="384" spans="1:3" x14ac:dyDescent="0.3">
      <c r="A384" s="2">
        <v>7973741380</v>
      </c>
      <c r="B384" s="2">
        <v>497.15</v>
      </c>
      <c r="C384" s="2">
        <v>98.57</v>
      </c>
    </row>
    <row r="385" spans="1:3" x14ac:dyDescent="0.3">
      <c r="A385" s="2">
        <v>6052215232</v>
      </c>
      <c r="B385" s="2">
        <v>737.53</v>
      </c>
      <c r="C385" s="2">
        <v>91.44</v>
      </c>
    </row>
    <row r="386" spans="1:3" x14ac:dyDescent="0.3">
      <c r="A386" s="2">
        <v>7371893905</v>
      </c>
      <c r="B386" s="2">
        <v>750</v>
      </c>
      <c r="C386" s="2">
        <v>123.34</v>
      </c>
    </row>
    <row r="387" spans="1:3" x14ac:dyDescent="0.3">
      <c r="A387" s="2">
        <v>1966691599</v>
      </c>
      <c r="B387" s="2">
        <v>617.98</v>
      </c>
      <c r="C387" s="2">
        <v>141.97</v>
      </c>
    </row>
    <row r="388" spans="1:3" x14ac:dyDescent="0.3">
      <c r="A388" s="2">
        <v>2363457943</v>
      </c>
      <c r="B388" s="2">
        <v>644.52</v>
      </c>
      <c r="C388" s="2">
        <v>106.48</v>
      </c>
    </row>
    <row r="389" spans="1:3" x14ac:dyDescent="0.3">
      <c r="A389" s="2">
        <v>8118064077</v>
      </c>
      <c r="B389" s="2">
        <v>478.28</v>
      </c>
      <c r="C389" s="2">
        <v>82.66</v>
      </c>
    </row>
    <row r="390" spans="1:3" x14ac:dyDescent="0.3">
      <c r="A390" s="2">
        <v>1285623967</v>
      </c>
      <c r="B390" s="2">
        <v>554.77</v>
      </c>
      <c r="C390" s="2">
        <v>65.84</v>
      </c>
    </row>
    <row r="391" spans="1:3" x14ac:dyDescent="0.3">
      <c r="A391" s="2">
        <v>4265559085</v>
      </c>
      <c r="B391" s="2">
        <v>425.42</v>
      </c>
      <c r="C391" s="2">
        <v>68.17</v>
      </c>
    </row>
    <row r="392" spans="1:3" x14ac:dyDescent="0.3">
      <c r="A392" s="2">
        <v>4441327242</v>
      </c>
      <c r="B392" s="2">
        <v>558.03</v>
      </c>
      <c r="C392" s="2">
        <v>133.27000000000001</v>
      </c>
    </row>
    <row r="393" spans="1:3" x14ac:dyDescent="0.3">
      <c r="A393" s="2">
        <v>5437658117</v>
      </c>
      <c r="B393" s="2">
        <v>733.34</v>
      </c>
      <c r="C393" s="2">
        <v>74.45</v>
      </c>
    </row>
    <row r="394" spans="1:3" x14ac:dyDescent="0.3">
      <c r="A394" s="2">
        <v>4075467724</v>
      </c>
      <c r="B394" s="2">
        <v>531.91999999999996</v>
      </c>
      <c r="C394" s="2">
        <v>149.66</v>
      </c>
    </row>
    <row r="395" spans="1:3" x14ac:dyDescent="0.3">
      <c r="A395" s="2">
        <v>878856927</v>
      </c>
      <c r="B395" s="2">
        <v>511.2</v>
      </c>
      <c r="C395" s="2">
        <v>53.5</v>
      </c>
    </row>
    <row r="396" spans="1:3" x14ac:dyDescent="0.3">
      <c r="A396" s="2">
        <v>3683182377</v>
      </c>
      <c r="B396" s="2">
        <v>488.64</v>
      </c>
      <c r="C396" s="2">
        <v>76.03</v>
      </c>
    </row>
    <row r="397" spans="1:3" x14ac:dyDescent="0.3">
      <c r="A397" s="2">
        <v>2696842825</v>
      </c>
      <c r="B397" s="2">
        <v>725.85</v>
      </c>
      <c r="C397" s="2">
        <v>84.23</v>
      </c>
    </row>
    <row r="398" spans="1:3" x14ac:dyDescent="0.3">
      <c r="A398" s="2">
        <v>2740989326</v>
      </c>
      <c r="B398" s="2">
        <v>450.63</v>
      </c>
      <c r="C398" s="2">
        <v>142.1</v>
      </c>
    </row>
    <row r="399" spans="1:3" x14ac:dyDescent="0.3">
      <c r="A399" s="2">
        <v>7242232023</v>
      </c>
      <c r="B399" s="2">
        <v>454.93</v>
      </c>
      <c r="C399" s="2">
        <v>113.9</v>
      </c>
    </row>
    <row r="400" spans="1:3" x14ac:dyDescent="0.3">
      <c r="A400" s="2">
        <v>3010480687</v>
      </c>
      <c r="B400" s="2">
        <v>539.09</v>
      </c>
      <c r="C400" s="2">
        <v>134.33000000000001</v>
      </c>
    </row>
    <row r="401" spans="1:3" x14ac:dyDescent="0.3">
      <c r="A401" s="2">
        <v>2310094579</v>
      </c>
      <c r="B401" s="2">
        <v>657.21</v>
      </c>
      <c r="C401" s="2">
        <v>80.209999999999994</v>
      </c>
    </row>
    <row r="402" spans="1:3" x14ac:dyDescent="0.3">
      <c r="A402" s="2">
        <v>8593104509</v>
      </c>
      <c r="B402" s="2">
        <v>488.31</v>
      </c>
      <c r="C402" s="2">
        <v>84.62</v>
      </c>
    </row>
    <row r="403" spans="1:3" x14ac:dyDescent="0.3">
      <c r="A403" s="2">
        <v>4677802750</v>
      </c>
      <c r="B403" s="2">
        <v>684.55</v>
      </c>
      <c r="C403" s="2">
        <v>104.96</v>
      </c>
    </row>
    <row r="404" spans="1:3" x14ac:dyDescent="0.3">
      <c r="A404" s="2">
        <v>2026193614</v>
      </c>
      <c r="B404" s="2">
        <v>730.51</v>
      </c>
      <c r="C404" s="2">
        <v>125.01</v>
      </c>
    </row>
    <row r="405" spans="1:3" x14ac:dyDescent="0.3">
      <c r="A405" s="2">
        <v>8364286315</v>
      </c>
      <c r="B405" s="2">
        <v>475.82</v>
      </c>
      <c r="C405" s="2">
        <v>102.35</v>
      </c>
    </row>
    <row r="406" spans="1:3" x14ac:dyDescent="0.3">
      <c r="A406" s="2">
        <v>4483338897</v>
      </c>
      <c r="B406" s="2">
        <v>509.17</v>
      </c>
      <c r="C406" s="2">
        <v>61.65</v>
      </c>
    </row>
    <row r="407" spans="1:3" x14ac:dyDescent="0.3">
      <c r="A407" s="2">
        <v>4866070439</v>
      </c>
      <c r="B407" s="2">
        <v>581.97</v>
      </c>
      <c r="C407" s="2">
        <v>58.22</v>
      </c>
    </row>
    <row r="408" spans="1:3" x14ac:dyDescent="0.3">
      <c r="A408" s="2">
        <v>1858319501</v>
      </c>
      <c r="B408" s="2">
        <v>723.69</v>
      </c>
      <c r="C408" s="2">
        <v>97.83</v>
      </c>
    </row>
    <row r="409" spans="1:3" x14ac:dyDescent="0.3">
      <c r="A409" s="2">
        <v>9898197323</v>
      </c>
      <c r="B409" s="2">
        <v>604.79</v>
      </c>
      <c r="C409" s="2">
        <v>57.23</v>
      </c>
    </row>
    <row r="410" spans="1:3" x14ac:dyDescent="0.3">
      <c r="A410" s="2">
        <v>4582181058</v>
      </c>
      <c r="B410" s="2">
        <v>657.94</v>
      </c>
      <c r="C410" s="2">
        <v>83.32</v>
      </c>
    </row>
    <row r="411" spans="1:3" x14ac:dyDescent="0.3">
      <c r="A411" s="2">
        <v>4658559870</v>
      </c>
      <c r="B411" s="2">
        <v>460.29</v>
      </c>
      <c r="C411" s="2">
        <v>108.2</v>
      </c>
    </row>
    <row r="412" spans="1:3" x14ac:dyDescent="0.3">
      <c r="A412" s="2">
        <v>2356125337</v>
      </c>
      <c r="B412" s="2">
        <v>543.26</v>
      </c>
      <c r="C412" s="2">
        <v>53.42</v>
      </c>
    </row>
    <row r="413" spans="1:3" x14ac:dyDescent="0.3">
      <c r="A413" s="2">
        <v>2499750472</v>
      </c>
      <c r="B413" s="2">
        <v>570.27</v>
      </c>
      <c r="C413" s="2">
        <v>94.08</v>
      </c>
    </row>
    <row r="414" spans="1:3" x14ac:dyDescent="0.3">
      <c r="A414" s="2">
        <v>5756620524</v>
      </c>
      <c r="B414" s="2">
        <v>620.84</v>
      </c>
      <c r="C414" s="2">
        <v>101.27</v>
      </c>
    </row>
    <row r="415" spans="1:3" x14ac:dyDescent="0.3">
      <c r="A415" s="2">
        <v>2968496867</v>
      </c>
      <c r="B415" s="2">
        <v>628.78</v>
      </c>
      <c r="C415" s="2">
        <v>118.24</v>
      </c>
    </row>
    <row r="416" spans="1:3" x14ac:dyDescent="0.3">
      <c r="A416" s="2">
        <v>872798070</v>
      </c>
      <c r="B416" s="2">
        <v>508.7</v>
      </c>
      <c r="C416" s="2">
        <v>64.3</v>
      </c>
    </row>
    <row r="417" spans="1:3" x14ac:dyDescent="0.3">
      <c r="A417" s="2">
        <v>1362622915</v>
      </c>
      <c r="B417" s="2">
        <v>731.39</v>
      </c>
      <c r="C417" s="2">
        <v>122.75</v>
      </c>
    </row>
    <row r="418" spans="1:3" x14ac:dyDescent="0.3">
      <c r="A418" s="2">
        <v>1373229624</v>
      </c>
      <c r="B418" s="2">
        <v>568.94000000000005</v>
      </c>
      <c r="C418" s="2">
        <v>77.97</v>
      </c>
    </row>
    <row r="419" spans="1:3" x14ac:dyDescent="0.3">
      <c r="A419" s="2">
        <v>3879691630</v>
      </c>
      <c r="B419" s="2">
        <v>525.52</v>
      </c>
      <c r="C419" s="2">
        <v>129.6</v>
      </c>
    </row>
    <row r="420" spans="1:3" x14ac:dyDescent="0.3">
      <c r="A420" s="2">
        <v>9474201595</v>
      </c>
      <c r="B420" s="2">
        <v>586.1</v>
      </c>
      <c r="C420" s="2">
        <v>138.04</v>
      </c>
    </row>
    <row r="421" spans="1:3" x14ac:dyDescent="0.3">
      <c r="A421" s="2">
        <v>5627494549</v>
      </c>
      <c r="B421" s="2">
        <v>470.88</v>
      </c>
      <c r="C421" s="2">
        <v>131.79</v>
      </c>
    </row>
    <row r="422" spans="1:3" x14ac:dyDescent="0.3">
      <c r="A422" s="2">
        <v>9997523199</v>
      </c>
      <c r="B422" s="2">
        <v>623.9</v>
      </c>
      <c r="C422" s="2">
        <v>111.94</v>
      </c>
    </row>
    <row r="423" spans="1:3" x14ac:dyDescent="0.3">
      <c r="A423" s="2">
        <v>4749034061</v>
      </c>
      <c r="B423" s="2">
        <v>476.84</v>
      </c>
      <c r="C423" s="2">
        <v>133.46</v>
      </c>
    </row>
    <row r="424" spans="1:3" x14ac:dyDescent="0.3">
      <c r="A424" s="2">
        <v>4066817890</v>
      </c>
      <c r="B424" s="2">
        <v>638.11</v>
      </c>
      <c r="C424" s="2">
        <v>89.87</v>
      </c>
    </row>
    <row r="425" spans="1:3" x14ac:dyDescent="0.3">
      <c r="A425" s="2">
        <v>3131191600</v>
      </c>
      <c r="B425" s="2">
        <v>510.23</v>
      </c>
      <c r="C425" s="2">
        <v>140.69999999999999</v>
      </c>
    </row>
    <row r="426" spans="1:3" x14ac:dyDescent="0.3">
      <c r="A426" s="2">
        <v>9521620323</v>
      </c>
      <c r="B426" s="2">
        <v>732.84</v>
      </c>
      <c r="C426" s="2">
        <v>96.43</v>
      </c>
    </row>
    <row r="427" spans="1:3" x14ac:dyDescent="0.3">
      <c r="A427" s="2">
        <v>1436541387</v>
      </c>
      <c r="B427" s="2">
        <v>539.39</v>
      </c>
      <c r="C427" s="2">
        <v>76.67</v>
      </c>
    </row>
    <row r="428" spans="1:3" x14ac:dyDescent="0.3">
      <c r="A428" s="2">
        <v>1109801742</v>
      </c>
      <c r="B428" s="2">
        <v>730.43</v>
      </c>
      <c r="C428" s="2">
        <v>93</v>
      </c>
    </row>
    <row r="429" spans="1:3" x14ac:dyDescent="0.3">
      <c r="A429" s="2">
        <v>9510696064</v>
      </c>
      <c r="B429" s="2">
        <v>605.42999999999995</v>
      </c>
      <c r="C429" s="2">
        <v>109.12</v>
      </c>
    </row>
    <row r="430" spans="1:3" x14ac:dyDescent="0.3">
      <c r="A430" s="2">
        <v>6567763744</v>
      </c>
      <c r="B430" s="2">
        <v>711.64</v>
      </c>
      <c r="C430" s="2">
        <v>53.32</v>
      </c>
    </row>
    <row r="431" spans="1:3" x14ac:dyDescent="0.3">
      <c r="A431" s="2">
        <v>5021955152</v>
      </c>
      <c r="B431" s="2">
        <v>614.83000000000004</v>
      </c>
      <c r="C431" s="2">
        <v>148.34</v>
      </c>
    </row>
    <row r="432" spans="1:3" x14ac:dyDescent="0.3">
      <c r="A432" s="2">
        <v>330482807</v>
      </c>
      <c r="B432" s="2">
        <v>634.54</v>
      </c>
      <c r="C432" s="2">
        <v>102.34</v>
      </c>
    </row>
    <row r="433" spans="1:3" x14ac:dyDescent="0.3">
      <c r="A433" s="2">
        <v>2792051183</v>
      </c>
      <c r="B433" s="2">
        <v>536.22</v>
      </c>
      <c r="C433" s="2">
        <v>114.47</v>
      </c>
    </row>
    <row r="434" spans="1:3" x14ac:dyDescent="0.3">
      <c r="A434" s="2">
        <v>5402436924</v>
      </c>
      <c r="B434" s="2">
        <v>610.80999999999995</v>
      </c>
      <c r="C434" s="2">
        <v>105.47</v>
      </c>
    </row>
    <row r="435" spans="1:3" x14ac:dyDescent="0.3">
      <c r="A435" s="2">
        <v>5873401489</v>
      </c>
      <c r="B435" s="2">
        <v>553.34</v>
      </c>
      <c r="C435" s="2">
        <v>144.19</v>
      </c>
    </row>
    <row r="436" spans="1:3" x14ac:dyDescent="0.3">
      <c r="A436" s="2">
        <v>1764716531</v>
      </c>
      <c r="B436" s="2">
        <v>614.97</v>
      </c>
      <c r="C436" s="2">
        <v>128.15</v>
      </c>
    </row>
    <row r="437" spans="1:3" x14ac:dyDescent="0.3">
      <c r="A437" s="2">
        <v>7784713967</v>
      </c>
      <c r="B437" s="2">
        <v>724.73</v>
      </c>
      <c r="C437" s="2">
        <v>114.18</v>
      </c>
    </row>
    <row r="438" spans="1:3" x14ac:dyDescent="0.3">
      <c r="A438" s="2">
        <v>4745571275</v>
      </c>
      <c r="B438" s="2">
        <v>524.07000000000005</v>
      </c>
      <c r="C438" s="2">
        <v>145.28</v>
      </c>
    </row>
    <row r="439" spans="1:3" x14ac:dyDescent="0.3">
      <c r="A439" s="2">
        <v>5505687784</v>
      </c>
      <c r="B439" s="2">
        <v>715.83</v>
      </c>
      <c r="C439" s="2">
        <v>147.02000000000001</v>
      </c>
    </row>
    <row r="440" spans="1:3" x14ac:dyDescent="0.3">
      <c r="A440" s="2">
        <v>9335563072</v>
      </c>
      <c r="B440" s="2">
        <v>429.31</v>
      </c>
      <c r="C440" s="2">
        <v>56.75</v>
      </c>
    </row>
    <row r="441" spans="1:3" x14ac:dyDescent="0.3">
      <c r="A441" s="2">
        <v>5444986418</v>
      </c>
      <c r="B441" s="2">
        <v>717.93</v>
      </c>
      <c r="C441" s="2">
        <v>124.74</v>
      </c>
    </row>
    <row r="442" spans="1:3" x14ac:dyDescent="0.3">
      <c r="A442" s="2">
        <v>9170322392</v>
      </c>
      <c r="B442" s="2">
        <v>552.54999999999995</v>
      </c>
      <c r="C442" s="2">
        <v>50.74</v>
      </c>
    </row>
    <row r="443" spans="1:3" x14ac:dyDescent="0.3">
      <c r="A443" s="2">
        <v>5660988717</v>
      </c>
      <c r="B443" s="2">
        <v>734.28</v>
      </c>
      <c r="C443" s="2">
        <v>139.46</v>
      </c>
    </row>
    <row r="444" spans="1:3" x14ac:dyDescent="0.3">
      <c r="A444" s="2">
        <v>8079462976</v>
      </c>
      <c r="B444" s="2">
        <v>468.14</v>
      </c>
      <c r="C444" s="2">
        <v>90.55</v>
      </c>
    </row>
    <row r="445" spans="1:3" x14ac:dyDescent="0.3">
      <c r="A445" s="2">
        <v>131857819</v>
      </c>
      <c r="B445" s="2">
        <v>438.44</v>
      </c>
      <c r="C445" s="2">
        <v>82.72</v>
      </c>
    </row>
    <row r="446" spans="1:3" x14ac:dyDescent="0.3">
      <c r="A446" s="2">
        <v>2347199560</v>
      </c>
      <c r="B446" s="2">
        <v>557.5</v>
      </c>
      <c r="C446" s="2">
        <v>94.19</v>
      </c>
    </row>
    <row r="447" spans="1:3" x14ac:dyDescent="0.3">
      <c r="A447" s="2">
        <v>9355897634</v>
      </c>
      <c r="B447" s="2">
        <v>600.14</v>
      </c>
      <c r="C447" s="2">
        <v>107.11</v>
      </c>
    </row>
    <row r="448" spans="1:3" x14ac:dyDescent="0.3">
      <c r="A448" s="2">
        <v>7679294208</v>
      </c>
      <c r="B448" s="2">
        <v>729.23</v>
      </c>
      <c r="C448" s="2">
        <v>100.8</v>
      </c>
    </row>
    <row r="449" spans="1:3" x14ac:dyDescent="0.3">
      <c r="A449" s="2">
        <v>3896185284</v>
      </c>
      <c r="B449" s="2">
        <v>708.3</v>
      </c>
      <c r="C449" s="2">
        <v>72.53</v>
      </c>
    </row>
    <row r="450" spans="1:3" x14ac:dyDescent="0.3">
      <c r="A450" s="2">
        <v>1902954777</v>
      </c>
      <c r="B450" s="2">
        <v>712.57</v>
      </c>
      <c r="C450" s="2">
        <v>92.63</v>
      </c>
    </row>
    <row r="451" spans="1:3" x14ac:dyDescent="0.3">
      <c r="A451" s="2">
        <v>4814002750</v>
      </c>
      <c r="B451" s="2">
        <v>673.63</v>
      </c>
      <c r="C451" s="2">
        <v>133.38</v>
      </c>
    </row>
    <row r="452" spans="1:3" x14ac:dyDescent="0.3">
      <c r="A452" s="2">
        <v>8464749988</v>
      </c>
      <c r="B452" s="2">
        <v>456.09</v>
      </c>
      <c r="C452" s="2">
        <v>145.25</v>
      </c>
    </row>
    <row r="453" spans="1:3" x14ac:dyDescent="0.3">
      <c r="A453" s="2">
        <v>8651806434</v>
      </c>
      <c r="B453" s="2">
        <v>479.79</v>
      </c>
      <c r="C453" s="2">
        <v>118.92</v>
      </c>
    </row>
    <row r="454" spans="1:3" x14ac:dyDescent="0.3">
      <c r="A454" s="2">
        <v>3649782138</v>
      </c>
      <c r="B454" s="2">
        <v>693.3</v>
      </c>
      <c r="C454" s="2">
        <v>137.05000000000001</v>
      </c>
    </row>
    <row r="455" spans="1:3" x14ac:dyDescent="0.3">
      <c r="A455" s="2">
        <v>5006505265</v>
      </c>
      <c r="B455" s="2">
        <v>682.38</v>
      </c>
      <c r="C455" s="2">
        <v>102.28</v>
      </c>
    </row>
    <row r="456" spans="1:3" x14ac:dyDescent="0.3">
      <c r="A456" s="2">
        <v>7765975285</v>
      </c>
      <c r="B456" s="2">
        <v>656.56</v>
      </c>
      <c r="C456" s="2">
        <v>59.19</v>
      </c>
    </row>
    <row r="457" spans="1:3" x14ac:dyDescent="0.3">
      <c r="A457" s="2">
        <v>5356301049</v>
      </c>
      <c r="B457" s="2">
        <v>558.41999999999996</v>
      </c>
      <c r="C457" s="2">
        <v>124.79</v>
      </c>
    </row>
    <row r="458" spans="1:3" x14ac:dyDescent="0.3">
      <c r="A458" s="2">
        <v>8291005397</v>
      </c>
      <c r="B458" s="2">
        <v>428.09</v>
      </c>
      <c r="C458" s="2">
        <v>65.72</v>
      </c>
    </row>
    <row r="459" spans="1:3" x14ac:dyDescent="0.3">
      <c r="A459" s="2">
        <v>5297793432</v>
      </c>
      <c r="B459" s="2">
        <v>508.29</v>
      </c>
      <c r="C459" s="2">
        <v>99.22</v>
      </c>
    </row>
    <row r="460" spans="1:3" x14ac:dyDescent="0.3">
      <c r="A460" s="2">
        <v>8347395942</v>
      </c>
      <c r="B460" s="2">
        <v>685.23</v>
      </c>
      <c r="C460" s="2">
        <v>90.61</v>
      </c>
    </row>
    <row r="461" spans="1:3" x14ac:dyDescent="0.3">
      <c r="A461" s="2">
        <v>6922073827</v>
      </c>
      <c r="B461" s="2">
        <v>501.27</v>
      </c>
      <c r="C461" s="2">
        <v>149.18</v>
      </c>
    </row>
    <row r="462" spans="1:3" x14ac:dyDescent="0.3">
      <c r="A462" s="2">
        <v>4542950832</v>
      </c>
      <c r="B462" s="2">
        <v>676.16</v>
      </c>
      <c r="C462" s="2">
        <v>53.92</v>
      </c>
    </row>
    <row r="463" spans="1:3" x14ac:dyDescent="0.3">
      <c r="A463" s="2">
        <v>3956902602</v>
      </c>
      <c r="B463" s="2">
        <v>571.27</v>
      </c>
      <c r="C463" s="2">
        <v>94.17</v>
      </c>
    </row>
    <row r="464" spans="1:3" x14ac:dyDescent="0.3">
      <c r="A464" s="2">
        <v>8849848730</v>
      </c>
      <c r="B464" s="2">
        <v>429.86</v>
      </c>
      <c r="C464" s="2">
        <v>56.83</v>
      </c>
    </row>
    <row r="465" spans="1:3" x14ac:dyDescent="0.3">
      <c r="A465" s="2">
        <v>9824638318</v>
      </c>
      <c r="B465" s="2">
        <v>683.89</v>
      </c>
      <c r="C465" s="2">
        <v>128.46</v>
      </c>
    </row>
    <row r="466" spans="1:3" x14ac:dyDescent="0.3">
      <c r="A466" s="2">
        <v>376948396</v>
      </c>
      <c r="B466" s="2">
        <v>540.27</v>
      </c>
      <c r="C466" s="2">
        <v>149.30000000000001</v>
      </c>
    </row>
    <row r="467" spans="1:3" x14ac:dyDescent="0.3">
      <c r="A467" s="2">
        <v>8744036671</v>
      </c>
      <c r="B467" s="2">
        <v>594.54</v>
      </c>
      <c r="C467" s="2">
        <v>57.09</v>
      </c>
    </row>
    <row r="468" spans="1:3" x14ac:dyDescent="0.3">
      <c r="A468" s="2">
        <v>4643137908</v>
      </c>
      <c r="B468" s="2">
        <v>719.04</v>
      </c>
      <c r="C468" s="2">
        <v>66.81</v>
      </c>
    </row>
    <row r="469" spans="1:3" x14ac:dyDescent="0.3">
      <c r="A469" s="2">
        <v>9059948998</v>
      </c>
      <c r="B469" s="2">
        <v>512.54999999999995</v>
      </c>
      <c r="C469" s="2">
        <v>85.35</v>
      </c>
    </row>
    <row r="470" spans="1:3" x14ac:dyDescent="0.3">
      <c r="A470" s="2">
        <v>4261882647</v>
      </c>
      <c r="B470" s="2">
        <v>605.26</v>
      </c>
      <c r="C470" s="2">
        <v>69.95</v>
      </c>
    </row>
    <row r="471" spans="1:3" x14ac:dyDescent="0.3">
      <c r="A471" s="2">
        <v>5378216877</v>
      </c>
      <c r="B471" s="2">
        <v>438.79</v>
      </c>
      <c r="C471" s="2">
        <v>52.82</v>
      </c>
    </row>
    <row r="472" spans="1:3" x14ac:dyDescent="0.3">
      <c r="A472" s="2">
        <v>3558344286</v>
      </c>
      <c r="B472" s="2">
        <v>689.33</v>
      </c>
      <c r="C472" s="2">
        <v>120.56</v>
      </c>
    </row>
    <row r="473" spans="1:3" x14ac:dyDescent="0.3">
      <c r="A473" s="2">
        <v>2546249436</v>
      </c>
      <c r="B473" s="2">
        <v>651.54999999999995</v>
      </c>
      <c r="C473" s="2">
        <v>99.79</v>
      </c>
    </row>
    <row r="474" spans="1:3" x14ac:dyDescent="0.3">
      <c r="A474" s="2">
        <v>8515094436</v>
      </c>
      <c r="B474" s="2">
        <v>496.86</v>
      </c>
      <c r="C474" s="2">
        <v>102.98</v>
      </c>
    </row>
    <row r="475" spans="1:3" x14ac:dyDescent="0.3">
      <c r="A475" s="2">
        <v>1601096631</v>
      </c>
      <c r="B475" s="2">
        <v>600.59</v>
      </c>
      <c r="C475" s="2">
        <v>124.13</v>
      </c>
    </row>
    <row r="476" spans="1:3" x14ac:dyDescent="0.3">
      <c r="A476" s="2">
        <v>9532078851</v>
      </c>
      <c r="B476" s="2">
        <v>540.03</v>
      </c>
      <c r="C476" s="2">
        <v>146.72</v>
      </c>
    </row>
    <row r="477" spans="1:3" x14ac:dyDescent="0.3">
      <c r="A477" s="2">
        <v>1400325935</v>
      </c>
      <c r="B477" s="2">
        <v>569.12</v>
      </c>
      <c r="C477" s="2">
        <v>113.65</v>
      </c>
    </row>
    <row r="478" spans="1:3" x14ac:dyDescent="0.3">
      <c r="A478" s="2">
        <v>5787744233</v>
      </c>
      <c r="B478" s="2">
        <v>655.51</v>
      </c>
      <c r="C478" s="2">
        <v>51.53</v>
      </c>
    </row>
    <row r="479" spans="1:3" x14ac:dyDescent="0.3">
      <c r="A479" s="2">
        <v>1304938220</v>
      </c>
      <c r="B479" s="2">
        <v>714.79</v>
      </c>
      <c r="C479" s="2">
        <v>129.08000000000001</v>
      </c>
    </row>
    <row r="480" spans="1:3" x14ac:dyDescent="0.3">
      <c r="A480" s="2">
        <v>8175149639</v>
      </c>
      <c r="B480" s="2">
        <v>618.34</v>
      </c>
      <c r="C480" s="2">
        <v>92.15</v>
      </c>
    </row>
    <row r="481" spans="1:3" x14ac:dyDescent="0.3">
      <c r="A481" s="2">
        <v>2553522916</v>
      </c>
      <c r="B481" s="2">
        <v>639.85</v>
      </c>
      <c r="C481" s="2">
        <v>135.24</v>
      </c>
    </row>
    <row r="482" spans="1:3" x14ac:dyDescent="0.3">
      <c r="A482" s="2">
        <v>616556918</v>
      </c>
      <c r="B482" s="2">
        <v>626.55999999999995</v>
      </c>
      <c r="C482" s="2">
        <v>68.959999999999994</v>
      </c>
    </row>
    <row r="483" spans="1:3" x14ac:dyDescent="0.3">
      <c r="A483" s="2">
        <v>7442555462</v>
      </c>
      <c r="B483" s="2">
        <v>708.72</v>
      </c>
      <c r="C483" s="2">
        <v>89.04</v>
      </c>
    </row>
    <row r="484" spans="1:3" x14ac:dyDescent="0.3">
      <c r="A484" s="2">
        <v>4358005039</v>
      </c>
      <c r="B484" s="2">
        <v>647.76</v>
      </c>
      <c r="C484" s="2">
        <v>149.55000000000001</v>
      </c>
    </row>
    <row r="485" spans="1:3" x14ac:dyDescent="0.3">
      <c r="A485" s="2">
        <v>5487049637</v>
      </c>
      <c r="B485" s="2">
        <v>472.34</v>
      </c>
      <c r="C485" s="2">
        <v>75.760000000000005</v>
      </c>
    </row>
    <row r="486" spans="1:3" x14ac:dyDescent="0.3">
      <c r="A486" s="2">
        <v>7900853774</v>
      </c>
      <c r="B486" s="2">
        <v>676.63</v>
      </c>
      <c r="C486" s="2">
        <v>103.33</v>
      </c>
    </row>
    <row r="487" spans="1:3" x14ac:dyDescent="0.3">
      <c r="A487" s="2">
        <v>3504001348</v>
      </c>
      <c r="B487" s="2">
        <v>442.27</v>
      </c>
      <c r="C487" s="2">
        <v>83.61</v>
      </c>
    </row>
    <row r="488" spans="1:3" x14ac:dyDescent="0.3">
      <c r="A488" s="2">
        <v>9733073113</v>
      </c>
      <c r="B488" s="2">
        <v>699.42</v>
      </c>
      <c r="C488" s="2">
        <v>122.19</v>
      </c>
    </row>
    <row r="489" spans="1:3" x14ac:dyDescent="0.3">
      <c r="A489" s="2">
        <v>3392964824</v>
      </c>
      <c r="B489" s="2">
        <v>611.16</v>
      </c>
      <c r="C489" s="2">
        <v>54.05</v>
      </c>
    </row>
    <row r="490" spans="1:3" x14ac:dyDescent="0.3">
      <c r="A490" s="2">
        <v>4544837197</v>
      </c>
      <c r="B490" s="2">
        <v>618.64</v>
      </c>
      <c r="C490" s="2">
        <v>89.85</v>
      </c>
    </row>
    <row r="491" spans="1:3" x14ac:dyDescent="0.3">
      <c r="A491" s="2">
        <v>6634834245</v>
      </c>
      <c r="B491" s="2">
        <v>492.59</v>
      </c>
      <c r="C491" s="2">
        <v>74.569999999999993</v>
      </c>
    </row>
    <row r="492" spans="1:3" x14ac:dyDescent="0.3">
      <c r="A492" s="2">
        <v>8961034189</v>
      </c>
      <c r="B492" s="2">
        <v>586.26</v>
      </c>
      <c r="C492" s="2">
        <v>134.49</v>
      </c>
    </row>
    <row r="493" spans="1:3" x14ac:dyDescent="0.3">
      <c r="A493" s="2">
        <v>7314736782</v>
      </c>
      <c r="B493" s="2">
        <v>713.49</v>
      </c>
      <c r="C493" s="2">
        <v>79.290000000000006</v>
      </c>
    </row>
    <row r="494" spans="1:3" x14ac:dyDescent="0.3">
      <c r="A494" s="2">
        <v>1570802386</v>
      </c>
      <c r="B494" s="2">
        <v>471.5</v>
      </c>
      <c r="C494" s="2">
        <v>77.63</v>
      </c>
    </row>
    <row r="495" spans="1:3" x14ac:dyDescent="0.3">
      <c r="A495" s="2">
        <v>1378557182</v>
      </c>
      <c r="B495" s="2">
        <v>594.29</v>
      </c>
      <c r="C495" s="2">
        <v>123.85</v>
      </c>
    </row>
    <row r="496" spans="1:3" x14ac:dyDescent="0.3">
      <c r="A496" s="2">
        <v>7852482198</v>
      </c>
      <c r="B496" s="2">
        <v>744.9</v>
      </c>
      <c r="C496" s="2">
        <v>94.99</v>
      </c>
    </row>
    <row r="497" spans="1:3" x14ac:dyDescent="0.3">
      <c r="A497" s="2">
        <v>4915681874</v>
      </c>
      <c r="B497" s="2">
        <v>649.61</v>
      </c>
      <c r="C497" s="2">
        <v>88.7</v>
      </c>
    </row>
    <row r="498" spans="1:3" x14ac:dyDescent="0.3">
      <c r="A498" s="2">
        <v>3648773917</v>
      </c>
      <c r="B498" s="2">
        <v>507.14</v>
      </c>
      <c r="C498" s="2">
        <v>67.02</v>
      </c>
    </row>
    <row r="499" spans="1:3" x14ac:dyDescent="0.3">
      <c r="A499" s="2">
        <v>3388630615</v>
      </c>
      <c r="B499" s="2">
        <v>560.61</v>
      </c>
      <c r="C499" s="2">
        <v>55.39</v>
      </c>
    </row>
    <row r="500" spans="1:3" x14ac:dyDescent="0.3">
      <c r="A500" s="2">
        <v>783629176</v>
      </c>
      <c r="B500" s="2">
        <v>722.86</v>
      </c>
      <c r="C500" s="2">
        <v>50.64</v>
      </c>
    </row>
    <row r="501" spans="1:3" x14ac:dyDescent="0.3">
      <c r="A501" s="2">
        <v>4067860145</v>
      </c>
      <c r="B501" s="2">
        <v>642.16</v>
      </c>
      <c r="C501" s="2">
        <v>145.04</v>
      </c>
    </row>
    <row r="502" spans="1:3" x14ac:dyDescent="0.3">
      <c r="A502" s="2">
        <v>6745272857</v>
      </c>
      <c r="B502" s="2">
        <v>494.32</v>
      </c>
      <c r="C502" s="2">
        <v>125.3</v>
      </c>
    </row>
    <row r="503" spans="1:3" x14ac:dyDescent="0.3">
      <c r="A503" s="2">
        <v>5369506906</v>
      </c>
      <c r="B503" s="2">
        <v>644.76</v>
      </c>
      <c r="C503" s="2">
        <v>84.18</v>
      </c>
    </row>
    <row r="504" spans="1:3" x14ac:dyDescent="0.3">
      <c r="A504" s="2">
        <v>5487105553</v>
      </c>
      <c r="B504" s="2">
        <v>712.48</v>
      </c>
      <c r="C504" s="2">
        <v>141.4</v>
      </c>
    </row>
    <row r="505" spans="1:3" x14ac:dyDescent="0.3">
      <c r="A505" s="2">
        <v>4052943678</v>
      </c>
      <c r="B505" s="2">
        <v>557.24</v>
      </c>
      <c r="C505" s="2">
        <v>126.2</v>
      </c>
    </row>
    <row r="506" spans="1:3" x14ac:dyDescent="0.3">
      <c r="A506" s="2">
        <v>3097852506</v>
      </c>
      <c r="B506" s="2">
        <v>434.69</v>
      </c>
      <c r="C506" s="2">
        <v>129.34</v>
      </c>
    </row>
    <row r="507" spans="1:3" x14ac:dyDescent="0.3">
      <c r="A507" s="2">
        <v>3679428286</v>
      </c>
      <c r="B507" s="2">
        <v>541.67999999999995</v>
      </c>
      <c r="C507" s="2">
        <v>131.26</v>
      </c>
    </row>
    <row r="508" spans="1:3" x14ac:dyDescent="0.3">
      <c r="A508" s="2">
        <v>6269368626</v>
      </c>
      <c r="B508" s="2">
        <v>445.54</v>
      </c>
      <c r="C508" s="2">
        <v>72.040000000000006</v>
      </c>
    </row>
    <row r="509" spans="1:3" x14ac:dyDescent="0.3">
      <c r="A509" s="2">
        <v>9535552368</v>
      </c>
      <c r="B509" s="2">
        <v>718.78</v>
      </c>
      <c r="C509" s="2">
        <v>118.87</v>
      </c>
    </row>
    <row r="510" spans="1:3" x14ac:dyDescent="0.3">
      <c r="A510" s="2">
        <v>7137905390</v>
      </c>
      <c r="B510" s="2">
        <v>443.25</v>
      </c>
      <c r="C510" s="2">
        <v>123.63</v>
      </c>
    </row>
    <row r="511" spans="1:3" x14ac:dyDescent="0.3">
      <c r="A511" s="2">
        <v>3670904034</v>
      </c>
      <c r="B511" s="2">
        <v>592.64</v>
      </c>
      <c r="C511" s="2">
        <v>105.13</v>
      </c>
    </row>
    <row r="512" spans="1:3" x14ac:dyDescent="0.3">
      <c r="A512" s="2">
        <v>3993221079</v>
      </c>
      <c r="B512" s="2">
        <v>520.74</v>
      </c>
      <c r="C512" s="2">
        <v>76.349999999999994</v>
      </c>
    </row>
    <row r="513" spans="1:3" x14ac:dyDescent="0.3">
      <c r="A513" s="2">
        <v>5349356798</v>
      </c>
      <c r="B513" s="2">
        <v>678.38</v>
      </c>
      <c r="C513" s="2">
        <v>138.68</v>
      </c>
    </row>
    <row r="514" spans="1:3" x14ac:dyDescent="0.3">
      <c r="A514" s="2">
        <v>1438579853</v>
      </c>
      <c r="B514" s="2">
        <v>697.85</v>
      </c>
      <c r="C514" s="2">
        <v>121.35</v>
      </c>
    </row>
    <row r="515" spans="1:3" x14ac:dyDescent="0.3">
      <c r="A515" s="2">
        <v>1629632473</v>
      </c>
      <c r="B515" s="2">
        <v>546.1</v>
      </c>
      <c r="C515" s="2">
        <v>74</v>
      </c>
    </row>
    <row r="516" spans="1:3" x14ac:dyDescent="0.3">
      <c r="A516" s="2">
        <v>359764371</v>
      </c>
      <c r="B516" s="2">
        <v>464.78</v>
      </c>
      <c r="C516" s="2">
        <v>64.59</v>
      </c>
    </row>
    <row r="517" spans="1:3" x14ac:dyDescent="0.3">
      <c r="A517" s="2">
        <v>7213765930</v>
      </c>
      <c r="B517" s="2">
        <v>580.79</v>
      </c>
      <c r="C517" s="2">
        <v>52.54</v>
      </c>
    </row>
    <row r="518" spans="1:3" x14ac:dyDescent="0.3">
      <c r="A518" s="2">
        <v>9431397633</v>
      </c>
      <c r="B518" s="2">
        <v>440.23</v>
      </c>
      <c r="C518" s="2">
        <v>84.14</v>
      </c>
    </row>
    <row r="519" spans="1:3" x14ac:dyDescent="0.3">
      <c r="A519" s="2">
        <v>5697805829</v>
      </c>
      <c r="B519" s="2">
        <v>595.36</v>
      </c>
      <c r="C519" s="2">
        <v>139.22999999999999</v>
      </c>
    </row>
    <row r="520" spans="1:3" x14ac:dyDescent="0.3">
      <c r="A520" s="2">
        <v>766665046</v>
      </c>
      <c r="B520" s="2">
        <v>466.74</v>
      </c>
      <c r="C520" s="2">
        <v>123.15</v>
      </c>
    </row>
    <row r="521" spans="1:3" x14ac:dyDescent="0.3">
      <c r="A521" s="2">
        <v>5993165073</v>
      </c>
      <c r="B521" s="2">
        <v>713.89</v>
      </c>
      <c r="C521" s="2">
        <v>148.68</v>
      </c>
    </row>
    <row r="522" spans="1:3" x14ac:dyDescent="0.3">
      <c r="A522" s="2">
        <v>4763870351</v>
      </c>
      <c r="B522" s="2">
        <v>651</v>
      </c>
      <c r="C522" s="2">
        <v>67.69</v>
      </c>
    </row>
    <row r="523" spans="1:3" x14ac:dyDescent="0.3">
      <c r="A523" s="2">
        <v>4801746020</v>
      </c>
      <c r="B523" s="2">
        <v>518.32000000000005</v>
      </c>
      <c r="C523" s="2">
        <v>99.23</v>
      </c>
    </row>
    <row r="524" spans="1:3" x14ac:dyDescent="0.3">
      <c r="A524" s="2">
        <v>3012870555</v>
      </c>
      <c r="B524" s="2">
        <v>492.3</v>
      </c>
      <c r="C524" s="2">
        <v>62.13</v>
      </c>
    </row>
    <row r="525" spans="1:3" x14ac:dyDescent="0.3">
      <c r="A525" s="2">
        <v>394327616</v>
      </c>
      <c r="B525" s="2">
        <v>641.55999999999995</v>
      </c>
      <c r="C525" s="2">
        <v>87.36</v>
      </c>
    </row>
    <row r="526" spans="1:3" x14ac:dyDescent="0.3">
      <c r="A526" s="2">
        <v>7648607646</v>
      </c>
      <c r="B526" s="2">
        <v>434.79</v>
      </c>
      <c r="C526" s="2">
        <v>77.3</v>
      </c>
    </row>
    <row r="527" spans="1:3" x14ac:dyDescent="0.3">
      <c r="A527" s="2">
        <v>8243347291</v>
      </c>
      <c r="B527" s="2">
        <v>476.41</v>
      </c>
      <c r="C527" s="2">
        <v>64.39</v>
      </c>
    </row>
    <row r="528" spans="1:3" x14ac:dyDescent="0.3">
      <c r="A528" s="2">
        <v>6748652952</v>
      </c>
      <c r="B528" s="2">
        <v>622.41999999999996</v>
      </c>
      <c r="C528" s="2">
        <v>98.08</v>
      </c>
    </row>
    <row r="529" spans="1:3" x14ac:dyDescent="0.3">
      <c r="A529" s="2">
        <v>6651452819</v>
      </c>
      <c r="B529" s="2">
        <v>740.07</v>
      </c>
      <c r="C529" s="2">
        <v>120.87</v>
      </c>
    </row>
    <row r="530" spans="1:3" x14ac:dyDescent="0.3">
      <c r="A530" s="2">
        <v>7754273683</v>
      </c>
      <c r="B530" s="2">
        <v>656.89</v>
      </c>
      <c r="C530" s="2">
        <v>121.36</v>
      </c>
    </row>
    <row r="531" spans="1:3" x14ac:dyDescent="0.3">
      <c r="A531" s="2">
        <v>8254168113</v>
      </c>
      <c r="B531" s="2">
        <v>506.72</v>
      </c>
      <c r="C531" s="2">
        <v>142.58000000000001</v>
      </c>
    </row>
    <row r="532" spans="1:3" x14ac:dyDescent="0.3">
      <c r="A532" s="2">
        <v>4685126750</v>
      </c>
      <c r="B532" s="2">
        <v>730.81</v>
      </c>
      <c r="C532" s="2">
        <v>130.1</v>
      </c>
    </row>
    <row r="533" spans="1:3" x14ac:dyDescent="0.3">
      <c r="A533" s="2">
        <v>155043382</v>
      </c>
      <c r="B533" s="2">
        <v>621.79</v>
      </c>
      <c r="C533" s="2">
        <v>81.38</v>
      </c>
    </row>
    <row r="534" spans="1:3" x14ac:dyDescent="0.3">
      <c r="A534" s="2">
        <v>2614464775</v>
      </c>
      <c r="B534" s="2">
        <v>602.19000000000005</v>
      </c>
      <c r="C534" s="2">
        <v>142.44999999999999</v>
      </c>
    </row>
    <row r="535" spans="1:3" x14ac:dyDescent="0.3">
      <c r="A535" s="2">
        <v>8303341642</v>
      </c>
      <c r="B535" s="2">
        <v>588.88</v>
      </c>
      <c r="C535" s="2">
        <v>76.180000000000007</v>
      </c>
    </row>
    <row r="536" spans="1:3" x14ac:dyDescent="0.3">
      <c r="A536" s="2">
        <v>7850374738</v>
      </c>
      <c r="B536" s="2">
        <v>468.36</v>
      </c>
      <c r="C536" s="2">
        <v>72.680000000000007</v>
      </c>
    </row>
    <row r="537" spans="1:3" x14ac:dyDescent="0.3">
      <c r="A537" s="2">
        <v>4314455691</v>
      </c>
      <c r="B537" s="2">
        <v>537.4</v>
      </c>
      <c r="C537" s="2">
        <v>100.93</v>
      </c>
    </row>
    <row r="538" spans="1:3" x14ac:dyDescent="0.3">
      <c r="A538" s="2">
        <v>7149906362</v>
      </c>
      <c r="B538" s="2">
        <v>648.71</v>
      </c>
      <c r="C538" s="2">
        <v>88.83</v>
      </c>
    </row>
    <row r="539" spans="1:3" x14ac:dyDescent="0.3">
      <c r="A539" s="2">
        <v>5190298221</v>
      </c>
      <c r="B539" s="2">
        <v>482.64</v>
      </c>
      <c r="C539" s="2">
        <v>64.099999999999994</v>
      </c>
    </row>
    <row r="540" spans="1:3" x14ac:dyDescent="0.3">
      <c r="A540" s="2">
        <v>2595554948</v>
      </c>
      <c r="B540" s="2">
        <v>510.12</v>
      </c>
      <c r="C540" s="2">
        <v>105.86</v>
      </c>
    </row>
    <row r="541" spans="1:3" x14ac:dyDescent="0.3">
      <c r="A541" s="2">
        <v>590806491</v>
      </c>
      <c r="B541" s="2">
        <v>691.78</v>
      </c>
      <c r="C541" s="2">
        <v>62.92</v>
      </c>
    </row>
    <row r="542" spans="1:3" x14ac:dyDescent="0.3">
      <c r="A542" s="2">
        <v>7398679556</v>
      </c>
      <c r="B542" s="2">
        <v>454.45</v>
      </c>
      <c r="C542" s="2">
        <v>120.52</v>
      </c>
    </row>
    <row r="543" spans="1:3" x14ac:dyDescent="0.3">
      <c r="A543" s="2">
        <v>3306393991</v>
      </c>
      <c r="B543" s="2">
        <v>430.33</v>
      </c>
      <c r="C543" s="2">
        <v>78.89</v>
      </c>
    </row>
    <row r="544" spans="1:3" x14ac:dyDescent="0.3">
      <c r="A544" s="2">
        <v>815300271</v>
      </c>
      <c r="B544" s="2">
        <v>550.51</v>
      </c>
      <c r="C544" s="2">
        <v>53.69</v>
      </c>
    </row>
    <row r="545" spans="1:3" x14ac:dyDescent="0.3">
      <c r="A545" s="2">
        <v>3756903737</v>
      </c>
      <c r="B545" s="2">
        <v>542.41</v>
      </c>
      <c r="C545" s="2">
        <v>76.55</v>
      </c>
    </row>
    <row r="546" spans="1:3" x14ac:dyDescent="0.3">
      <c r="A546" s="2">
        <v>9591959443</v>
      </c>
      <c r="B546" s="2">
        <v>691.91</v>
      </c>
      <c r="C546" s="2">
        <v>58.17</v>
      </c>
    </row>
    <row r="547" spans="1:3" x14ac:dyDescent="0.3">
      <c r="A547" s="2">
        <v>1134292228</v>
      </c>
      <c r="B547" s="2">
        <v>717.44</v>
      </c>
      <c r="C547" s="2">
        <v>101.49</v>
      </c>
    </row>
    <row r="548" spans="1:3" x14ac:dyDescent="0.3">
      <c r="A548" s="2">
        <v>1537620592</v>
      </c>
      <c r="B548" s="2">
        <v>738.7</v>
      </c>
      <c r="C548" s="2">
        <v>75.209999999999994</v>
      </c>
    </row>
    <row r="549" spans="1:3" x14ac:dyDescent="0.3">
      <c r="A549" s="2">
        <v>4661604296</v>
      </c>
      <c r="B549" s="2">
        <v>739.41</v>
      </c>
      <c r="C549" s="2">
        <v>75.489999999999995</v>
      </c>
    </row>
    <row r="550" spans="1:3" x14ac:dyDescent="0.3">
      <c r="A550" s="2">
        <v>2149136791</v>
      </c>
      <c r="B550" s="2">
        <v>553.20000000000005</v>
      </c>
      <c r="C550" s="2">
        <v>94.82</v>
      </c>
    </row>
    <row r="551" spans="1:3" x14ac:dyDescent="0.3">
      <c r="A551" s="2">
        <v>5813635602</v>
      </c>
      <c r="B551" s="2">
        <v>715.63</v>
      </c>
      <c r="C551" s="2">
        <v>78.72</v>
      </c>
    </row>
    <row r="552" spans="1:3" x14ac:dyDescent="0.3">
      <c r="A552" s="2">
        <v>9885474382</v>
      </c>
      <c r="B552" s="2">
        <v>534.5</v>
      </c>
      <c r="C552" s="2">
        <v>97.69</v>
      </c>
    </row>
    <row r="553" spans="1:3" x14ac:dyDescent="0.3">
      <c r="A553" s="2">
        <v>6851689839</v>
      </c>
      <c r="B553" s="2">
        <v>704.47</v>
      </c>
      <c r="C553" s="2">
        <v>116.44</v>
      </c>
    </row>
    <row r="554" spans="1:3" x14ac:dyDescent="0.3">
      <c r="A554" s="2">
        <v>3344834428</v>
      </c>
      <c r="B554" s="2">
        <v>707.52</v>
      </c>
      <c r="C554" s="2">
        <v>103.44</v>
      </c>
    </row>
    <row r="555" spans="1:3" x14ac:dyDescent="0.3">
      <c r="A555" s="2">
        <v>6210652603</v>
      </c>
      <c r="B555" s="2">
        <v>499.44</v>
      </c>
      <c r="C555" s="2">
        <v>101.14</v>
      </c>
    </row>
    <row r="556" spans="1:3" x14ac:dyDescent="0.3">
      <c r="A556" s="2">
        <v>3414812975</v>
      </c>
      <c r="B556" s="2">
        <v>702.65</v>
      </c>
      <c r="C556" s="2">
        <v>97.11</v>
      </c>
    </row>
    <row r="557" spans="1:3" x14ac:dyDescent="0.3">
      <c r="A557" s="2">
        <v>684421380</v>
      </c>
      <c r="B557" s="2">
        <v>738.83</v>
      </c>
      <c r="C557" s="2">
        <v>123.51</v>
      </c>
    </row>
    <row r="558" spans="1:3" x14ac:dyDescent="0.3">
      <c r="A558" s="2">
        <v>1188050400</v>
      </c>
      <c r="B558" s="2">
        <v>538.73</v>
      </c>
      <c r="C558" s="2">
        <v>119.61</v>
      </c>
    </row>
    <row r="559" spans="1:3" x14ac:dyDescent="0.3">
      <c r="A559" s="2">
        <v>4787252232</v>
      </c>
      <c r="B559" s="2">
        <v>695.25</v>
      </c>
      <c r="C559" s="2">
        <v>139.15</v>
      </c>
    </row>
    <row r="560" spans="1:3" x14ac:dyDescent="0.3">
      <c r="A560" s="2">
        <v>8361350195</v>
      </c>
      <c r="B560" s="2">
        <v>535.15</v>
      </c>
      <c r="C560" s="2">
        <v>118.66</v>
      </c>
    </row>
    <row r="561" spans="1:3" x14ac:dyDescent="0.3">
      <c r="A561" s="2">
        <v>6928951699</v>
      </c>
      <c r="B561" s="2">
        <v>740.8</v>
      </c>
      <c r="C561" s="2">
        <v>110.73</v>
      </c>
    </row>
    <row r="562" spans="1:3" x14ac:dyDescent="0.3">
      <c r="A562" s="2">
        <v>2399237536</v>
      </c>
      <c r="B562" s="2">
        <v>544.86</v>
      </c>
      <c r="C562" s="2">
        <v>57.54</v>
      </c>
    </row>
    <row r="563" spans="1:3" x14ac:dyDescent="0.3">
      <c r="A563" s="2">
        <v>8517764617</v>
      </c>
      <c r="B563" s="2">
        <v>467.2</v>
      </c>
      <c r="C563" s="2">
        <v>141.28</v>
      </c>
    </row>
    <row r="564" spans="1:3" x14ac:dyDescent="0.3">
      <c r="A564" s="2">
        <v>2986485545</v>
      </c>
      <c r="B564" s="2">
        <v>662.07</v>
      </c>
      <c r="C564" s="2">
        <v>115.03</v>
      </c>
    </row>
    <row r="565" spans="1:3" x14ac:dyDescent="0.3">
      <c r="A565" s="2">
        <v>272276138</v>
      </c>
      <c r="B565" s="2">
        <v>636.86</v>
      </c>
      <c r="C565" s="2">
        <v>108.28</v>
      </c>
    </row>
    <row r="566" spans="1:3" x14ac:dyDescent="0.3">
      <c r="A566" s="2">
        <v>8309357265</v>
      </c>
      <c r="B566" s="2">
        <v>686.01</v>
      </c>
      <c r="C566" s="2">
        <v>67.63</v>
      </c>
    </row>
    <row r="567" spans="1:3" x14ac:dyDescent="0.3">
      <c r="A567" s="2">
        <v>8934805307</v>
      </c>
      <c r="B567" s="2">
        <v>568.63</v>
      </c>
      <c r="C567" s="2">
        <v>116.52</v>
      </c>
    </row>
    <row r="568" spans="1:3" x14ac:dyDescent="0.3">
      <c r="A568" s="2">
        <v>1861643497</v>
      </c>
      <c r="B568" s="2">
        <v>731.28</v>
      </c>
      <c r="C568" s="2">
        <v>82.5</v>
      </c>
    </row>
    <row r="569" spans="1:3" x14ac:dyDescent="0.3">
      <c r="A569" s="2">
        <v>5313563319</v>
      </c>
      <c r="B569" s="2">
        <v>729.07</v>
      </c>
      <c r="C569" s="2">
        <v>112.82</v>
      </c>
    </row>
    <row r="570" spans="1:3" x14ac:dyDescent="0.3">
      <c r="A570" s="2">
        <v>9855566548</v>
      </c>
      <c r="B570" s="2">
        <v>696.29</v>
      </c>
      <c r="C570" s="2">
        <v>68.06</v>
      </c>
    </row>
    <row r="571" spans="1:3" x14ac:dyDescent="0.3">
      <c r="A571" s="2">
        <v>2863859862</v>
      </c>
      <c r="B571" s="2">
        <v>468.83</v>
      </c>
      <c r="C571" s="2">
        <v>134.97999999999999</v>
      </c>
    </row>
    <row r="572" spans="1:3" x14ac:dyDescent="0.3">
      <c r="A572" s="2">
        <v>4683763842</v>
      </c>
      <c r="B572" s="2">
        <v>612.04</v>
      </c>
      <c r="C572" s="2">
        <v>78.959999999999994</v>
      </c>
    </row>
    <row r="573" spans="1:3" x14ac:dyDescent="0.3">
      <c r="A573" s="2">
        <v>1601523416</v>
      </c>
      <c r="B573" s="2">
        <v>636.37</v>
      </c>
      <c r="C573" s="2">
        <v>62.74</v>
      </c>
    </row>
    <row r="574" spans="1:3" x14ac:dyDescent="0.3">
      <c r="A574" s="2">
        <v>6233365511</v>
      </c>
      <c r="B574" s="2">
        <v>730.8</v>
      </c>
      <c r="C574" s="2">
        <v>145.91</v>
      </c>
    </row>
    <row r="575" spans="1:3" x14ac:dyDescent="0.3">
      <c r="A575" s="2">
        <v>849762723</v>
      </c>
      <c r="B575" s="2">
        <v>625.36</v>
      </c>
      <c r="C575" s="2">
        <v>77.75</v>
      </c>
    </row>
    <row r="576" spans="1:3" x14ac:dyDescent="0.3">
      <c r="A576" s="2">
        <v>3832458158</v>
      </c>
      <c r="B576" s="2">
        <v>498.89</v>
      </c>
      <c r="C576" s="2">
        <v>52.1</v>
      </c>
    </row>
    <row r="577" spans="1:3" x14ac:dyDescent="0.3">
      <c r="A577" s="2">
        <v>5745034998</v>
      </c>
      <c r="B577" s="2">
        <v>485.12</v>
      </c>
      <c r="C577" s="2">
        <v>64.430000000000007</v>
      </c>
    </row>
    <row r="578" spans="1:3" x14ac:dyDescent="0.3">
      <c r="A578" s="2">
        <v>1206416483</v>
      </c>
      <c r="B578" s="2">
        <v>471.53</v>
      </c>
      <c r="C578" s="2">
        <v>77.34</v>
      </c>
    </row>
    <row r="579" spans="1:3" x14ac:dyDescent="0.3">
      <c r="A579" s="2">
        <v>9148148091</v>
      </c>
      <c r="B579" s="2">
        <v>700.29</v>
      </c>
      <c r="C579" s="2">
        <v>88.53</v>
      </c>
    </row>
    <row r="580" spans="1:3" x14ac:dyDescent="0.3">
      <c r="A580" s="2">
        <v>3789017450</v>
      </c>
      <c r="B580" s="2">
        <v>542.51</v>
      </c>
      <c r="C580" s="2">
        <v>114.38</v>
      </c>
    </row>
    <row r="581" spans="1:3" x14ac:dyDescent="0.3">
      <c r="A581" s="2">
        <v>5861003165</v>
      </c>
      <c r="B581" s="2">
        <v>596.4</v>
      </c>
      <c r="C581" s="2">
        <v>74.930000000000007</v>
      </c>
    </row>
    <row r="582" spans="1:3" x14ac:dyDescent="0.3">
      <c r="A582" s="2">
        <v>5321656932</v>
      </c>
      <c r="B582" s="2">
        <v>529.80999999999995</v>
      </c>
      <c r="C582" s="2">
        <v>146.69999999999999</v>
      </c>
    </row>
    <row r="583" spans="1:3" x14ac:dyDescent="0.3">
      <c r="A583" s="2">
        <v>4462851196</v>
      </c>
      <c r="B583" s="2">
        <v>683.19</v>
      </c>
      <c r="C583" s="2">
        <v>136.62</v>
      </c>
    </row>
    <row r="584" spans="1:3" x14ac:dyDescent="0.3">
      <c r="A584" s="2">
        <v>503113883</v>
      </c>
      <c r="B584" s="2">
        <v>702.87</v>
      </c>
      <c r="C584" s="2">
        <v>145.36000000000001</v>
      </c>
    </row>
    <row r="585" spans="1:3" x14ac:dyDescent="0.3">
      <c r="A585" s="2">
        <v>4053908892</v>
      </c>
      <c r="B585" s="2">
        <v>539.65</v>
      </c>
      <c r="C585" s="2">
        <v>92.31</v>
      </c>
    </row>
    <row r="586" spans="1:3" x14ac:dyDescent="0.3">
      <c r="A586" s="2">
        <v>9789434162</v>
      </c>
      <c r="B586" s="2">
        <v>744.76</v>
      </c>
      <c r="C586" s="2">
        <v>121.86</v>
      </c>
    </row>
    <row r="587" spans="1:3" x14ac:dyDescent="0.3">
      <c r="A587" s="2">
        <v>3025986913</v>
      </c>
      <c r="B587" s="2">
        <v>602.99</v>
      </c>
      <c r="C587" s="2">
        <v>94.45</v>
      </c>
    </row>
    <row r="588" spans="1:3" x14ac:dyDescent="0.3">
      <c r="A588" s="2">
        <v>8065531024</v>
      </c>
      <c r="B588" s="2">
        <v>700.49</v>
      </c>
      <c r="C588" s="2">
        <v>96.53</v>
      </c>
    </row>
    <row r="589" spans="1:3" x14ac:dyDescent="0.3">
      <c r="A589" s="2">
        <v>6497212000</v>
      </c>
      <c r="B589" s="2">
        <v>725.85</v>
      </c>
      <c r="C589" s="2">
        <v>123.98</v>
      </c>
    </row>
    <row r="590" spans="1:3" x14ac:dyDescent="0.3">
      <c r="A590" s="2">
        <v>2357683147</v>
      </c>
      <c r="B590" s="2">
        <v>538.51</v>
      </c>
      <c r="C590" s="2">
        <v>110.83</v>
      </c>
    </row>
    <row r="591" spans="1:3" x14ac:dyDescent="0.3">
      <c r="A591" s="2">
        <v>8391816850</v>
      </c>
      <c r="B591" s="2">
        <v>605.02</v>
      </c>
      <c r="C591" s="2">
        <v>87.14</v>
      </c>
    </row>
    <row r="592" spans="1:3" x14ac:dyDescent="0.3">
      <c r="A592" s="2">
        <v>1552100251</v>
      </c>
      <c r="B592" s="2">
        <v>477.98</v>
      </c>
      <c r="C592" s="2">
        <v>76.58</v>
      </c>
    </row>
    <row r="593" spans="1:3" x14ac:dyDescent="0.3">
      <c r="A593" s="2">
        <v>4165375632</v>
      </c>
      <c r="B593" s="2">
        <v>627.62</v>
      </c>
      <c r="C593" s="2">
        <v>104.06</v>
      </c>
    </row>
    <row r="594" spans="1:3" x14ac:dyDescent="0.3">
      <c r="A594" s="2">
        <v>8883941462</v>
      </c>
      <c r="B594" s="2">
        <v>469.57</v>
      </c>
      <c r="C594" s="2">
        <v>79.400000000000006</v>
      </c>
    </row>
    <row r="595" spans="1:3" x14ac:dyDescent="0.3">
      <c r="A595" s="2">
        <v>6664729113</v>
      </c>
      <c r="B595" s="2">
        <v>559.55999999999995</v>
      </c>
      <c r="C595" s="2">
        <v>95.19</v>
      </c>
    </row>
    <row r="596" spans="1:3" x14ac:dyDescent="0.3">
      <c r="A596" s="2">
        <v>2942718846</v>
      </c>
      <c r="B596" s="2">
        <v>655.47</v>
      </c>
      <c r="C596" s="2">
        <v>71.41</v>
      </c>
    </row>
    <row r="597" spans="1:3" x14ac:dyDescent="0.3">
      <c r="A597" s="2">
        <v>8342622215</v>
      </c>
      <c r="B597" s="2">
        <v>635.49</v>
      </c>
      <c r="C597" s="2">
        <v>113.87</v>
      </c>
    </row>
    <row r="598" spans="1:3" x14ac:dyDescent="0.3">
      <c r="A598" s="2">
        <v>3611361305</v>
      </c>
      <c r="B598" s="2">
        <v>652.45000000000005</v>
      </c>
      <c r="C598" s="2">
        <v>128.68</v>
      </c>
    </row>
    <row r="599" spans="1:3" x14ac:dyDescent="0.3">
      <c r="A599" s="2">
        <v>9044138472</v>
      </c>
      <c r="B599" s="2">
        <v>700.84</v>
      </c>
      <c r="C599" s="2">
        <v>74.73</v>
      </c>
    </row>
    <row r="600" spans="1:3" x14ac:dyDescent="0.3">
      <c r="A600" s="2">
        <v>2911903668</v>
      </c>
      <c r="B600" s="2">
        <v>438.85</v>
      </c>
      <c r="C600" s="2">
        <v>72.010000000000005</v>
      </c>
    </row>
    <row r="601" spans="1:3" x14ac:dyDescent="0.3">
      <c r="A601" s="2">
        <v>2055418041</v>
      </c>
      <c r="B601" s="2">
        <v>715.01</v>
      </c>
      <c r="C601" s="2">
        <v>94.58</v>
      </c>
    </row>
    <row r="602" spans="1:3" x14ac:dyDescent="0.3">
      <c r="A602" s="2">
        <v>4700387211</v>
      </c>
      <c r="B602" s="2">
        <v>516.57000000000005</v>
      </c>
      <c r="C602" s="2">
        <v>129.06</v>
      </c>
    </row>
    <row r="603" spans="1:3" x14ac:dyDescent="0.3">
      <c r="A603" s="2">
        <v>3123174301</v>
      </c>
      <c r="B603" s="2">
        <v>627.91999999999996</v>
      </c>
      <c r="C603" s="2">
        <v>143.66999999999999</v>
      </c>
    </row>
    <row r="604" spans="1:3" x14ac:dyDescent="0.3">
      <c r="A604" s="2">
        <v>1239705166</v>
      </c>
      <c r="B604" s="2">
        <v>543.70000000000005</v>
      </c>
      <c r="C604" s="2">
        <v>78.08</v>
      </c>
    </row>
    <row r="605" spans="1:3" x14ac:dyDescent="0.3">
      <c r="A605" s="2">
        <v>5612079702</v>
      </c>
      <c r="B605" s="2">
        <v>740.49</v>
      </c>
      <c r="C605" s="2">
        <v>56.57</v>
      </c>
    </row>
    <row r="606" spans="1:3" x14ac:dyDescent="0.3">
      <c r="A606" s="2">
        <v>9256174138</v>
      </c>
      <c r="B606" s="2">
        <v>609.59</v>
      </c>
      <c r="C606" s="2">
        <v>145.35</v>
      </c>
    </row>
    <row r="607" spans="1:3" x14ac:dyDescent="0.3">
      <c r="A607" s="2">
        <v>2946816494</v>
      </c>
      <c r="B607" s="2">
        <v>520.30999999999995</v>
      </c>
      <c r="C607" s="2">
        <v>137.35</v>
      </c>
    </row>
    <row r="608" spans="1:3" x14ac:dyDescent="0.3">
      <c r="A608" s="2">
        <v>7990349582</v>
      </c>
      <c r="B608" s="2">
        <v>485.91</v>
      </c>
      <c r="C608" s="2">
        <v>143.18</v>
      </c>
    </row>
    <row r="609" spans="1:3" x14ac:dyDescent="0.3">
      <c r="A609" s="2">
        <v>5198363553</v>
      </c>
      <c r="B609" s="2">
        <v>525.6</v>
      </c>
      <c r="C609" s="2">
        <v>80.02</v>
      </c>
    </row>
    <row r="610" spans="1:3" x14ac:dyDescent="0.3">
      <c r="A610" s="2">
        <v>206287429</v>
      </c>
      <c r="B610" s="2">
        <v>714.88</v>
      </c>
      <c r="C610" s="2">
        <v>119.85</v>
      </c>
    </row>
    <row r="611" spans="1:3" x14ac:dyDescent="0.3">
      <c r="A611" s="2">
        <v>5508286926</v>
      </c>
      <c r="B611" s="2">
        <v>705.8</v>
      </c>
      <c r="C611" s="2">
        <v>101.81</v>
      </c>
    </row>
    <row r="612" spans="1:3" x14ac:dyDescent="0.3">
      <c r="A612" s="2">
        <v>1967176396</v>
      </c>
      <c r="B612" s="2">
        <v>650.27</v>
      </c>
      <c r="C612" s="2">
        <v>64.7</v>
      </c>
    </row>
    <row r="613" spans="1:3" x14ac:dyDescent="0.3">
      <c r="A613" s="2">
        <v>2296762107</v>
      </c>
      <c r="B613" s="2">
        <v>455.79</v>
      </c>
      <c r="C613" s="2">
        <v>119.04</v>
      </c>
    </row>
    <row r="614" spans="1:3" x14ac:dyDescent="0.3">
      <c r="A614" s="2">
        <v>1743722788</v>
      </c>
      <c r="B614" s="2">
        <v>427.14</v>
      </c>
      <c r="C614" s="2">
        <v>124.23</v>
      </c>
    </row>
    <row r="615" spans="1:3" x14ac:dyDescent="0.3">
      <c r="A615" s="2">
        <v>9312549561</v>
      </c>
      <c r="B615" s="2">
        <v>705.62</v>
      </c>
      <c r="C615" s="2">
        <v>146.78</v>
      </c>
    </row>
    <row r="616" spans="1:3" x14ac:dyDescent="0.3">
      <c r="A616" s="2">
        <v>4409025317</v>
      </c>
      <c r="B616" s="2">
        <v>729.17</v>
      </c>
      <c r="C616" s="2">
        <v>142.93</v>
      </c>
    </row>
    <row r="617" spans="1:3" x14ac:dyDescent="0.3">
      <c r="A617" s="2">
        <v>5828566989</v>
      </c>
      <c r="B617" s="2">
        <v>436.54</v>
      </c>
      <c r="C617" s="2">
        <v>141.66</v>
      </c>
    </row>
    <row r="618" spans="1:3" x14ac:dyDescent="0.3">
      <c r="A618" s="2">
        <v>217061532</v>
      </c>
      <c r="B618" s="2">
        <v>669.62</v>
      </c>
      <c r="C618" s="2">
        <v>129.65</v>
      </c>
    </row>
    <row r="619" spans="1:3" x14ac:dyDescent="0.3">
      <c r="A619" s="2">
        <v>2911433521</v>
      </c>
      <c r="B619" s="2">
        <v>426.43</v>
      </c>
      <c r="C619" s="2">
        <v>110.79</v>
      </c>
    </row>
    <row r="620" spans="1:3" x14ac:dyDescent="0.3">
      <c r="A620" s="2">
        <v>2953232265</v>
      </c>
      <c r="B620" s="2">
        <v>465.95</v>
      </c>
      <c r="C620" s="2">
        <v>143.59</v>
      </c>
    </row>
    <row r="621" spans="1:3" x14ac:dyDescent="0.3">
      <c r="A621" s="2">
        <v>2772340872</v>
      </c>
      <c r="B621" s="2">
        <v>500.01</v>
      </c>
      <c r="C621" s="2">
        <v>106.62</v>
      </c>
    </row>
    <row r="622" spans="1:3" x14ac:dyDescent="0.3">
      <c r="A622" s="2">
        <v>3125384788</v>
      </c>
      <c r="B622" s="2">
        <v>464.8</v>
      </c>
      <c r="C622" s="2">
        <v>133.91</v>
      </c>
    </row>
    <row r="623" spans="1:3" x14ac:dyDescent="0.3">
      <c r="A623" s="2">
        <v>853886369</v>
      </c>
      <c r="B623" s="2">
        <v>473.72</v>
      </c>
      <c r="C623" s="2">
        <v>77.19</v>
      </c>
    </row>
    <row r="624" spans="1:3" x14ac:dyDescent="0.3">
      <c r="A624" s="2">
        <v>9941142823</v>
      </c>
      <c r="B624" s="2">
        <v>664.82</v>
      </c>
      <c r="C624" s="2">
        <v>125.18</v>
      </c>
    </row>
    <row r="625" spans="1:3" x14ac:dyDescent="0.3">
      <c r="A625" s="2">
        <v>9148191469</v>
      </c>
      <c r="B625" s="2">
        <v>562.1</v>
      </c>
      <c r="C625" s="2">
        <v>106.33</v>
      </c>
    </row>
    <row r="626" spans="1:3" x14ac:dyDescent="0.3">
      <c r="A626" s="2">
        <v>3712542917</v>
      </c>
      <c r="B626" s="2">
        <v>440.41</v>
      </c>
      <c r="C626" s="2">
        <v>129.52000000000001</v>
      </c>
    </row>
    <row r="627" spans="1:3" x14ac:dyDescent="0.3">
      <c r="A627" s="2">
        <v>711501327</v>
      </c>
      <c r="B627" s="2">
        <v>504</v>
      </c>
      <c r="C627" s="2">
        <v>78.400000000000006</v>
      </c>
    </row>
    <row r="628" spans="1:3" x14ac:dyDescent="0.3">
      <c r="A628" s="2">
        <v>1777049288</v>
      </c>
      <c r="B628" s="2">
        <v>671.41</v>
      </c>
      <c r="C628" s="2">
        <v>112.69</v>
      </c>
    </row>
    <row r="629" spans="1:3" x14ac:dyDescent="0.3">
      <c r="A629" s="2">
        <v>2965395776</v>
      </c>
      <c r="B629" s="2">
        <v>634.64</v>
      </c>
      <c r="C629" s="2">
        <v>124.4</v>
      </c>
    </row>
    <row r="630" spans="1:3" x14ac:dyDescent="0.3">
      <c r="A630" s="2">
        <v>3089515652</v>
      </c>
      <c r="B630" s="2">
        <v>548.6</v>
      </c>
      <c r="C630" s="2">
        <v>109.92</v>
      </c>
    </row>
    <row r="631" spans="1:3" x14ac:dyDescent="0.3">
      <c r="A631" s="2">
        <v>3876405637</v>
      </c>
      <c r="B631" s="2">
        <v>552.20000000000005</v>
      </c>
      <c r="C631" s="2">
        <v>77.040000000000006</v>
      </c>
    </row>
    <row r="632" spans="1:3" x14ac:dyDescent="0.3">
      <c r="A632" s="2">
        <v>6742922370</v>
      </c>
      <c r="B632" s="2">
        <v>435.67</v>
      </c>
      <c r="C632" s="2">
        <v>113.64</v>
      </c>
    </row>
    <row r="633" spans="1:3" x14ac:dyDescent="0.3">
      <c r="A633" s="2">
        <v>333136063</v>
      </c>
      <c r="B633" s="2">
        <v>470.61</v>
      </c>
      <c r="C633" s="2">
        <v>144.91</v>
      </c>
    </row>
    <row r="634" spans="1:3" x14ac:dyDescent="0.3">
      <c r="A634" s="2">
        <v>6457325645</v>
      </c>
      <c r="B634" s="2">
        <v>589.37</v>
      </c>
      <c r="C634" s="2">
        <v>132.91999999999999</v>
      </c>
    </row>
    <row r="635" spans="1:3" x14ac:dyDescent="0.3">
      <c r="A635" s="2">
        <v>1365274748</v>
      </c>
      <c r="B635" s="2">
        <v>611.36</v>
      </c>
      <c r="C635" s="2">
        <v>107.77</v>
      </c>
    </row>
    <row r="636" spans="1:3" x14ac:dyDescent="0.3">
      <c r="A636" s="2">
        <v>7141201157</v>
      </c>
      <c r="B636" s="2">
        <v>624.25</v>
      </c>
      <c r="C636" s="2">
        <v>59.78</v>
      </c>
    </row>
    <row r="637" spans="1:3" x14ac:dyDescent="0.3">
      <c r="A637" s="2">
        <v>2623474974</v>
      </c>
      <c r="B637" s="2">
        <v>468.56</v>
      </c>
      <c r="C637" s="2">
        <v>139.57</v>
      </c>
    </row>
    <row r="638" spans="1:3" x14ac:dyDescent="0.3">
      <c r="A638" s="2">
        <v>2872467084</v>
      </c>
      <c r="B638" s="2">
        <v>704.12</v>
      </c>
      <c r="C638" s="2">
        <v>117.71</v>
      </c>
    </row>
    <row r="639" spans="1:3" x14ac:dyDescent="0.3">
      <c r="A639" s="2">
        <v>3773595107</v>
      </c>
      <c r="B639" s="2">
        <v>564.95000000000005</v>
      </c>
      <c r="C639" s="2">
        <v>147.53</v>
      </c>
    </row>
    <row r="640" spans="1:3" x14ac:dyDescent="0.3">
      <c r="A640" s="2">
        <v>6880810713</v>
      </c>
      <c r="B640" s="2">
        <v>653.96</v>
      </c>
      <c r="C640" s="2">
        <v>77.760000000000005</v>
      </c>
    </row>
    <row r="641" spans="1:3" x14ac:dyDescent="0.3">
      <c r="A641" s="2">
        <v>1901419355</v>
      </c>
      <c r="B641" s="2">
        <v>681.79</v>
      </c>
      <c r="C641" s="2">
        <v>65.72</v>
      </c>
    </row>
    <row r="642" spans="1:3" x14ac:dyDescent="0.3">
      <c r="A642" s="2">
        <v>5991480893</v>
      </c>
      <c r="B642" s="2">
        <v>558.97</v>
      </c>
      <c r="C642" s="2">
        <v>120.16</v>
      </c>
    </row>
    <row r="643" spans="1:3" x14ac:dyDescent="0.3">
      <c r="A643" s="2">
        <v>5067795204</v>
      </c>
      <c r="B643" s="2">
        <v>593.69000000000005</v>
      </c>
      <c r="C643" s="2">
        <v>85.32</v>
      </c>
    </row>
    <row r="644" spans="1:3" x14ac:dyDescent="0.3">
      <c r="A644" s="2">
        <v>5923804794</v>
      </c>
      <c r="B644" s="2">
        <v>563.14</v>
      </c>
      <c r="C644" s="2">
        <v>70.319999999999993</v>
      </c>
    </row>
    <row r="645" spans="1:3" x14ac:dyDescent="0.3">
      <c r="A645" s="2">
        <v>5511470805</v>
      </c>
      <c r="B645" s="2">
        <v>747.86</v>
      </c>
      <c r="C645" s="2">
        <v>65.69</v>
      </c>
    </row>
    <row r="646" spans="1:3" x14ac:dyDescent="0.3">
      <c r="A646" s="2">
        <v>5599085597</v>
      </c>
      <c r="B646" s="2">
        <v>544.41999999999996</v>
      </c>
      <c r="C646" s="2">
        <v>126.66</v>
      </c>
    </row>
    <row r="647" spans="1:3" x14ac:dyDescent="0.3">
      <c r="A647" s="2">
        <v>9841707357</v>
      </c>
      <c r="B647" s="2">
        <v>439.6</v>
      </c>
      <c r="C647" s="2">
        <v>58.47</v>
      </c>
    </row>
    <row r="648" spans="1:3" x14ac:dyDescent="0.3">
      <c r="A648" s="2">
        <v>1093792493</v>
      </c>
      <c r="B648" s="2">
        <v>614.79999999999995</v>
      </c>
      <c r="C648" s="2">
        <v>101.67</v>
      </c>
    </row>
    <row r="649" spans="1:3" x14ac:dyDescent="0.3">
      <c r="A649" s="2">
        <v>7458175591</v>
      </c>
      <c r="B649" s="2">
        <v>482.37</v>
      </c>
      <c r="C649" s="2">
        <v>108.24</v>
      </c>
    </row>
    <row r="650" spans="1:3" x14ac:dyDescent="0.3">
      <c r="A650" s="2">
        <v>3565106689</v>
      </c>
      <c r="B650" s="2">
        <v>482.25</v>
      </c>
      <c r="C650" s="2">
        <v>119.05</v>
      </c>
    </row>
    <row r="651" spans="1:3" x14ac:dyDescent="0.3">
      <c r="A651" s="2">
        <v>2655846974</v>
      </c>
      <c r="B651" s="2">
        <v>674.4</v>
      </c>
      <c r="C651" s="2">
        <v>125.09</v>
      </c>
    </row>
    <row r="652" spans="1:3" x14ac:dyDescent="0.3">
      <c r="A652" s="2">
        <v>8609711250</v>
      </c>
      <c r="B652" s="2">
        <v>647.58000000000004</v>
      </c>
      <c r="C652" s="2">
        <v>144.63999999999999</v>
      </c>
    </row>
    <row r="653" spans="1:3" x14ac:dyDescent="0.3">
      <c r="A653" s="2">
        <v>8867252208</v>
      </c>
      <c r="B653" s="2">
        <v>741.08</v>
      </c>
      <c r="C653" s="2">
        <v>143.24</v>
      </c>
    </row>
    <row r="654" spans="1:3" x14ac:dyDescent="0.3">
      <c r="A654" s="2">
        <v>4727388383</v>
      </c>
      <c r="B654" s="2">
        <v>513.29999999999995</v>
      </c>
      <c r="C654" s="2">
        <v>108.42</v>
      </c>
    </row>
    <row r="655" spans="1:3" x14ac:dyDescent="0.3">
      <c r="A655" s="2">
        <v>3278938836</v>
      </c>
      <c r="B655" s="2">
        <v>447.48</v>
      </c>
      <c r="C655" s="2">
        <v>103.81</v>
      </c>
    </row>
    <row r="656" spans="1:3" x14ac:dyDescent="0.3">
      <c r="A656" s="2">
        <v>6852568652</v>
      </c>
      <c r="B656" s="2">
        <v>708.31</v>
      </c>
      <c r="C656" s="2">
        <v>120.14</v>
      </c>
    </row>
    <row r="657" spans="1:3" x14ac:dyDescent="0.3">
      <c r="A657" s="2">
        <v>8970423362</v>
      </c>
      <c r="B657" s="2">
        <v>696.49</v>
      </c>
      <c r="C657" s="2">
        <v>108.54</v>
      </c>
    </row>
    <row r="658" spans="1:3" x14ac:dyDescent="0.3">
      <c r="A658" s="2">
        <v>7117909439</v>
      </c>
      <c r="B658" s="2">
        <v>640.72</v>
      </c>
      <c r="C658" s="2">
        <v>111.13</v>
      </c>
    </row>
    <row r="659" spans="1:3" x14ac:dyDescent="0.3">
      <c r="A659" s="2">
        <v>7815929168</v>
      </c>
      <c r="B659" s="2">
        <v>494.04</v>
      </c>
      <c r="C659" s="2">
        <v>92.16</v>
      </c>
    </row>
    <row r="660" spans="1:3" x14ac:dyDescent="0.3">
      <c r="A660" s="2">
        <v>552634107</v>
      </c>
      <c r="B660" s="2">
        <v>684.68</v>
      </c>
      <c r="C660" s="2">
        <v>127.13</v>
      </c>
    </row>
    <row r="661" spans="1:3" x14ac:dyDescent="0.3">
      <c r="A661" s="2">
        <v>449445704</v>
      </c>
      <c r="B661" s="2">
        <v>549.57000000000005</v>
      </c>
      <c r="C661" s="2">
        <v>112.7</v>
      </c>
    </row>
    <row r="662" spans="1:3" x14ac:dyDescent="0.3">
      <c r="A662" s="2">
        <v>2383002100</v>
      </c>
      <c r="B662" s="2">
        <v>610.20000000000005</v>
      </c>
      <c r="C662" s="2">
        <v>108.55</v>
      </c>
    </row>
    <row r="663" spans="1:3" x14ac:dyDescent="0.3">
      <c r="A663" s="2">
        <v>8921799850</v>
      </c>
      <c r="B663" s="2">
        <v>574.32000000000005</v>
      </c>
      <c r="C663" s="2">
        <v>69.209999999999994</v>
      </c>
    </row>
    <row r="664" spans="1:3" x14ac:dyDescent="0.3">
      <c r="A664" s="2">
        <v>4087202143</v>
      </c>
      <c r="B664" s="2">
        <v>476.19</v>
      </c>
      <c r="C664" s="2">
        <v>68.89</v>
      </c>
    </row>
    <row r="665" spans="1:3" x14ac:dyDescent="0.3">
      <c r="A665" s="2">
        <v>117199826</v>
      </c>
      <c r="B665" s="2">
        <v>635.52</v>
      </c>
      <c r="C665" s="2">
        <v>63.05</v>
      </c>
    </row>
    <row r="666" spans="1:3" x14ac:dyDescent="0.3">
      <c r="A666" s="2">
        <v>6377449836</v>
      </c>
      <c r="B666" s="2">
        <v>442.87</v>
      </c>
      <c r="C666" s="2">
        <v>147.94</v>
      </c>
    </row>
    <row r="667" spans="1:3" x14ac:dyDescent="0.3">
      <c r="A667" s="2">
        <v>9178648556</v>
      </c>
      <c r="B667" s="2">
        <v>608.97</v>
      </c>
      <c r="C667" s="2">
        <v>140.02000000000001</v>
      </c>
    </row>
    <row r="668" spans="1:3" x14ac:dyDescent="0.3">
      <c r="A668" s="2">
        <v>6437730625</v>
      </c>
      <c r="B668" s="2">
        <v>428.04</v>
      </c>
      <c r="C668" s="2">
        <v>54.74</v>
      </c>
    </row>
    <row r="669" spans="1:3" x14ac:dyDescent="0.3">
      <c r="A669" s="2">
        <v>4755448433</v>
      </c>
      <c r="B669" s="2">
        <v>593.27</v>
      </c>
      <c r="C669" s="2">
        <v>71.88</v>
      </c>
    </row>
    <row r="670" spans="1:3" x14ac:dyDescent="0.3">
      <c r="A670" s="2">
        <v>7730614812</v>
      </c>
      <c r="B670" s="2">
        <v>437.11</v>
      </c>
      <c r="C670" s="2">
        <v>96.23</v>
      </c>
    </row>
    <row r="671" spans="1:3" x14ac:dyDescent="0.3">
      <c r="A671" s="2">
        <v>2423179863</v>
      </c>
      <c r="B671" s="2">
        <v>458.8</v>
      </c>
      <c r="C671" s="2">
        <v>97.16</v>
      </c>
    </row>
    <row r="672" spans="1:3" x14ac:dyDescent="0.3">
      <c r="A672" s="2">
        <v>7256562829</v>
      </c>
      <c r="B672" s="2">
        <v>540.04</v>
      </c>
      <c r="C672" s="2">
        <v>77.34</v>
      </c>
    </row>
    <row r="673" spans="1:3" x14ac:dyDescent="0.3">
      <c r="A673" s="2">
        <v>5602153691</v>
      </c>
      <c r="B673" s="2">
        <v>526.73</v>
      </c>
      <c r="C673" s="2">
        <v>68.05</v>
      </c>
    </row>
    <row r="674" spans="1:3" x14ac:dyDescent="0.3">
      <c r="A674" s="2">
        <v>4756565204</v>
      </c>
      <c r="B674" s="2">
        <v>622.28</v>
      </c>
      <c r="C674" s="2">
        <v>89.4</v>
      </c>
    </row>
    <row r="675" spans="1:3" x14ac:dyDescent="0.3">
      <c r="A675" s="2">
        <v>8011035258</v>
      </c>
      <c r="B675" s="2">
        <v>588.82000000000005</v>
      </c>
      <c r="C675" s="2">
        <v>110.33</v>
      </c>
    </row>
    <row r="676" spans="1:3" x14ac:dyDescent="0.3">
      <c r="A676" s="2">
        <v>3374766021</v>
      </c>
      <c r="B676" s="2">
        <v>471.93</v>
      </c>
      <c r="C676" s="2">
        <v>129.01</v>
      </c>
    </row>
    <row r="677" spans="1:3" x14ac:dyDescent="0.3">
      <c r="A677" s="2">
        <v>2773792815</v>
      </c>
      <c r="B677" s="2">
        <v>659.75</v>
      </c>
      <c r="C677" s="2">
        <v>97.15</v>
      </c>
    </row>
    <row r="678" spans="1:3" x14ac:dyDescent="0.3">
      <c r="A678" s="2">
        <v>5113275034</v>
      </c>
      <c r="B678" s="2">
        <v>637.01</v>
      </c>
      <c r="C678" s="2">
        <v>130.38999999999999</v>
      </c>
    </row>
    <row r="679" spans="1:3" x14ac:dyDescent="0.3">
      <c r="A679" s="2">
        <v>7379254936</v>
      </c>
      <c r="B679" s="2">
        <v>455.56</v>
      </c>
      <c r="C679" s="2">
        <v>79.900000000000006</v>
      </c>
    </row>
    <row r="680" spans="1:3" x14ac:dyDescent="0.3">
      <c r="A680" s="2">
        <v>2724219635</v>
      </c>
      <c r="B680" s="2">
        <v>589.72</v>
      </c>
      <c r="C680" s="2">
        <v>123.1</v>
      </c>
    </row>
    <row r="681" spans="1:3" x14ac:dyDescent="0.3">
      <c r="A681" s="2">
        <v>9942403515</v>
      </c>
      <c r="B681" s="2">
        <v>670.39</v>
      </c>
      <c r="C681" s="2">
        <v>111.04</v>
      </c>
    </row>
    <row r="682" spans="1:3" x14ac:dyDescent="0.3">
      <c r="A682" s="2">
        <v>2861753242</v>
      </c>
      <c r="B682" s="2">
        <v>663.87</v>
      </c>
      <c r="C682" s="2">
        <v>119.09</v>
      </c>
    </row>
    <row r="683" spans="1:3" x14ac:dyDescent="0.3">
      <c r="A683" s="2">
        <v>1458260852</v>
      </c>
      <c r="B683" s="2">
        <v>571.37</v>
      </c>
      <c r="C683" s="2">
        <v>70.94</v>
      </c>
    </row>
    <row r="684" spans="1:3" x14ac:dyDescent="0.3">
      <c r="A684" s="2">
        <v>3883848727</v>
      </c>
      <c r="B684" s="2">
        <v>600.98</v>
      </c>
      <c r="C684" s="2">
        <v>80.45</v>
      </c>
    </row>
    <row r="685" spans="1:3" x14ac:dyDescent="0.3">
      <c r="A685" s="2">
        <v>3094738575</v>
      </c>
      <c r="B685" s="2">
        <v>718.57</v>
      </c>
      <c r="C685" s="2">
        <v>56.2</v>
      </c>
    </row>
    <row r="686" spans="1:3" x14ac:dyDescent="0.3">
      <c r="A686" s="2">
        <v>3516724803</v>
      </c>
      <c r="B686" s="2">
        <v>467.76</v>
      </c>
      <c r="C686" s="2">
        <v>65.099999999999994</v>
      </c>
    </row>
    <row r="687" spans="1:3" x14ac:dyDescent="0.3">
      <c r="A687" s="2">
        <v>3541401508</v>
      </c>
      <c r="B687" s="2">
        <v>686.59</v>
      </c>
      <c r="C687" s="2">
        <v>97.08</v>
      </c>
    </row>
    <row r="688" spans="1:3" x14ac:dyDescent="0.3">
      <c r="A688" s="2">
        <v>3724074581</v>
      </c>
      <c r="B688" s="2">
        <v>659.34</v>
      </c>
      <c r="C688" s="2">
        <v>105.38</v>
      </c>
    </row>
    <row r="689" spans="1:3" x14ac:dyDescent="0.3">
      <c r="A689" s="2">
        <v>6930015814</v>
      </c>
      <c r="B689" s="2">
        <v>490.95</v>
      </c>
      <c r="C689" s="2">
        <v>116.12</v>
      </c>
    </row>
    <row r="690" spans="1:3" x14ac:dyDescent="0.3">
      <c r="A690" s="2">
        <v>1478400420</v>
      </c>
      <c r="B690" s="2">
        <v>493.84</v>
      </c>
      <c r="C690" s="2">
        <v>109.27</v>
      </c>
    </row>
    <row r="691" spans="1:3" x14ac:dyDescent="0.3">
      <c r="A691" s="2">
        <v>2361238233</v>
      </c>
      <c r="B691" s="2">
        <v>616.19000000000005</v>
      </c>
      <c r="C691" s="2">
        <v>132.27000000000001</v>
      </c>
    </row>
    <row r="692" spans="1:3" x14ac:dyDescent="0.3">
      <c r="A692" s="2">
        <v>4840105006</v>
      </c>
      <c r="B692" s="2">
        <v>595.92999999999995</v>
      </c>
      <c r="C692" s="2">
        <v>105.18</v>
      </c>
    </row>
    <row r="693" spans="1:3" x14ac:dyDescent="0.3">
      <c r="A693" s="2">
        <v>8158616437</v>
      </c>
      <c r="B693" s="2">
        <v>711.38</v>
      </c>
      <c r="C693" s="2">
        <v>116.15</v>
      </c>
    </row>
    <row r="694" spans="1:3" x14ac:dyDescent="0.3">
      <c r="A694" s="2">
        <v>8747681128</v>
      </c>
      <c r="B694" s="2">
        <v>442.67</v>
      </c>
      <c r="C694" s="2">
        <v>89.86</v>
      </c>
    </row>
    <row r="695" spans="1:3" x14ac:dyDescent="0.3">
      <c r="A695" s="2">
        <v>7250347101</v>
      </c>
      <c r="B695" s="2">
        <v>531.52</v>
      </c>
      <c r="C695" s="2">
        <v>75.88</v>
      </c>
    </row>
    <row r="696" spans="1:3" x14ac:dyDescent="0.3">
      <c r="A696" s="2">
        <v>9214872775</v>
      </c>
      <c r="B696" s="2">
        <v>672.68</v>
      </c>
      <c r="C696" s="2">
        <v>94.42</v>
      </c>
    </row>
    <row r="697" spans="1:3" x14ac:dyDescent="0.3">
      <c r="A697" s="2">
        <v>1986054209</v>
      </c>
      <c r="B697" s="2">
        <v>508.46</v>
      </c>
      <c r="C697" s="2">
        <v>68.98</v>
      </c>
    </row>
    <row r="698" spans="1:3" x14ac:dyDescent="0.3">
      <c r="A698" s="2">
        <v>4074391791</v>
      </c>
      <c r="B698" s="2">
        <v>550.34</v>
      </c>
      <c r="C698" s="2">
        <v>65.83</v>
      </c>
    </row>
    <row r="699" spans="1:3" x14ac:dyDescent="0.3">
      <c r="A699" s="2">
        <v>2177140897</v>
      </c>
      <c r="B699" s="2">
        <v>447.66</v>
      </c>
      <c r="C699" s="2">
        <v>96.57</v>
      </c>
    </row>
    <row r="700" spans="1:3" x14ac:dyDescent="0.3">
      <c r="A700" s="2">
        <v>5326310139</v>
      </c>
      <c r="B700" s="2">
        <v>592.41</v>
      </c>
      <c r="C700" s="2">
        <v>106.78</v>
      </c>
    </row>
    <row r="701" spans="1:3" x14ac:dyDescent="0.3">
      <c r="A701" s="2">
        <v>4541813025</v>
      </c>
      <c r="B701" s="2">
        <v>646.63</v>
      </c>
      <c r="C701" s="2">
        <v>129.58000000000001</v>
      </c>
    </row>
    <row r="702" spans="1:3" x14ac:dyDescent="0.3">
      <c r="A702" s="2">
        <v>3563377774</v>
      </c>
      <c r="B702" s="2">
        <v>728.23</v>
      </c>
      <c r="C702" s="2">
        <v>137.13999999999999</v>
      </c>
    </row>
    <row r="703" spans="1:3" x14ac:dyDescent="0.3">
      <c r="A703" s="2">
        <v>5997160750</v>
      </c>
      <c r="B703" s="2">
        <v>487.59</v>
      </c>
      <c r="C703" s="2">
        <v>51.04</v>
      </c>
    </row>
    <row r="704" spans="1:3" x14ac:dyDescent="0.3">
      <c r="A704" s="2">
        <v>8737366386</v>
      </c>
      <c r="B704" s="2">
        <v>705.85</v>
      </c>
      <c r="C704" s="2">
        <v>59.5</v>
      </c>
    </row>
    <row r="705" spans="1:3" x14ac:dyDescent="0.3">
      <c r="A705" s="2">
        <v>7096404767</v>
      </c>
      <c r="B705" s="2">
        <v>619.89</v>
      </c>
      <c r="C705" s="2">
        <v>135.97</v>
      </c>
    </row>
    <row r="706" spans="1:3" x14ac:dyDescent="0.3">
      <c r="A706" s="2">
        <v>1249562481</v>
      </c>
      <c r="B706" s="2">
        <v>434.64</v>
      </c>
      <c r="C706" s="2">
        <v>112.04</v>
      </c>
    </row>
    <row r="707" spans="1:3" x14ac:dyDescent="0.3">
      <c r="A707" s="2">
        <v>9298077645</v>
      </c>
      <c r="B707" s="2">
        <v>658.66</v>
      </c>
      <c r="C707" s="2">
        <v>75.25</v>
      </c>
    </row>
    <row r="708" spans="1:3" x14ac:dyDescent="0.3">
      <c r="A708" s="2">
        <v>8411401812</v>
      </c>
      <c r="B708" s="2">
        <v>680.86</v>
      </c>
      <c r="C708" s="2">
        <v>94.32</v>
      </c>
    </row>
    <row r="709" spans="1:3" x14ac:dyDescent="0.3">
      <c r="A709" s="2">
        <v>4656078271</v>
      </c>
      <c r="B709" s="2">
        <v>584.99</v>
      </c>
      <c r="C709" s="2">
        <v>89.86</v>
      </c>
    </row>
    <row r="710" spans="1:3" x14ac:dyDescent="0.3">
      <c r="A710" s="2">
        <v>3339865493</v>
      </c>
      <c r="B710" s="2">
        <v>657.13</v>
      </c>
      <c r="C710" s="2">
        <v>147.69</v>
      </c>
    </row>
    <row r="711" spans="1:3" x14ac:dyDescent="0.3">
      <c r="A711" s="2">
        <v>587413514</v>
      </c>
      <c r="B711" s="2">
        <v>689.18</v>
      </c>
      <c r="C711" s="2">
        <v>146.75</v>
      </c>
    </row>
    <row r="712" spans="1:3" x14ac:dyDescent="0.3">
      <c r="A712" s="2">
        <v>7640776201</v>
      </c>
      <c r="B712" s="2">
        <v>603.70000000000005</v>
      </c>
      <c r="C712" s="2">
        <v>57.67</v>
      </c>
    </row>
    <row r="713" spans="1:3" x14ac:dyDescent="0.3">
      <c r="A713" s="2">
        <v>3303577269</v>
      </c>
      <c r="B713" s="2">
        <v>575.14</v>
      </c>
      <c r="C713" s="2">
        <v>81.239999999999995</v>
      </c>
    </row>
    <row r="714" spans="1:3" x14ac:dyDescent="0.3">
      <c r="A714" s="2">
        <v>4410578650</v>
      </c>
      <c r="B714" s="2">
        <v>721.4</v>
      </c>
      <c r="C714" s="2">
        <v>88.53</v>
      </c>
    </row>
    <row r="715" spans="1:3" x14ac:dyDescent="0.3">
      <c r="A715" s="2">
        <v>7127845093</v>
      </c>
      <c r="B715" s="2">
        <v>438.94</v>
      </c>
      <c r="C715" s="2">
        <v>52</v>
      </c>
    </row>
    <row r="716" spans="1:3" x14ac:dyDescent="0.3">
      <c r="A716" s="2">
        <v>6058785847</v>
      </c>
      <c r="B716" s="2">
        <v>521.17999999999995</v>
      </c>
      <c r="C716" s="2">
        <v>121.03</v>
      </c>
    </row>
    <row r="717" spans="1:3" x14ac:dyDescent="0.3">
      <c r="A717" s="2">
        <v>4174530548</v>
      </c>
      <c r="B717" s="2">
        <v>439.3</v>
      </c>
      <c r="C717" s="2">
        <v>89.92</v>
      </c>
    </row>
    <row r="718" spans="1:3" x14ac:dyDescent="0.3">
      <c r="A718" s="2">
        <v>459704184</v>
      </c>
      <c r="B718" s="2">
        <v>511.65</v>
      </c>
      <c r="C718" s="2">
        <v>53.95</v>
      </c>
    </row>
    <row r="719" spans="1:3" x14ac:dyDescent="0.3">
      <c r="A719" s="2">
        <v>3265136469</v>
      </c>
      <c r="B719" s="2">
        <v>476.59</v>
      </c>
      <c r="C719" s="2">
        <v>140.21</v>
      </c>
    </row>
    <row r="720" spans="1:3" x14ac:dyDescent="0.3">
      <c r="A720" s="2">
        <v>3359369009</v>
      </c>
      <c r="B720" s="2">
        <v>481.3</v>
      </c>
      <c r="C720" s="2">
        <v>89.02</v>
      </c>
    </row>
    <row r="721" spans="1:3" x14ac:dyDescent="0.3">
      <c r="A721" s="2">
        <v>4568298377</v>
      </c>
      <c r="B721" s="2">
        <v>584.41999999999996</v>
      </c>
      <c r="C721" s="2">
        <v>95.41</v>
      </c>
    </row>
    <row r="722" spans="1:3" x14ac:dyDescent="0.3">
      <c r="A722" s="2">
        <v>1447041291</v>
      </c>
      <c r="B722" s="2">
        <v>659.42</v>
      </c>
      <c r="C722" s="2">
        <v>109.19</v>
      </c>
    </row>
    <row r="723" spans="1:3" x14ac:dyDescent="0.3">
      <c r="A723" s="2">
        <v>5578220991</v>
      </c>
      <c r="B723" s="2">
        <v>507.42</v>
      </c>
      <c r="C723" s="2">
        <v>111.04</v>
      </c>
    </row>
    <row r="724" spans="1:3" x14ac:dyDescent="0.3">
      <c r="A724" s="2">
        <v>5327187322</v>
      </c>
      <c r="B724" s="2">
        <v>585.65</v>
      </c>
      <c r="C724" s="2">
        <v>105.17</v>
      </c>
    </row>
    <row r="725" spans="1:3" x14ac:dyDescent="0.3">
      <c r="A725" s="2">
        <v>9970486500</v>
      </c>
      <c r="B725" s="2">
        <v>655.7</v>
      </c>
      <c r="C725" s="2">
        <v>134.4</v>
      </c>
    </row>
    <row r="726" spans="1:3" x14ac:dyDescent="0.3">
      <c r="A726" s="2">
        <v>9822827350</v>
      </c>
      <c r="B726" s="2">
        <v>730.07</v>
      </c>
      <c r="C726" s="2">
        <v>109.85</v>
      </c>
    </row>
    <row r="727" spans="1:3" x14ac:dyDescent="0.3">
      <c r="A727" s="2">
        <v>3606674147</v>
      </c>
      <c r="B727" s="2">
        <v>676.74</v>
      </c>
      <c r="C727" s="2">
        <v>123.99</v>
      </c>
    </row>
    <row r="728" spans="1:3" x14ac:dyDescent="0.3">
      <c r="A728" s="2">
        <v>827357001</v>
      </c>
      <c r="B728" s="2">
        <v>521.61</v>
      </c>
      <c r="C728" s="2">
        <v>91.43</v>
      </c>
    </row>
    <row r="729" spans="1:3" x14ac:dyDescent="0.3">
      <c r="A729" s="2">
        <v>7049371513</v>
      </c>
      <c r="B729" s="2">
        <v>480.46</v>
      </c>
      <c r="C729" s="2">
        <v>67.84</v>
      </c>
    </row>
    <row r="730" spans="1:3" x14ac:dyDescent="0.3">
      <c r="A730" s="2">
        <v>4236582856</v>
      </c>
      <c r="B730" s="2">
        <v>576.04</v>
      </c>
      <c r="C730" s="2">
        <v>88.63</v>
      </c>
    </row>
    <row r="731" spans="1:3" x14ac:dyDescent="0.3">
      <c r="A731" s="2">
        <v>2673386653</v>
      </c>
      <c r="B731" s="2">
        <v>594.75</v>
      </c>
      <c r="C731" s="2">
        <v>94.08</v>
      </c>
    </row>
    <row r="732" spans="1:3" x14ac:dyDescent="0.3">
      <c r="A732" s="2">
        <v>1398485918</v>
      </c>
      <c r="B732" s="2">
        <v>483.51</v>
      </c>
      <c r="C732" s="2">
        <v>142.78</v>
      </c>
    </row>
    <row r="733" spans="1:3" x14ac:dyDescent="0.3">
      <c r="A733" s="2">
        <v>2904921222</v>
      </c>
      <c r="B733" s="2">
        <v>559.51</v>
      </c>
      <c r="C733" s="2">
        <v>74.41</v>
      </c>
    </row>
    <row r="734" spans="1:3" x14ac:dyDescent="0.3">
      <c r="A734" s="2">
        <v>714005142</v>
      </c>
      <c r="B734" s="2">
        <v>619.82000000000005</v>
      </c>
      <c r="C734" s="2">
        <v>64.989999999999995</v>
      </c>
    </row>
    <row r="735" spans="1:3" x14ac:dyDescent="0.3">
      <c r="A735" s="2">
        <v>1557687692</v>
      </c>
      <c r="B735" s="2">
        <v>746.22</v>
      </c>
      <c r="C735" s="2">
        <v>90.17</v>
      </c>
    </row>
    <row r="736" spans="1:3" x14ac:dyDescent="0.3">
      <c r="A736" s="2">
        <v>4017191177</v>
      </c>
      <c r="B736" s="2">
        <v>669.37</v>
      </c>
      <c r="C736" s="2">
        <v>72.7</v>
      </c>
    </row>
    <row r="737" spans="1:3" x14ac:dyDescent="0.3">
      <c r="A737" s="2">
        <v>7011770585</v>
      </c>
      <c r="B737" s="2">
        <v>526.58000000000004</v>
      </c>
      <c r="C737" s="2">
        <v>144.01</v>
      </c>
    </row>
    <row r="738" spans="1:3" x14ac:dyDescent="0.3">
      <c r="A738" s="2">
        <v>9654254980</v>
      </c>
      <c r="B738" s="2">
        <v>485.56</v>
      </c>
      <c r="C738" s="2">
        <v>97.56</v>
      </c>
    </row>
    <row r="739" spans="1:3" x14ac:dyDescent="0.3">
      <c r="A739" s="2">
        <v>4330331829</v>
      </c>
      <c r="B739" s="2">
        <v>617.27</v>
      </c>
      <c r="C739" s="2">
        <v>81.14</v>
      </c>
    </row>
    <row r="740" spans="1:3" x14ac:dyDescent="0.3">
      <c r="A740" s="2">
        <v>7023158863</v>
      </c>
      <c r="B740" s="2">
        <v>499.53</v>
      </c>
      <c r="C740" s="2">
        <v>101.19</v>
      </c>
    </row>
    <row r="741" spans="1:3" x14ac:dyDescent="0.3">
      <c r="A741" s="2">
        <v>9956129887</v>
      </c>
      <c r="B741" s="2">
        <v>716.24</v>
      </c>
      <c r="C741" s="2">
        <v>78.84</v>
      </c>
    </row>
    <row r="742" spans="1:3" x14ac:dyDescent="0.3">
      <c r="A742" s="2">
        <v>9855903129</v>
      </c>
      <c r="B742" s="2">
        <v>607.70000000000005</v>
      </c>
      <c r="C742" s="2">
        <v>145.76</v>
      </c>
    </row>
    <row r="743" spans="1:3" x14ac:dyDescent="0.3">
      <c r="A743" s="2">
        <v>6352689760</v>
      </c>
      <c r="B743" s="2">
        <v>674.41</v>
      </c>
      <c r="C743" s="2">
        <v>83.08</v>
      </c>
    </row>
    <row r="744" spans="1:3" x14ac:dyDescent="0.3">
      <c r="A744" s="2">
        <v>3636178156</v>
      </c>
      <c r="B744" s="2">
        <v>631.89</v>
      </c>
      <c r="C744" s="2">
        <v>135.62</v>
      </c>
    </row>
    <row r="745" spans="1:3" x14ac:dyDescent="0.3">
      <c r="A745" s="2">
        <v>4251311787</v>
      </c>
      <c r="B745" s="2">
        <v>714.79</v>
      </c>
      <c r="C745" s="2">
        <v>70.5</v>
      </c>
    </row>
    <row r="746" spans="1:3" x14ac:dyDescent="0.3">
      <c r="A746" s="2">
        <v>6009178827</v>
      </c>
      <c r="B746" s="2">
        <v>690.35</v>
      </c>
      <c r="C746" s="2">
        <v>137.37</v>
      </c>
    </row>
    <row r="747" spans="1:3" x14ac:dyDescent="0.3">
      <c r="A747" s="2">
        <v>7978280764</v>
      </c>
      <c r="B747" s="2">
        <v>472</v>
      </c>
      <c r="C747" s="2">
        <v>66.260000000000005</v>
      </c>
    </row>
    <row r="748" spans="1:3" x14ac:dyDescent="0.3">
      <c r="A748" s="2">
        <v>8650174833</v>
      </c>
      <c r="B748" s="2">
        <v>649.46</v>
      </c>
      <c r="C748" s="2">
        <v>95.5</v>
      </c>
    </row>
    <row r="749" spans="1:3" x14ac:dyDescent="0.3">
      <c r="A749" s="2">
        <v>3846801992</v>
      </c>
      <c r="B749" s="2">
        <v>598.29999999999995</v>
      </c>
      <c r="C749" s="2">
        <v>76.14</v>
      </c>
    </row>
    <row r="750" spans="1:3" x14ac:dyDescent="0.3">
      <c r="A750" s="2">
        <v>110380622</v>
      </c>
      <c r="B750" s="2">
        <v>696.73</v>
      </c>
      <c r="C750" s="2">
        <v>119.23</v>
      </c>
    </row>
    <row r="751" spans="1:3" x14ac:dyDescent="0.3">
      <c r="A751" s="2">
        <v>5745904275</v>
      </c>
      <c r="B751" s="2">
        <v>467.82</v>
      </c>
      <c r="C751" s="2">
        <v>121.9</v>
      </c>
    </row>
    <row r="752" spans="1:3" x14ac:dyDescent="0.3">
      <c r="A752" s="2">
        <v>5326998475</v>
      </c>
      <c r="B752" s="2">
        <v>696.52</v>
      </c>
      <c r="C752" s="2">
        <v>119.43</v>
      </c>
    </row>
    <row r="753" spans="1:3" x14ac:dyDescent="0.3">
      <c r="A753" s="2">
        <v>7274365924</v>
      </c>
      <c r="B753" s="2">
        <v>657.69</v>
      </c>
      <c r="C753" s="2">
        <v>64.459999999999994</v>
      </c>
    </row>
    <row r="754" spans="1:3" x14ac:dyDescent="0.3">
      <c r="A754" s="2">
        <v>8872322766</v>
      </c>
      <c r="B754" s="2">
        <v>558.39</v>
      </c>
      <c r="C754" s="2">
        <v>140.86000000000001</v>
      </c>
    </row>
    <row r="755" spans="1:3" x14ac:dyDescent="0.3">
      <c r="A755" s="2">
        <v>3694596070</v>
      </c>
      <c r="B755" s="2">
        <v>447.85</v>
      </c>
      <c r="C755" s="2">
        <v>105.42</v>
      </c>
    </row>
    <row r="756" spans="1:3" x14ac:dyDescent="0.3">
      <c r="A756" s="2">
        <v>3614612279</v>
      </c>
      <c r="B756" s="2">
        <v>712.25</v>
      </c>
      <c r="C756" s="2">
        <v>52.46</v>
      </c>
    </row>
    <row r="757" spans="1:3" x14ac:dyDescent="0.3">
      <c r="A757" s="2">
        <v>6846817255</v>
      </c>
      <c r="B757" s="2">
        <v>654.94000000000005</v>
      </c>
      <c r="C757" s="2">
        <v>102.79</v>
      </c>
    </row>
    <row r="758" spans="1:3" x14ac:dyDescent="0.3">
      <c r="A758" s="2">
        <v>6231076644</v>
      </c>
      <c r="B758" s="2">
        <v>443.1</v>
      </c>
      <c r="C758" s="2">
        <v>81.88</v>
      </c>
    </row>
    <row r="759" spans="1:3" x14ac:dyDescent="0.3">
      <c r="A759" s="2">
        <v>4428897359</v>
      </c>
      <c r="B759" s="2">
        <v>559.89</v>
      </c>
      <c r="C759" s="2">
        <v>87.84</v>
      </c>
    </row>
    <row r="760" spans="1:3" x14ac:dyDescent="0.3">
      <c r="A760" s="2">
        <v>4360625545</v>
      </c>
      <c r="B760" s="2">
        <v>503.24</v>
      </c>
      <c r="C760" s="2">
        <v>122.98</v>
      </c>
    </row>
    <row r="761" spans="1:3" x14ac:dyDescent="0.3">
      <c r="A761" s="2">
        <v>2208058496</v>
      </c>
      <c r="B761" s="2">
        <v>468.47</v>
      </c>
      <c r="C761" s="2">
        <v>79.760000000000005</v>
      </c>
    </row>
    <row r="762" spans="1:3" x14ac:dyDescent="0.3">
      <c r="A762" s="2">
        <v>1209862638</v>
      </c>
      <c r="B762" s="2">
        <v>657</v>
      </c>
      <c r="C762" s="2">
        <v>77.8</v>
      </c>
    </row>
    <row r="763" spans="1:3" x14ac:dyDescent="0.3">
      <c r="A763" s="2">
        <v>5491559512</v>
      </c>
      <c r="B763" s="2">
        <v>638.5</v>
      </c>
      <c r="C763" s="2">
        <v>69.7</v>
      </c>
    </row>
    <row r="764" spans="1:3" x14ac:dyDescent="0.3">
      <c r="A764" s="2">
        <v>6024888775</v>
      </c>
      <c r="B764" s="2">
        <v>710.45</v>
      </c>
      <c r="C764" s="2">
        <v>62.52</v>
      </c>
    </row>
    <row r="765" spans="1:3" x14ac:dyDescent="0.3">
      <c r="A765" s="2">
        <v>94687269</v>
      </c>
      <c r="B765" s="2">
        <v>647.79999999999995</v>
      </c>
      <c r="C765" s="2">
        <v>56.23</v>
      </c>
    </row>
    <row r="766" spans="1:3" x14ac:dyDescent="0.3">
      <c r="A766" s="2">
        <v>5868107799</v>
      </c>
      <c r="B766" s="2">
        <v>676.55</v>
      </c>
      <c r="C766" s="2">
        <v>95.18</v>
      </c>
    </row>
    <row r="767" spans="1:3" x14ac:dyDescent="0.3">
      <c r="A767" s="2">
        <v>2031043617</v>
      </c>
      <c r="B767" s="2">
        <v>683.82</v>
      </c>
      <c r="C767" s="2">
        <v>76.099999999999994</v>
      </c>
    </row>
    <row r="768" spans="1:3" x14ac:dyDescent="0.3">
      <c r="A768" s="2">
        <v>6345709069</v>
      </c>
      <c r="B768" s="2">
        <v>642.86</v>
      </c>
      <c r="C768" s="2">
        <v>59.1</v>
      </c>
    </row>
    <row r="769" spans="1:3" x14ac:dyDescent="0.3">
      <c r="A769" s="2">
        <v>3208612230</v>
      </c>
      <c r="B769" s="2">
        <v>683.92</v>
      </c>
      <c r="C769" s="2">
        <v>112.84</v>
      </c>
    </row>
    <row r="770" spans="1:3" x14ac:dyDescent="0.3">
      <c r="A770" s="2">
        <v>5544500746</v>
      </c>
      <c r="B770" s="2">
        <v>662.43</v>
      </c>
      <c r="C770" s="2">
        <v>100.92</v>
      </c>
    </row>
    <row r="771" spans="1:3" x14ac:dyDescent="0.3">
      <c r="A771" s="2">
        <v>1596621524</v>
      </c>
      <c r="B771" s="2">
        <v>495.38</v>
      </c>
      <c r="C771" s="2">
        <v>141.5</v>
      </c>
    </row>
    <row r="772" spans="1:3" x14ac:dyDescent="0.3">
      <c r="A772" s="2">
        <v>8521788738</v>
      </c>
      <c r="B772" s="2">
        <v>698.88</v>
      </c>
      <c r="C772" s="2">
        <v>81.11</v>
      </c>
    </row>
    <row r="773" spans="1:3" x14ac:dyDescent="0.3">
      <c r="A773" s="2">
        <v>4971393021</v>
      </c>
      <c r="B773" s="2">
        <v>554.54</v>
      </c>
      <c r="C773" s="2">
        <v>137.03</v>
      </c>
    </row>
    <row r="774" spans="1:3" x14ac:dyDescent="0.3">
      <c r="A774" s="2">
        <v>5181997104</v>
      </c>
      <c r="B774" s="2">
        <v>549.97</v>
      </c>
      <c r="C774" s="2">
        <v>111.41</v>
      </c>
    </row>
    <row r="775" spans="1:3" x14ac:dyDescent="0.3">
      <c r="A775" s="2">
        <v>6996407508</v>
      </c>
      <c r="B775" s="2">
        <v>598.92999999999995</v>
      </c>
      <c r="C775" s="2">
        <v>124</v>
      </c>
    </row>
    <row r="776" spans="1:3" x14ac:dyDescent="0.3">
      <c r="A776" s="2">
        <v>7924687475</v>
      </c>
      <c r="B776" s="2">
        <v>639.82000000000005</v>
      </c>
      <c r="C776" s="2">
        <v>98.31</v>
      </c>
    </row>
    <row r="777" spans="1:3" x14ac:dyDescent="0.3">
      <c r="A777" s="2">
        <v>8213697618</v>
      </c>
      <c r="B777" s="2">
        <v>628.96</v>
      </c>
      <c r="C777" s="2">
        <v>94.49</v>
      </c>
    </row>
    <row r="778" spans="1:3" x14ac:dyDescent="0.3">
      <c r="A778" s="2">
        <v>9995785412</v>
      </c>
      <c r="B778" s="2">
        <v>597.54999999999995</v>
      </c>
      <c r="C778" s="2">
        <v>94.42</v>
      </c>
    </row>
    <row r="779" spans="1:3" x14ac:dyDescent="0.3">
      <c r="A779" s="2">
        <v>8652293279</v>
      </c>
      <c r="B779" s="2">
        <v>624.26</v>
      </c>
      <c r="C779" s="2">
        <v>126.98</v>
      </c>
    </row>
    <row r="780" spans="1:3" x14ac:dyDescent="0.3">
      <c r="A780" s="2">
        <v>4804213929</v>
      </c>
      <c r="B780" s="2">
        <v>564.54999999999995</v>
      </c>
      <c r="C780" s="2">
        <v>90.24</v>
      </c>
    </row>
    <row r="781" spans="1:3" x14ac:dyDescent="0.3">
      <c r="A781" s="2">
        <v>116950315</v>
      </c>
      <c r="B781" s="2">
        <v>709.11</v>
      </c>
      <c r="C781" s="2">
        <v>119.14</v>
      </c>
    </row>
    <row r="782" spans="1:3" x14ac:dyDescent="0.3">
      <c r="A782" s="2">
        <v>6551857558</v>
      </c>
      <c r="B782" s="2">
        <v>639.64</v>
      </c>
      <c r="C782" s="2">
        <v>145.9</v>
      </c>
    </row>
    <row r="783" spans="1:3" x14ac:dyDescent="0.3">
      <c r="A783" s="2">
        <v>6358866400</v>
      </c>
      <c r="B783" s="2">
        <v>666.74</v>
      </c>
      <c r="C783" s="2">
        <v>121.95</v>
      </c>
    </row>
    <row r="784" spans="1:3" x14ac:dyDescent="0.3">
      <c r="A784" s="2">
        <v>2467739457</v>
      </c>
      <c r="B784" s="2">
        <v>554.04999999999995</v>
      </c>
      <c r="C784" s="2">
        <v>123.62</v>
      </c>
    </row>
    <row r="785" spans="1:3" x14ac:dyDescent="0.3">
      <c r="A785" s="2">
        <v>8444909769</v>
      </c>
      <c r="B785" s="2">
        <v>647.52</v>
      </c>
      <c r="C785" s="2">
        <v>77.34</v>
      </c>
    </row>
    <row r="786" spans="1:3" x14ac:dyDescent="0.3">
      <c r="A786" s="2">
        <v>216811813</v>
      </c>
      <c r="B786" s="2">
        <v>625.96</v>
      </c>
      <c r="C786" s="2">
        <v>148.47</v>
      </c>
    </row>
    <row r="787" spans="1:3" x14ac:dyDescent="0.3">
      <c r="A787" s="2">
        <v>3508244210</v>
      </c>
      <c r="B787" s="2">
        <v>679.56</v>
      </c>
      <c r="C787" s="2">
        <v>53.69</v>
      </c>
    </row>
    <row r="788" spans="1:3" x14ac:dyDescent="0.3">
      <c r="A788" s="2">
        <v>754695921</v>
      </c>
      <c r="B788" s="2">
        <v>448.21</v>
      </c>
      <c r="C788" s="2">
        <v>89.1</v>
      </c>
    </row>
    <row r="789" spans="1:3" x14ac:dyDescent="0.3">
      <c r="A789" s="2">
        <v>978506448</v>
      </c>
      <c r="B789" s="2">
        <v>710.41</v>
      </c>
      <c r="C789" s="2">
        <v>123.92</v>
      </c>
    </row>
    <row r="790" spans="1:3" x14ac:dyDescent="0.3">
      <c r="A790" s="2">
        <v>4329061643</v>
      </c>
      <c r="B790" s="2">
        <v>578.37</v>
      </c>
      <c r="C790" s="2">
        <v>130.94</v>
      </c>
    </row>
    <row r="791" spans="1:3" x14ac:dyDescent="0.3">
      <c r="A791" s="2">
        <v>1330636880</v>
      </c>
      <c r="B791" s="2">
        <v>444.47</v>
      </c>
      <c r="C791" s="2">
        <v>125.69</v>
      </c>
    </row>
    <row r="792" spans="1:3" x14ac:dyDescent="0.3">
      <c r="A792" s="2">
        <v>9379372523</v>
      </c>
      <c r="B792" s="2">
        <v>686.04</v>
      </c>
      <c r="C792" s="2">
        <v>142.16</v>
      </c>
    </row>
    <row r="793" spans="1:3" x14ac:dyDescent="0.3">
      <c r="A793" s="2">
        <v>5999017351</v>
      </c>
      <c r="B793" s="2">
        <v>630.62</v>
      </c>
      <c r="C793" s="2">
        <v>109.63</v>
      </c>
    </row>
    <row r="794" spans="1:3" x14ac:dyDescent="0.3">
      <c r="A794" s="2">
        <v>4343747654</v>
      </c>
      <c r="B794" s="2">
        <v>516.12</v>
      </c>
      <c r="C794" s="2">
        <v>118.82</v>
      </c>
    </row>
    <row r="795" spans="1:3" x14ac:dyDescent="0.3">
      <c r="A795" s="2">
        <v>6979554204</v>
      </c>
      <c r="B795" s="2">
        <v>426.92</v>
      </c>
      <c r="C795" s="2">
        <v>96.79</v>
      </c>
    </row>
    <row r="796" spans="1:3" x14ac:dyDescent="0.3">
      <c r="A796" s="2">
        <v>9228016531</v>
      </c>
      <c r="B796" s="2">
        <v>471.71</v>
      </c>
      <c r="C796" s="2">
        <v>105.91</v>
      </c>
    </row>
    <row r="797" spans="1:3" x14ac:dyDescent="0.3">
      <c r="A797" s="2">
        <v>4108506278</v>
      </c>
      <c r="B797" s="2">
        <v>484.35</v>
      </c>
      <c r="C797" s="2">
        <v>97.63</v>
      </c>
    </row>
    <row r="798" spans="1:3" x14ac:dyDescent="0.3">
      <c r="A798" s="2">
        <v>9929042164</v>
      </c>
      <c r="B798" s="2">
        <v>722.49</v>
      </c>
      <c r="C798" s="2">
        <v>103.88</v>
      </c>
    </row>
    <row r="799" spans="1:3" x14ac:dyDescent="0.3">
      <c r="A799" s="2">
        <v>6345461377</v>
      </c>
      <c r="B799" s="2">
        <v>732.46</v>
      </c>
      <c r="C799" s="2">
        <v>100.45</v>
      </c>
    </row>
    <row r="800" spans="1:3" x14ac:dyDescent="0.3">
      <c r="A800" s="2">
        <v>2252575360</v>
      </c>
      <c r="B800" s="2">
        <v>593.19000000000005</v>
      </c>
      <c r="C800" s="2">
        <v>100.28</v>
      </c>
    </row>
    <row r="801" spans="1:3" x14ac:dyDescent="0.3">
      <c r="A801" s="2">
        <v>1303390930</v>
      </c>
      <c r="B801" s="2">
        <v>566.45000000000005</v>
      </c>
      <c r="C801" s="2">
        <v>146.16</v>
      </c>
    </row>
    <row r="802" spans="1:3" x14ac:dyDescent="0.3">
      <c r="A802" s="2">
        <v>3987579439</v>
      </c>
      <c r="B802" s="2">
        <v>439.55</v>
      </c>
      <c r="C802" s="2">
        <v>69.099999999999994</v>
      </c>
    </row>
    <row r="803" spans="1:3" x14ac:dyDescent="0.3">
      <c r="A803" s="2">
        <v>6646766606</v>
      </c>
      <c r="B803" s="2">
        <v>650.4</v>
      </c>
      <c r="C803" s="2">
        <v>83.9</v>
      </c>
    </row>
    <row r="804" spans="1:3" x14ac:dyDescent="0.3">
      <c r="A804" s="2">
        <v>5970514780</v>
      </c>
      <c r="B804" s="2">
        <v>727.37</v>
      </c>
      <c r="C804" s="2">
        <v>60.58</v>
      </c>
    </row>
    <row r="805" spans="1:3" x14ac:dyDescent="0.3">
      <c r="A805" s="2">
        <v>7929283682</v>
      </c>
      <c r="B805" s="2">
        <v>497.53</v>
      </c>
      <c r="C805" s="2">
        <v>92.68</v>
      </c>
    </row>
    <row r="806" spans="1:3" x14ac:dyDescent="0.3">
      <c r="A806" s="2">
        <v>1591875625</v>
      </c>
      <c r="B806" s="2">
        <v>426.86</v>
      </c>
      <c r="C806" s="2">
        <v>86.87</v>
      </c>
    </row>
    <row r="807" spans="1:3" x14ac:dyDescent="0.3">
      <c r="A807" s="2">
        <v>8758599096</v>
      </c>
      <c r="B807" s="2">
        <v>723.86</v>
      </c>
      <c r="C807" s="2">
        <v>54.28</v>
      </c>
    </row>
    <row r="808" spans="1:3" x14ac:dyDescent="0.3">
      <c r="A808" s="2">
        <v>9918002883</v>
      </c>
      <c r="B808" s="2">
        <v>425.92</v>
      </c>
      <c r="C808" s="2">
        <v>80.87</v>
      </c>
    </row>
    <row r="809" spans="1:3" x14ac:dyDescent="0.3">
      <c r="A809" s="2">
        <v>1109075790</v>
      </c>
      <c r="B809" s="2">
        <v>740.73</v>
      </c>
      <c r="C809" s="2">
        <v>118.42</v>
      </c>
    </row>
    <row r="810" spans="1:3" x14ac:dyDescent="0.3">
      <c r="A810" s="2">
        <v>8649149871</v>
      </c>
      <c r="B810" s="2">
        <v>458.43</v>
      </c>
      <c r="C810" s="2">
        <v>81.19</v>
      </c>
    </row>
    <row r="811" spans="1:3" x14ac:dyDescent="0.3">
      <c r="A811" s="2">
        <v>2882658532</v>
      </c>
      <c r="B811" s="2">
        <v>514.48</v>
      </c>
      <c r="C811" s="2">
        <v>105.02</v>
      </c>
    </row>
    <row r="812" spans="1:3" x14ac:dyDescent="0.3">
      <c r="A812" s="2">
        <v>8742969859</v>
      </c>
      <c r="B812" s="2">
        <v>708.45</v>
      </c>
      <c r="C812" s="2">
        <v>131.74</v>
      </c>
    </row>
    <row r="813" spans="1:3" x14ac:dyDescent="0.3">
      <c r="A813" s="2">
        <v>8511487514</v>
      </c>
      <c r="B813" s="2">
        <v>625.69000000000005</v>
      </c>
      <c r="C813" s="2">
        <v>129.68</v>
      </c>
    </row>
    <row r="814" spans="1:3" x14ac:dyDescent="0.3">
      <c r="A814" s="2">
        <v>1253806551</v>
      </c>
      <c r="B814" s="2">
        <v>585.76</v>
      </c>
      <c r="C814" s="2">
        <v>60.81</v>
      </c>
    </row>
    <row r="815" spans="1:3" x14ac:dyDescent="0.3">
      <c r="A815" s="2">
        <v>27544133</v>
      </c>
      <c r="B815" s="2">
        <v>734.97</v>
      </c>
      <c r="C815" s="2">
        <v>145.06</v>
      </c>
    </row>
    <row r="816" spans="1:3" x14ac:dyDescent="0.3">
      <c r="A816" s="2">
        <v>739226509</v>
      </c>
      <c r="B816" s="2">
        <v>480.27</v>
      </c>
      <c r="C816" s="2">
        <v>106.72</v>
      </c>
    </row>
    <row r="817" spans="1:3" x14ac:dyDescent="0.3">
      <c r="A817" s="2">
        <v>3332810758</v>
      </c>
      <c r="B817" s="2">
        <v>747.9</v>
      </c>
      <c r="C817" s="2">
        <v>117.66</v>
      </c>
    </row>
    <row r="818" spans="1:3" x14ac:dyDescent="0.3">
      <c r="A818" s="2">
        <v>7885470806</v>
      </c>
      <c r="B818" s="2">
        <v>743.63</v>
      </c>
      <c r="C818" s="2">
        <v>54.65</v>
      </c>
    </row>
    <row r="819" spans="1:3" x14ac:dyDescent="0.3">
      <c r="A819" s="2">
        <v>7920717248</v>
      </c>
      <c r="B819" s="2">
        <v>556.6</v>
      </c>
      <c r="C819" s="2">
        <v>78.06</v>
      </c>
    </row>
    <row r="820" spans="1:3" x14ac:dyDescent="0.3">
      <c r="A820" s="2">
        <v>4406928715</v>
      </c>
      <c r="B820" s="2">
        <v>584.97</v>
      </c>
      <c r="C820" s="2">
        <v>101.29</v>
      </c>
    </row>
    <row r="821" spans="1:3" x14ac:dyDescent="0.3">
      <c r="A821" s="2">
        <v>2258618037</v>
      </c>
      <c r="B821" s="2">
        <v>440.31</v>
      </c>
      <c r="C821" s="2">
        <v>126.89</v>
      </c>
    </row>
    <row r="822" spans="1:3" x14ac:dyDescent="0.3">
      <c r="A822" s="2">
        <v>2325211118</v>
      </c>
      <c r="B822" s="2">
        <v>591.04999999999995</v>
      </c>
      <c r="C822" s="2">
        <v>69.52</v>
      </c>
    </row>
    <row r="823" spans="1:3" x14ac:dyDescent="0.3">
      <c r="A823" s="2">
        <v>5203134693</v>
      </c>
      <c r="B823" s="2">
        <v>479.99</v>
      </c>
      <c r="C823" s="2">
        <v>113.27</v>
      </c>
    </row>
    <row r="824" spans="1:3" x14ac:dyDescent="0.3">
      <c r="A824" s="2">
        <v>9220127997</v>
      </c>
      <c r="B824" s="2">
        <v>669.75</v>
      </c>
      <c r="C824" s="2">
        <v>113.81</v>
      </c>
    </row>
    <row r="825" spans="1:3" x14ac:dyDescent="0.3">
      <c r="A825" s="2">
        <v>9124020079</v>
      </c>
      <c r="B825" s="2">
        <v>641.02</v>
      </c>
      <c r="C825" s="2">
        <v>148.16999999999999</v>
      </c>
    </row>
    <row r="826" spans="1:3" x14ac:dyDescent="0.3">
      <c r="A826" s="2">
        <v>6523985342</v>
      </c>
      <c r="B826" s="2">
        <v>442.82</v>
      </c>
      <c r="C826" s="2">
        <v>97.12</v>
      </c>
    </row>
    <row r="827" spans="1:3" x14ac:dyDescent="0.3">
      <c r="A827" s="2">
        <v>4907165285</v>
      </c>
      <c r="B827" s="2">
        <v>702.72</v>
      </c>
      <c r="C827" s="2">
        <v>60.53</v>
      </c>
    </row>
    <row r="828" spans="1:3" x14ac:dyDescent="0.3">
      <c r="A828" s="2">
        <v>3315900086</v>
      </c>
      <c r="B828" s="2">
        <v>646.39</v>
      </c>
      <c r="C828" s="2">
        <v>66.42</v>
      </c>
    </row>
    <row r="829" spans="1:3" x14ac:dyDescent="0.3">
      <c r="A829" s="2">
        <v>6530470077</v>
      </c>
      <c r="B829" s="2">
        <v>669.86</v>
      </c>
      <c r="C829" s="2">
        <v>52</v>
      </c>
    </row>
    <row r="830" spans="1:3" x14ac:dyDescent="0.3">
      <c r="A830" s="2">
        <v>1575813696</v>
      </c>
      <c r="B830" s="2">
        <v>536.04</v>
      </c>
      <c r="C830" s="2">
        <v>77.53</v>
      </c>
    </row>
    <row r="831" spans="1:3" x14ac:dyDescent="0.3">
      <c r="A831" s="2">
        <v>19312415</v>
      </c>
      <c r="B831" s="2">
        <v>615.88</v>
      </c>
      <c r="C831" s="2">
        <v>144.57</v>
      </c>
    </row>
    <row r="832" spans="1:3" x14ac:dyDescent="0.3">
      <c r="A832" s="2">
        <v>4156626334</v>
      </c>
      <c r="B832" s="2">
        <v>714.85</v>
      </c>
      <c r="C832" s="2">
        <v>109.5</v>
      </c>
    </row>
    <row r="833" spans="1:3" x14ac:dyDescent="0.3">
      <c r="A833" s="2">
        <v>5213154840</v>
      </c>
      <c r="B833" s="2">
        <v>531.51</v>
      </c>
      <c r="C833" s="2">
        <v>117.43</v>
      </c>
    </row>
    <row r="834" spans="1:3" x14ac:dyDescent="0.3">
      <c r="A834" s="2">
        <v>7444786542</v>
      </c>
      <c r="B834" s="2">
        <v>476.64</v>
      </c>
      <c r="C834" s="2">
        <v>94.79</v>
      </c>
    </row>
    <row r="835" spans="1:3" x14ac:dyDescent="0.3">
      <c r="A835" s="2">
        <v>8577496740</v>
      </c>
      <c r="B835" s="2">
        <v>579.53</v>
      </c>
      <c r="C835" s="2">
        <v>81.23</v>
      </c>
    </row>
    <row r="836" spans="1:3" x14ac:dyDescent="0.3">
      <c r="A836" s="2">
        <v>23066040</v>
      </c>
      <c r="B836" s="2">
        <v>444.95</v>
      </c>
      <c r="C836" s="2">
        <v>68.03</v>
      </c>
    </row>
    <row r="837" spans="1:3" x14ac:dyDescent="0.3">
      <c r="A837" s="2">
        <v>2560343096</v>
      </c>
      <c r="B837" s="2">
        <v>476.14</v>
      </c>
      <c r="C837" s="2">
        <v>134.21</v>
      </c>
    </row>
    <row r="838" spans="1:3" x14ac:dyDescent="0.3">
      <c r="A838" s="2">
        <v>9508266279</v>
      </c>
      <c r="B838" s="2">
        <v>461.6</v>
      </c>
      <c r="C838" s="2">
        <v>108.36</v>
      </c>
    </row>
    <row r="839" spans="1:3" x14ac:dyDescent="0.3">
      <c r="A839" s="2">
        <v>54115647</v>
      </c>
      <c r="B839" s="2">
        <v>427.92</v>
      </c>
      <c r="C839" s="2">
        <v>63.24</v>
      </c>
    </row>
    <row r="840" spans="1:3" x14ac:dyDescent="0.3">
      <c r="A840" s="2">
        <v>75613549</v>
      </c>
      <c r="B840" s="2">
        <v>568.74</v>
      </c>
      <c r="C840" s="2">
        <v>119.91</v>
      </c>
    </row>
    <row r="841" spans="1:3" x14ac:dyDescent="0.3">
      <c r="A841" s="2">
        <v>8660305655</v>
      </c>
      <c r="B841" s="2">
        <v>676.55</v>
      </c>
      <c r="C841" s="2">
        <v>84.07</v>
      </c>
    </row>
    <row r="842" spans="1:3" x14ac:dyDescent="0.3">
      <c r="A842" s="2">
        <v>7678696574</v>
      </c>
      <c r="B842" s="2">
        <v>577.67999999999995</v>
      </c>
      <c r="C842" s="2">
        <v>50.09</v>
      </c>
    </row>
    <row r="843" spans="1:3" x14ac:dyDescent="0.3">
      <c r="A843" s="2">
        <v>1017811393</v>
      </c>
      <c r="B843" s="2">
        <v>510.11</v>
      </c>
      <c r="C843" s="2">
        <v>120.66</v>
      </c>
    </row>
    <row r="844" spans="1:3" x14ac:dyDescent="0.3">
      <c r="A844" s="2">
        <v>1085284042</v>
      </c>
      <c r="B844" s="2">
        <v>623.46</v>
      </c>
      <c r="C844" s="2">
        <v>122.27</v>
      </c>
    </row>
    <row r="845" spans="1:3" x14ac:dyDescent="0.3">
      <c r="A845" s="2">
        <v>7325530536</v>
      </c>
      <c r="B845" s="2">
        <v>733.29</v>
      </c>
      <c r="C845" s="2">
        <v>68.3</v>
      </c>
    </row>
    <row r="846" spans="1:3" x14ac:dyDescent="0.3">
      <c r="A846" s="2">
        <v>6177903444</v>
      </c>
      <c r="B846" s="2">
        <v>663.5</v>
      </c>
      <c r="C846" s="2">
        <v>147.30000000000001</v>
      </c>
    </row>
    <row r="847" spans="1:3" x14ac:dyDescent="0.3">
      <c r="A847" s="2">
        <v>225752972</v>
      </c>
      <c r="B847" s="2">
        <v>748.07</v>
      </c>
      <c r="C847" s="2">
        <v>86.92</v>
      </c>
    </row>
    <row r="848" spans="1:3" x14ac:dyDescent="0.3">
      <c r="A848" s="2">
        <v>9202891567</v>
      </c>
      <c r="B848" s="2">
        <v>704.45</v>
      </c>
      <c r="C848" s="2">
        <v>88.06</v>
      </c>
    </row>
    <row r="849" spans="1:3" x14ac:dyDescent="0.3">
      <c r="A849" s="2">
        <v>8645411393</v>
      </c>
      <c r="B849" s="2">
        <v>481.22</v>
      </c>
      <c r="C849" s="2">
        <v>97.49</v>
      </c>
    </row>
    <row r="850" spans="1:3" x14ac:dyDescent="0.3">
      <c r="A850" s="2">
        <v>7045499167</v>
      </c>
      <c r="B850" s="2">
        <v>623.84</v>
      </c>
      <c r="C850" s="2">
        <v>89.19</v>
      </c>
    </row>
    <row r="851" spans="1:3" x14ac:dyDescent="0.3">
      <c r="A851" s="2">
        <v>9804451336</v>
      </c>
      <c r="B851" s="2">
        <v>653.14</v>
      </c>
      <c r="C851" s="2">
        <v>106.62</v>
      </c>
    </row>
    <row r="852" spans="1:3" x14ac:dyDescent="0.3">
      <c r="A852" s="2">
        <v>7307494566</v>
      </c>
      <c r="B852" s="2">
        <v>647.91999999999996</v>
      </c>
      <c r="C852" s="2">
        <v>141.22</v>
      </c>
    </row>
    <row r="853" spans="1:3" x14ac:dyDescent="0.3">
      <c r="A853" s="2">
        <v>5675382666</v>
      </c>
      <c r="B853" s="2">
        <v>502.77</v>
      </c>
      <c r="C853" s="2">
        <v>67.38</v>
      </c>
    </row>
    <row r="854" spans="1:3" x14ac:dyDescent="0.3">
      <c r="A854" s="2">
        <v>5109149348</v>
      </c>
      <c r="B854" s="2">
        <v>669.69</v>
      </c>
      <c r="C854" s="2">
        <v>87.01</v>
      </c>
    </row>
    <row r="855" spans="1:3" x14ac:dyDescent="0.3">
      <c r="A855" s="2">
        <v>7553315729</v>
      </c>
      <c r="B855" s="2">
        <v>506.96</v>
      </c>
      <c r="C855" s="2">
        <v>111.46</v>
      </c>
    </row>
    <row r="856" spans="1:3" x14ac:dyDescent="0.3">
      <c r="A856" s="2">
        <v>2199741354</v>
      </c>
      <c r="B856" s="2">
        <v>507.55</v>
      </c>
      <c r="C856" s="2">
        <v>122.28</v>
      </c>
    </row>
    <row r="857" spans="1:3" x14ac:dyDescent="0.3">
      <c r="A857" s="2">
        <v>5530302904</v>
      </c>
      <c r="B857" s="2">
        <v>542.41</v>
      </c>
      <c r="C857" s="2">
        <v>71.989999999999995</v>
      </c>
    </row>
    <row r="858" spans="1:3" x14ac:dyDescent="0.3">
      <c r="A858" s="2">
        <v>692075453</v>
      </c>
      <c r="B858" s="2">
        <v>531.27</v>
      </c>
      <c r="C858" s="2">
        <v>69.52</v>
      </c>
    </row>
    <row r="859" spans="1:3" x14ac:dyDescent="0.3">
      <c r="A859" s="2">
        <v>4854021918</v>
      </c>
      <c r="B859" s="2">
        <v>615.51</v>
      </c>
      <c r="C859" s="2">
        <v>100.44</v>
      </c>
    </row>
    <row r="860" spans="1:3" x14ac:dyDescent="0.3">
      <c r="A860" s="2">
        <v>4105046853</v>
      </c>
      <c r="B860" s="2">
        <v>533.79999999999995</v>
      </c>
      <c r="C860" s="2">
        <v>141.36000000000001</v>
      </c>
    </row>
    <row r="861" spans="1:3" x14ac:dyDescent="0.3">
      <c r="A861" s="2">
        <v>1214338518</v>
      </c>
      <c r="B861" s="2">
        <v>713.31</v>
      </c>
      <c r="C861" s="2">
        <v>149.78</v>
      </c>
    </row>
    <row r="862" spans="1:3" x14ac:dyDescent="0.3">
      <c r="A862" s="2">
        <v>3811207245</v>
      </c>
      <c r="B862" s="2">
        <v>473.27</v>
      </c>
      <c r="C862" s="2">
        <v>130.65</v>
      </c>
    </row>
    <row r="863" spans="1:3" x14ac:dyDescent="0.3">
      <c r="A863" s="2">
        <v>7353941723</v>
      </c>
      <c r="B863" s="2">
        <v>671.67</v>
      </c>
      <c r="C863" s="2">
        <v>140.59</v>
      </c>
    </row>
    <row r="864" spans="1:3" x14ac:dyDescent="0.3">
      <c r="A864" s="2">
        <v>4568163188</v>
      </c>
      <c r="B864" s="2">
        <v>439.05</v>
      </c>
      <c r="C864" s="2">
        <v>113.42</v>
      </c>
    </row>
    <row r="865" spans="1:3" x14ac:dyDescent="0.3">
      <c r="A865" s="2">
        <v>3272948325</v>
      </c>
      <c r="B865" s="2">
        <v>651.26</v>
      </c>
      <c r="C865" s="2">
        <v>80.150000000000006</v>
      </c>
    </row>
    <row r="866" spans="1:3" x14ac:dyDescent="0.3">
      <c r="A866" s="2">
        <v>7062604976</v>
      </c>
      <c r="B866" s="2">
        <v>729.09</v>
      </c>
      <c r="C866" s="2">
        <v>94.82</v>
      </c>
    </row>
    <row r="867" spans="1:3" x14ac:dyDescent="0.3">
      <c r="A867" s="2">
        <v>3477543742</v>
      </c>
      <c r="B867" s="2">
        <v>517.14</v>
      </c>
      <c r="C867" s="2">
        <v>113.63</v>
      </c>
    </row>
    <row r="868" spans="1:3" x14ac:dyDescent="0.3">
      <c r="A868" s="2">
        <v>4563440043</v>
      </c>
      <c r="B868" s="2">
        <v>612.51</v>
      </c>
      <c r="C868" s="2">
        <v>102.71</v>
      </c>
    </row>
    <row r="869" spans="1:3" x14ac:dyDescent="0.3">
      <c r="A869" s="2">
        <v>5521269649</v>
      </c>
      <c r="B869" s="2">
        <v>684.38</v>
      </c>
      <c r="C869" s="2">
        <v>90.94</v>
      </c>
    </row>
    <row r="870" spans="1:3" x14ac:dyDescent="0.3">
      <c r="A870" s="2">
        <v>6633213727</v>
      </c>
      <c r="B870" s="2">
        <v>632.55999999999995</v>
      </c>
      <c r="C870" s="2">
        <v>102.18</v>
      </c>
    </row>
    <row r="871" spans="1:3" x14ac:dyDescent="0.3">
      <c r="A871" s="2">
        <v>3374671632</v>
      </c>
      <c r="B871" s="2">
        <v>531.29999999999995</v>
      </c>
      <c r="C871" s="2">
        <v>51.64</v>
      </c>
    </row>
    <row r="872" spans="1:3" x14ac:dyDescent="0.3">
      <c r="A872" s="2">
        <v>2577785240</v>
      </c>
      <c r="B872" s="2">
        <v>520.05999999999995</v>
      </c>
      <c r="C872" s="2">
        <v>123.42</v>
      </c>
    </row>
    <row r="873" spans="1:3" x14ac:dyDescent="0.3">
      <c r="A873" s="2">
        <v>9660392451</v>
      </c>
      <c r="B873" s="2">
        <v>720.7</v>
      </c>
      <c r="C873" s="2">
        <v>105.74</v>
      </c>
    </row>
    <row r="874" spans="1:3" x14ac:dyDescent="0.3">
      <c r="A874" s="2">
        <v>9740321194</v>
      </c>
      <c r="B874" s="2">
        <v>628.99</v>
      </c>
      <c r="C874" s="2">
        <v>74.36</v>
      </c>
    </row>
    <row r="875" spans="1:3" x14ac:dyDescent="0.3">
      <c r="A875" s="2">
        <v>6240502081</v>
      </c>
      <c r="B875" s="2">
        <v>597.57000000000005</v>
      </c>
      <c r="C875" s="2">
        <v>135.1</v>
      </c>
    </row>
    <row r="876" spans="1:3" x14ac:dyDescent="0.3">
      <c r="A876" s="2">
        <v>3485314056</v>
      </c>
      <c r="B876" s="2">
        <v>747.65</v>
      </c>
      <c r="C876" s="2">
        <v>73.67</v>
      </c>
    </row>
    <row r="877" spans="1:3" x14ac:dyDescent="0.3">
      <c r="A877" s="2">
        <v>1760344605</v>
      </c>
      <c r="B877" s="2">
        <v>623.16</v>
      </c>
      <c r="C877" s="2">
        <v>98.54</v>
      </c>
    </row>
    <row r="878" spans="1:3" x14ac:dyDescent="0.3">
      <c r="A878" s="2">
        <v>4281037845</v>
      </c>
      <c r="B878" s="2">
        <v>658.27</v>
      </c>
      <c r="C878" s="2">
        <v>142.43</v>
      </c>
    </row>
    <row r="879" spans="1:3" x14ac:dyDescent="0.3">
      <c r="A879" s="2">
        <v>1875157859</v>
      </c>
      <c r="B879" s="2">
        <v>718.19</v>
      </c>
      <c r="C879" s="2">
        <v>123.5</v>
      </c>
    </row>
    <row r="880" spans="1:3" x14ac:dyDescent="0.3">
      <c r="A880" s="2">
        <v>6398906985</v>
      </c>
      <c r="B880" s="2">
        <v>714.47</v>
      </c>
      <c r="C880" s="2">
        <v>54.74</v>
      </c>
    </row>
    <row r="881" spans="1:3" x14ac:dyDescent="0.3">
      <c r="A881" s="2">
        <v>6559608727</v>
      </c>
      <c r="B881" s="2">
        <v>582.03</v>
      </c>
      <c r="C881" s="2">
        <v>119.35</v>
      </c>
    </row>
    <row r="882" spans="1:3" x14ac:dyDescent="0.3">
      <c r="A882" s="2">
        <v>5259212916</v>
      </c>
      <c r="B882" s="2">
        <v>605.32000000000005</v>
      </c>
      <c r="C882" s="2">
        <v>95.51</v>
      </c>
    </row>
    <row r="883" spans="1:3" x14ac:dyDescent="0.3">
      <c r="A883" s="2">
        <v>7505783319</v>
      </c>
      <c r="B883" s="2">
        <v>617.91</v>
      </c>
      <c r="C883" s="2">
        <v>127.17</v>
      </c>
    </row>
    <row r="884" spans="1:3" x14ac:dyDescent="0.3">
      <c r="A884" s="2">
        <v>4580127889</v>
      </c>
      <c r="B884" s="2">
        <v>458.39</v>
      </c>
      <c r="C884" s="2">
        <v>67.489999999999995</v>
      </c>
    </row>
    <row r="885" spans="1:3" x14ac:dyDescent="0.3">
      <c r="A885" s="2">
        <v>568479505</v>
      </c>
      <c r="B885" s="2">
        <v>649.44000000000005</v>
      </c>
      <c r="C885" s="2">
        <v>76.23</v>
      </c>
    </row>
    <row r="886" spans="1:3" x14ac:dyDescent="0.3">
      <c r="A886" s="2">
        <v>2589005555</v>
      </c>
      <c r="B886" s="2">
        <v>548.32000000000005</v>
      </c>
      <c r="C886" s="2">
        <v>106.18</v>
      </c>
    </row>
    <row r="887" spans="1:3" x14ac:dyDescent="0.3">
      <c r="A887" s="2">
        <v>4349946624</v>
      </c>
      <c r="B887" s="2">
        <v>598.51</v>
      </c>
      <c r="C887" s="2">
        <v>50</v>
      </c>
    </row>
    <row r="888" spans="1:3" x14ac:dyDescent="0.3">
      <c r="A888" s="2">
        <v>992322340</v>
      </c>
      <c r="B888" s="2">
        <v>658.17</v>
      </c>
      <c r="C888" s="2">
        <v>92.12</v>
      </c>
    </row>
    <row r="889" spans="1:3" x14ac:dyDescent="0.3">
      <c r="A889" s="2">
        <v>412064006</v>
      </c>
      <c r="B889" s="2">
        <v>447.67</v>
      </c>
      <c r="C889" s="2">
        <v>95.73</v>
      </c>
    </row>
    <row r="890" spans="1:3" x14ac:dyDescent="0.3">
      <c r="A890" s="2">
        <v>4859965922</v>
      </c>
      <c r="B890" s="2">
        <v>620.72</v>
      </c>
      <c r="C890" s="2">
        <v>111.94</v>
      </c>
    </row>
    <row r="891" spans="1:3" x14ac:dyDescent="0.3">
      <c r="A891" s="2">
        <v>271891041</v>
      </c>
      <c r="B891" s="2">
        <v>485.84</v>
      </c>
      <c r="C891" s="2">
        <v>94.44</v>
      </c>
    </row>
    <row r="892" spans="1:3" x14ac:dyDescent="0.3">
      <c r="A892" s="2">
        <v>4439399525</v>
      </c>
      <c r="B892" s="2">
        <v>536.29</v>
      </c>
      <c r="C892" s="2">
        <v>50.8</v>
      </c>
    </row>
    <row r="893" spans="1:3" x14ac:dyDescent="0.3">
      <c r="A893" s="2">
        <v>2761842766</v>
      </c>
      <c r="B893" s="2">
        <v>464.48</v>
      </c>
      <c r="C893" s="2">
        <v>63.36</v>
      </c>
    </row>
    <row r="894" spans="1:3" x14ac:dyDescent="0.3">
      <c r="A894" s="2">
        <v>5744051309</v>
      </c>
      <c r="B894" s="2">
        <v>717.39</v>
      </c>
      <c r="C894" s="2">
        <v>64.430000000000007</v>
      </c>
    </row>
    <row r="895" spans="1:3" x14ac:dyDescent="0.3">
      <c r="A895" s="2">
        <v>2524829731</v>
      </c>
      <c r="B895" s="2">
        <v>456.72</v>
      </c>
      <c r="C895" s="2">
        <v>97.93</v>
      </c>
    </row>
    <row r="896" spans="1:3" x14ac:dyDescent="0.3">
      <c r="A896" s="2">
        <v>6316381352</v>
      </c>
      <c r="B896" s="2">
        <v>563.23</v>
      </c>
      <c r="C896" s="2">
        <v>79.989999999999995</v>
      </c>
    </row>
    <row r="897" spans="1:3" x14ac:dyDescent="0.3">
      <c r="A897" s="2">
        <v>1641475390</v>
      </c>
      <c r="B897" s="2">
        <v>491.34</v>
      </c>
      <c r="C897" s="2">
        <v>106.73</v>
      </c>
    </row>
    <row r="898" spans="1:3" x14ac:dyDescent="0.3">
      <c r="A898" s="2">
        <v>437979520</v>
      </c>
      <c r="B898" s="2">
        <v>574.74</v>
      </c>
      <c r="C898" s="2">
        <v>105.23</v>
      </c>
    </row>
    <row r="899" spans="1:3" x14ac:dyDescent="0.3">
      <c r="A899" s="2">
        <v>3597066976</v>
      </c>
      <c r="B899" s="2">
        <v>468.84</v>
      </c>
      <c r="C899" s="2">
        <v>124.86</v>
      </c>
    </row>
    <row r="900" spans="1:3" x14ac:dyDescent="0.3">
      <c r="A900" s="2">
        <v>3759638708</v>
      </c>
      <c r="B900" s="2">
        <v>579.41999999999996</v>
      </c>
      <c r="C900" s="2">
        <v>136.11000000000001</v>
      </c>
    </row>
    <row r="901" spans="1:3" x14ac:dyDescent="0.3">
      <c r="A901" s="2">
        <v>232314292</v>
      </c>
      <c r="B901" s="2">
        <v>609.30999999999995</v>
      </c>
      <c r="C901" s="2">
        <v>134.69999999999999</v>
      </c>
    </row>
    <row r="902" spans="1:3" x14ac:dyDescent="0.3">
      <c r="A902" s="2">
        <v>424905663</v>
      </c>
      <c r="B902" s="2">
        <v>736.79</v>
      </c>
      <c r="C902" s="2">
        <v>136.35</v>
      </c>
    </row>
    <row r="903" spans="1:3" x14ac:dyDescent="0.3">
      <c r="A903" s="2">
        <v>449723984</v>
      </c>
      <c r="B903" s="2">
        <v>729.02</v>
      </c>
      <c r="C903" s="2">
        <v>97.95</v>
      </c>
    </row>
    <row r="904" spans="1:3" x14ac:dyDescent="0.3">
      <c r="A904" s="2">
        <v>793419026</v>
      </c>
      <c r="B904" s="2">
        <v>572.97</v>
      </c>
      <c r="C904" s="2">
        <v>101.66</v>
      </c>
    </row>
    <row r="905" spans="1:3" x14ac:dyDescent="0.3">
      <c r="A905" s="2">
        <v>6331685367</v>
      </c>
      <c r="B905" s="2">
        <v>693.23</v>
      </c>
      <c r="C905" s="2">
        <v>97.34</v>
      </c>
    </row>
    <row r="906" spans="1:3" x14ac:dyDescent="0.3">
      <c r="A906" s="2">
        <v>3995042201</v>
      </c>
      <c r="B906" s="2">
        <v>668.61</v>
      </c>
      <c r="C906" s="2">
        <v>132.33000000000001</v>
      </c>
    </row>
    <row r="907" spans="1:3" x14ac:dyDescent="0.3">
      <c r="A907" s="2">
        <v>5116523292</v>
      </c>
      <c r="B907" s="2">
        <v>450.45</v>
      </c>
      <c r="C907" s="2">
        <v>50.19</v>
      </c>
    </row>
    <row r="908" spans="1:3" x14ac:dyDescent="0.3">
      <c r="A908" s="2">
        <v>3476918602</v>
      </c>
      <c r="B908" s="2">
        <v>524.88</v>
      </c>
      <c r="C908" s="2">
        <v>71.709999999999994</v>
      </c>
    </row>
    <row r="909" spans="1:3" x14ac:dyDescent="0.3">
      <c r="A909" s="2">
        <v>8264836941</v>
      </c>
      <c r="B909" s="2">
        <v>679.78</v>
      </c>
      <c r="C909" s="2">
        <v>89.74</v>
      </c>
    </row>
    <row r="910" spans="1:3" x14ac:dyDescent="0.3">
      <c r="A910" s="2">
        <v>1855765276</v>
      </c>
      <c r="B910" s="2">
        <v>707.84</v>
      </c>
      <c r="C910" s="2">
        <v>108.54</v>
      </c>
    </row>
    <row r="911" spans="1:3" x14ac:dyDescent="0.3">
      <c r="A911" s="2">
        <v>4253685889</v>
      </c>
      <c r="B911" s="2">
        <v>448.58</v>
      </c>
      <c r="C911" s="2">
        <v>72.930000000000007</v>
      </c>
    </row>
    <row r="912" spans="1:3" x14ac:dyDescent="0.3">
      <c r="A912" s="2">
        <v>1030228485</v>
      </c>
      <c r="B912" s="2">
        <v>498.63</v>
      </c>
      <c r="C912" s="2">
        <v>107.12</v>
      </c>
    </row>
    <row r="913" spans="1:3" x14ac:dyDescent="0.3">
      <c r="A913" s="2">
        <v>6962415621</v>
      </c>
      <c r="B913" s="2">
        <v>728.58</v>
      </c>
      <c r="C913" s="2">
        <v>73.8</v>
      </c>
    </row>
    <row r="914" spans="1:3" x14ac:dyDescent="0.3">
      <c r="A914" s="2">
        <v>4368150333</v>
      </c>
      <c r="B914" s="2">
        <v>504.2</v>
      </c>
      <c r="C914" s="2">
        <v>128.44</v>
      </c>
    </row>
    <row r="915" spans="1:3" x14ac:dyDescent="0.3">
      <c r="A915" s="2">
        <v>5487163340</v>
      </c>
      <c r="B915" s="2">
        <v>585.16</v>
      </c>
      <c r="C915" s="2">
        <v>137.06</v>
      </c>
    </row>
    <row r="916" spans="1:3" x14ac:dyDescent="0.3">
      <c r="A916" s="2">
        <v>2350637670</v>
      </c>
      <c r="B916" s="2">
        <v>572.28</v>
      </c>
      <c r="C916" s="2">
        <v>96.24</v>
      </c>
    </row>
    <row r="917" spans="1:3" x14ac:dyDescent="0.3">
      <c r="A917" s="2">
        <v>2344162232</v>
      </c>
      <c r="B917" s="2">
        <v>514.71</v>
      </c>
      <c r="C917" s="2">
        <v>138.96</v>
      </c>
    </row>
    <row r="918" spans="1:3" x14ac:dyDescent="0.3">
      <c r="A918" s="2">
        <v>8818580752</v>
      </c>
      <c r="B918" s="2">
        <v>516.23</v>
      </c>
      <c r="C918" s="2">
        <v>145.93</v>
      </c>
    </row>
    <row r="919" spans="1:3" x14ac:dyDescent="0.3">
      <c r="A919" s="2">
        <v>571490646</v>
      </c>
      <c r="B919" s="2">
        <v>516.09</v>
      </c>
      <c r="C919" s="2">
        <v>135.87</v>
      </c>
    </row>
    <row r="920" spans="1:3" x14ac:dyDescent="0.3">
      <c r="A920" s="2">
        <v>274355906</v>
      </c>
      <c r="B920" s="2">
        <v>499.43</v>
      </c>
      <c r="C920" s="2">
        <v>108.43</v>
      </c>
    </row>
    <row r="921" spans="1:3" x14ac:dyDescent="0.3">
      <c r="A921" s="2">
        <v>559519265</v>
      </c>
      <c r="B921" s="2">
        <v>603.34</v>
      </c>
      <c r="C921" s="2">
        <v>108.07</v>
      </c>
    </row>
    <row r="922" spans="1:3" x14ac:dyDescent="0.3">
      <c r="A922" s="2">
        <v>1324828773</v>
      </c>
      <c r="B922" s="2">
        <v>575.64</v>
      </c>
      <c r="C922" s="2">
        <v>94.49</v>
      </c>
    </row>
    <row r="923" spans="1:3" x14ac:dyDescent="0.3">
      <c r="A923" s="2">
        <v>3251554301</v>
      </c>
      <c r="B923" s="2">
        <v>587.58000000000004</v>
      </c>
      <c r="C923" s="2">
        <v>115.27</v>
      </c>
    </row>
    <row r="924" spans="1:3" x14ac:dyDescent="0.3">
      <c r="A924" s="2">
        <v>8470257978</v>
      </c>
      <c r="B924" s="2">
        <v>478.22</v>
      </c>
      <c r="C924" s="2">
        <v>148.15</v>
      </c>
    </row>
    <row r="925" spans="1:3" x14ac:dyDescent="0.3">
      <c r="A925" s="2">
        <v>5889773747</v>
      </c>
      <c r="B925" s="2">
        <v>561.51</v>
      </c>
      <c r="C925" s="2">
        <v>50.78</v>
      </c>
    </row>
    <row r="926" spans="1:3" x14ac:dyDescent="0.3">
      <c r="A926" s="2">
        <v>414063791</v>
      </c>
      <c r="B926" s="2">
        <v>736.3</v>
      </c>
      <c r="C926" s="2">
        <v>98.78</v>
      </c>
    </row>
    <row r="927" spans="1:3" x14ac:dyDescent="0.3">
      <c r="A927" s="2">
        <v>2132366101</v>
      </c>
      <c r="B927" s="2">
        <v>554.62</v>
      </c>
      <c r="C927" s="2">
        <v>145.22</v>
      </c>
    </row>
    <row r="928" spans="1:3" x14ac:dyDescent="0.3">
      <c r="A928" s="2">
        <v>2628987872</v>
      </c>
      <c r="B928" s="2">
        <v>674.5</v>
      </c>
      <c r="C928" s="2">
        <v>144.25</v>
      </c>
    </row>
    <row r="929" spans="1:3" x14ac:dyDescent="0.3">
      <c r="A929" s="2">
        <v>1870196023</v>
      </c>
      <c r="B929" s="2">
        <v>566.66</v>
      </c>
      <c r="C929" s="2">
        <v>57.45</v>
      </c>
    </row>
    <row r="930" spans="1:3" x14ac:dyDescent="0.3">
      <c r="A930" s="2">
        <v>7672389505</v>
      </c>
      <c r="B930" s="2">
        <v>558.66</v>
      </c>
      <c r="C930" s="2">
        <v>82.92</v>
      </c>
    </row>
    <row r="931" spans="1:3" x14ac:dyDescent="0.3">
      <c r="A931" s="2">
        <v>5835623305</v>
      </c>
      <c r="B931" s="2">
        <v>619.38</v>
      </c>
      <c r="C931" s="2">
        <v>136.72999999999999</v>
      </c>
    </row>
    <row r="932" spans="1:3" x14ac:dyDescent="0.3">
      <c r="A932" s="2">
        <v>5237461425</v>
      </c>
      <c r="B932" s="2">
        <v>495.31</v>
      </c>
      <c r="C932" s="2">
        <v>63.85</v>
      </c>
    </row>
    <row r="933" spans="1:3" x14ac:dyDescent="0.3">
      <c r="A933" s="2">
        <v>8335302715</v>
      </c>
      <c r="B933" s="2">
        <v>467.77</v>
      </c>
      <c r="C933" s="2">
        <v>76.790000000000006</v>
      </c>
    </row>
    <row r="934" spans="1:3" x14ac:dyDescent="0.3">
      <c r="A934" s="2">
        <v>7699884787</v>
      </c>
      <c r="B934" s="2">
        <v>464</v>
      </c>
      <c r="C934" s="2">
        <v>140.71</v>
      </c>
    </row>
    <row r="935" spans="1:3" x14ac:dyDescent="0.3">
      <c r="A935" s="2">
        <v>5747257528</v>
      </c>
      <c r="B935" s="2">
        <v>673.63</v>
      </c>
      <c r="C935" s="2">
        <v>108.62</v>
      </c>
    </row>
    <row r="936" spans="1:3" x14ac:dyDescent="0.3">
      <c r="A936" s="2">
        <v>476036135</v>
      </c>
      <c r="B936" s="2">
        <v>674.77</v>
      </c>
      <c r="C936" s="2">
        <v>83.58</v>
      </c>
    </row>
    <row r="937" spans="1:3" x14ac:dyDescent="0.3">
      <c r="A937" s="2">
        <v>1188635875</v>
      </c>
      <c r="B937" s="2">
        <v>636.30999999999995</v>
      </c>
      <c r="C937" s="2">
        <v>83.13</v>
      </c>
    </row>
    <row r="938" spans="1:3" x14ac:dyDescent="0.3">
      <c r="A938" s="2">
        <v>7516236187</v>
      </c>
      <c r="B938" s="2">
        <v>661.31</v>
      </c>
      <c r="C938" s="2">
        <v>58.95</v>
      </c>
    </row>
    <row r="939" spans="1:3" x14ac:dyDescent="0.3">
      <c r="A939" s="2">
        <v>9281330474</v>
      </c>
      <c r="B939" s="2">
        <v>472.11</v>
      </c>
      <c r="C939" s="2">
        <v>112.31</v>
      </c>
    </row>
    <row r="940" spans="1:3" x14ac:dyDescent="0.3">
      <c r="A940" s="2">
        <v>730597520</v>
      </c>
      <c r="B940" s="2">
        <v>613.63</v>
      </c>
      <c r="C940" s="2">
        <v>144.94</v>
      </c>
    </row>
    <row r="941" spans="1:3" x14ac:dyDescent="0.3">
      <c r="A941" s="2">
        <v>7418788835</v>
      </c>
      <c r="B941" s="2">
        <v>683.2</v>
      </c>
      <c r="C941" s="2">
        <v>140.47999999999999</v>
      </c>
    </row>
    <row r="942" spans="1:3" x14ac:dyDescent="0.3">
      <c r="A942" s="2">
        <v>1891970461</v>
      </c>
      <c r="B942" s="2">
        <v>580.74</v>
      </c>
      <c r="C942" s="2">
        <v>139.63</v>
      </c>
    </row>
    <row r="943" spans="1:3" x14ac:dyDescent="0.3">
      <c r="A943" s="2">
        <v>7309731700</v>
      </c>
      <c r="B943" s="2">
        <v>667.81</v>
      </c>
      <c r="C943" s="2">
        <v>101.06</v>
      </c>
    </row>
    <row r="944" spans="1:3" x14ac:dyDescent="0.3">
      <c r="A944" s="2">
        <v>6633548842</v>
      </c>
      <c r="B944" s="2">
        <v>523.21</v>
      </c>
      <c r="C944" s="2">
        <v>75.599999999999994</v>
      </c>
    </row>
    <row r="945" spans="1:3" x14ac:dyDescent="0.3">
      <c r="A945" s="2">
        <v>2215899484</v>
      </c>
      <c r="B945" s="2">
        <v>728.37</v>
      </c>
      <c r="C945" s="2">
        <v>137.58000000000001</v>
      </c>
    </row>
    <row r="946" spans="1:3" x14ac:dyDescent="0.3">
      <c r="A946" s="2">
        <v>6694656769</v>
      </c>
      <c r="B946" s="2">
        <v>462.88</v>
      </c>
      <c r="C946" s="2">
        <v>74.25</v>
      </c>
    </row>
    <row r="947" spans="1:3" x14ac:dyDescent="0.3">
      <c r="A947" s="2">
        <v>7982614779</v>
      </c>
      <c r="B947" s="2">
        <v>518.98</v>
      </c>
      <c r="C947" s="2">
        <v>130.66999999999999</v>
      </c>
    </row>
    <row r="948" spans="1:3" x14ac:dyDescent="0.3">
      <c r="A948" s="2">
        <v>8361099123</v>
      </c>
      <c r="B948" s="2">
        <v>541.58000000000004</v>
      </c>
      <c r="C948" s="2">
        <v>133.04</v>
      </c>
    </row>
    <row r="949" spans="1:3" x14ac:dyDescent="0.3">
      <c r="A949" s="2">
        <v>9893511097</v>
      </c>
      <c r="B949" s="2">
        <v>501.83</v>
      </c>
      <c r="C949" s="2">
        <v>141.6</v>
      </c>
    </row>
    <row r="950" spans="1:3" x14ac:dyDescent="0.3">
      <c r="A950" s="2">
        <v>781689783</v>
      </c>
      <c r="B950" s="2">
        <v>735.45</v>
      </c>
      <c r="C950" s="2">
        <v>141.84</v>
      </c>
    </row>
    <row r="951" spans="1:3" x14ac:dyDescent="0.3">
      <c r="A951" s="2">
        <v>8584664211</v>
      </c>
      <c r="B951" s="2">
        <v>648.26</v>
      </c>
      <c r="C951" s="2">
        <v>92.6</v>
      </c>
    </row>
    <row r="952" spans="1:3" x14ac:dyDescent="0.3">
      <c r="A952" s="2">
        <v>9223856116</v>
      </c>
      <c r="B952" s="2">
        <v>653.05999999999995</v>
      </c>
      <c r="C952" s="2">
        <v>133.76</v>
      </c>
    </row>
    <row r="953" spans="1:3" x14ac:dyDescent="0.3">
      <c r="A953" s="2">
        <v>2283247136</v>
      </c>
      <c r="B953" s="2">
        <v>560.59</v>
      </c>
      <c r="C953" s="2">
        <v>73.709999999999994</v>
      </c>
    </row>
    <row r="954" spans="1:3" x14ac:dyDescent="0.3">
      <c r="A954" s="2">
        <v>4444794844</v>
      </c>
      <c r="B954" s="2">
        <v>665.84</v>
      </c>
      <c r="C954" s="2">
        <v>107.59</v>
      </c>
    </row>
    <row r="955" spans="1:3" x14ac:dyDescent="0.3">
      <c r="A955" s="2">
        <v>7268019548</v>
      </c>
      <c r="B955" s="2">
        <v>724.21</v>
      </c>
      <c r="C955" s="2">
        <v>113.92</v>
      </c>
    </row>
    <row r="956" spans="1:3" x14ac:dyDescent="0.3">
      <c r="A956" s="2">
        <v>3789091898</v>
      </c>
      <c r="B956" s="2">
        <v>437.21</v>
      </c>
      <c r="C956" s="2">
        <v>59.38</v>
      </c>
    </row>
    <row r="957" spans="1:3" x14ac:dyDescent="0.3">
      <c r="A957" s="2">
        <v>3077246813</v>
      </c>
      <c r="B957" s="2">
        <v>516.79999999999995</v>
      </c>
      <c r="C957" s="2">
        <v>119.89</v>
      </c>
    </row>
    <row r="958" spans="1:3" x14ac:dyDescent="0.3">
      <c r="A958" s="2">
        <v>9082354330</v>
      </c>
      <c r="B958" s="2">
        <v>743.05</v>
      </c>
      <c r="C958" s="2">
        <v>67.98</v>
      </c>
    </row>
    <row r="959" spans="1:3" x14ac:dyDescent="0.3">
      <c r="A959" s="2">
        <v>6571722658</v>
      </c>
      <c r="B959" s="2">
        <v>508.5</v>
      </c>
      <c r="C959" s="2">
        <v>104.48</v>
      </c>
    </row>
    <row r="960" spans="1:3" x14ac:dyDescent="0.3">
      <c r="A960" s="2">
        <v>5938291216</v>
      </c>
      <c r="B960" s="2">
        <v>485.24</v>
      </c>
      <c r="C960" s="2">
        <v>113.03</v>
      </c>
    </row>
    <row r="961" spans="1:3" x14ac:dyDescent="0.3">
      <c r="A961" s="2">
        <v>1214164528</v>
      </c>
      <c r="B961" s="2">
        <v>466.34</v>
      </c>
      <c r="C961" s="2">
        <v>69.23</v>
      </c>
    </row>
    <row r="962" spans="1:3" x14ac:dyDescent="0.3">
      <c r="A962" s="2">
        <v>8601026788</v>
      </c>
      <c r="B962" s="2">
        <v>538.92999999999995</v>
      </c>
      <c r="C962" s="2">
        <v>140.72999999999999</v>
      </c>
    </row>
    <row r="963" spans="1:3" x14ac:dyDescent="0.3">
      <c r="A963" s="2">
        <v>8052596149</v>
      </c>
      <c r="B963" s="2">
        <v>603.29</v>
      </c>
      <c r="C963" s="2">
        <v>57.09</v>
      </c>
    </row>
    <row r="964" spans="1:3" x14ac:dyDescent="0.3">
      <c r="A964" s="2">
        <v>7777099205</v>
      </c>
      <c r="B964" s="2">
        <v>441.13</v>
      </c>
      <c r="C964" s="2">
        <v>147.63</v>
      </c>
    </row>
    <row r="965" spans="1:3" x14ac:dyDescent="0.3">
      <c r="A965" s="2">
        <v>3781809161</v>
      </c>
      <c r="B965" s="2">
        <v>651.86</v>
      </c>
      <c r="C965" s="2">
        <v>144.65</v>
      </c>
    </row>
    <row r="966" spans="1:3" x14ac:dyDescent="0.3">
      <c r="A966" s="2">
        <v>8071139742</v>
      </c>
      <c r="B966" s="2">
        <v>437.08</v>
      </c>
      <c r="C966" s="2">
        <v>84.44</v>
      </c>
    </row>
    <row r="967" spans="1:3" x14ac:dyDescent="0.3">
      <c r="A967" s="2">
        <v>9706194207</v>
      </c>
      <c r="B967" s="2">
        <v>470.41</v>
      </c>
      <c r="C967" s="2">
        <v>83.58</v>
      </c>
    </row>
    <row r="968" spans="1:3" x14ac:dyDescent="0.3">
      <c r="A968" s="2">
        <v>276112814</v>
      </c>
      <c r="B968" s="2">
        <v>647.49</v>
      </c>
      <c r="C968" s="2">
        <v>143.74</v>
      </c>
    </row>
    <row r="969" spans="1:3" x14ac:dyDescent="0.3">
      <c r="A969" s="2">
        <v>9041771476</v>
      </c>
      <c r="B969" s="2">
        <v>728.87</v>
      </c>
      <c r="C969" s="2">
        <v>82.11</v>
      </c>
    </row>
    <row r="970" spans="1:3" x14ac:dyDescent="0.3">
      <c r="A970" s="2">
        <v>8496239772</v>
      </c>
      <c r="B970" s="2">
        <v>726.11</v>
      </c>
      <c r="C970" s="2">
        <v>55.63</v>
      </c>
    </row>
    <row r="971" spans="1:3" x14ac:dyDescent="0.3">
      <c r="A971" s="2">
        <v>5340828204</v>
      </c>
      <c r="B971" s="2">
        <v>583.04999999999995</v>
      </c>
      <c r="C971" s="2">
        <v>134.31</v>
      </c>
    </row>
    <row r="972" spans="1:3" x14ac:dyDescent="0.3">
      <c r="A972" s="2">
        <v>1778700411</v>
      </c>
      <c r="B972" s="2">
        <v>579.30999999999995</v>
      </c>
      <c r="C972" s="2">
        <v>103.31</v>
      </c>
    </row>
    <row r="973" spans="1:3" x14ac:dyDescent="0.3">
      <c r="A973" s="2">
        <v>2445418739</v>
      </c>
      <c r="B973" s="2">
        <v>455.21</v>
      </c>
      <c r="C973" s="2">
        <v>54.84</v>
      </c>
    </row>
    <row r="974" spans="1:3" x14ac:dyDescent="0.3">
      <c r="A974" s="2">
        <v>5668705382</v>
      </c>
      <c r="B974" s="2">
        <v>673.3</v>
      </c>
      <c r="C974" s="2">
        <v>77.69</v>
      </c>
    </row>
    <row r="975" spans="1:3" x14ac:dyDescent="0.3">
      <c r="A975" s="2">
        <v>799304328</v>
      </c>
      <c r="B975" s="2">
        <v>470.4</v>
      </c>
      <c r="C975" s="2">
        <v>72.37</v>
      </c>
    </row>
    <row r="976" spans="1:3" x14ac:dyDescent="0.3">
      <c r="A976" s="2">
        <v>383257832</v>
      </c>
      <c r="B976" s="2">
        <v>497.76</v>
      </c>
      <c r="C976" s="2">
        <v>105.82</v>
      </c>
    </row>
    <row r="977" spans="1:3" x14ac:dyDescent="0.3">
      <c r="A977" s="2">
        <v>2296677142</v>
      </c>
      <c r="B977" s="2">
        <v>581.5</v>
      </c>
      <c r="C977" s="2">
        <v>77.41</v>
      </c>
    </row>
    <row r="978" spans="1:3" x14ac:dyDescent="0.3">
      <c r="A978" s="2">
        <v>1461645050</v>
      </c>
      <c r="B978" s="2">
        <v>683.33</v>
      </c>
      <c r="C978" s="2">
        <v>138.32</v>
      </c>
    </row>
    <row r="979" spans="1:3" x14ac:dyDescent="0.3">
      <c r="A979" s="2">
        <v>445003774</v>
      </c>
      <c r="B979" s="2">
        <v>609.87</v>
      </c>
      <c r="C979" s="2">
        <v>53.96</v>
      </c>
    </row>
    <row r="980" spans="1:3" x14ac:dyDescent="0.3">
      <c r="A980" s="2">
        <v>7438609847</v>
      </c>
      <c r="B980" s="2">
        <v>748.79</v>
      </c>
      <c r="C980" s="2">
        <v>106.94</v>
      </c>
    </row>
    <row r="981" spans="1:3" x14ac:dyDescent="0.3">
      <c r="A981" s="2">
        <v>9135933062</v>
      </c>
      <c r="B981" s="2">
        <v>631.91</v>
      </c>
      <c r="C981" s="2">
        <v>128.25</v>
      </c>
    </row>
    <row r="982" spans="1:3" x14ac:dyDescent="0.3">
      <c r="A982" s="2">
        <v>1773552694</v>
      </c>
      <c r="B982" s="2">
        <v>658.09</v>
      </c>
      <c r="C982" s="2">
        <v>129.06</v>
      </c>
    </row>
    <row r="983" spans="1:3" x14ac:dyDescent="0.3">
      <c r="A983" s="2">
        <v>9554078781</v>
      </c>
      <c r="B983" s="2">
        <v>497.85</v>
      </c>
      <c r="C983" s="2">
        <v>119.32</v>
      </c>
    </row>
    <row r="984" spans="1:3" x14ac:dyDescent="0.3">
      <c r="A984" s="2">
        <v>3828582400</v>
      </c>
      <c r="B984" s="2">
        <v>583.25</v>
      </c>
      <c r="C984" s="2">
        <v>89.74</v>
      </c>
    </row>
    <row r="985" spans="1:3" x14ac:dyDescent="0.3">
      <c r="A985" s="2">
        <v>2461731152</v>
      </c>
      <c r="B985" s="2">
        <v>694.16</v>
      </c>
      <c r="C985" s="2">
        <v>60.05</v>
      </c>
    </row>
    <row r="986" spans="1:3" x14ac:dyDescent="0.3">
      <c r="A986" s="2">
        <v>456430407</v>
      </c>
      <c r="B986" s="2">
        <v>545.17999999999995</v>
      </c>
      <c r="C986" s="2">
        <v>104.51</v>
      </c>
    </row>
    <row r="987" spans="1:3" x14ac:dyDescent="0.3">
      <c r="A987" s="2">
        <v>2445849608</v>
      </c>
      <c r="B987" s="2">
        <v>732.63</v>
      </c>
      <c r="C987" s="2">
        <v>145.97</v>
      </c>
    </row>
    <row r="988" spans="1:3" x14ac:dyDescent="0.3">
      <c r="A988" s="2">
        <v>3430899079</v>
      </c>
      <c r="B988" s="2">
        <v>639.02</v>
      </c>
      <c r="C988" s="2">
        <v>76.459999999999994</v>
      </c>
    </row>
    <row r="989" spans="1:3" x14ac:dyDescent="0.3">
      <c r="A989" s="2">
        <v>2509178717</v>
      </c>
      <c r="B989" s="2">
        <v>591.1</v>
      </c>
      <c r="C989" s="2">
        <v>91.35</v>
      </c>
    </row>
    <row r="990" spans="1:3" x14ac:dyDescent="0.3">
      <c r="A990" s="2">
        <v>6631169046</v>
      </c>
      <c r="B990" s="2">
        <v>541.76</v>
      </c>
      <c r="C990" s="2">
        <v>66.97</v>
      </c>
    </row>
    <row r="991" spans="1:3" x14ac:dyDescent="0.3">
      <c r="A991" s="2">
        <v>8536852151</v>
      </c>
      <c r="B991" s="2">
        <v>721.96</v>
      </c>
      <c r="C991" s="2">
        <v>75.91</v>
      </c>
    </row>
    <row r="992" spans="1:3" x14ac:dyDescent="0.3">
      <c r="A992" s="2">
        <v>17610702</v>
      </c>
      <c r="B992" s="2">
        <v>558.41999999999996</v>
      </c>
      <c r="C992" s="2">
        <v>118.07</v>
      </c>
    </row>
    <row r="993" spans="1:3" x14ac:dyDescent="0.3">
      <c r="A993" s="2">
        <v>8657049503</v>
      </c>
      <c r="B993" s="2">
        <v>466.51</v>
      </c>
      <c r="C993" s="2">
        <v>129.85</v>
      </c>
    </row>
    <row r="994" spans="1:3" x14ac:dyDescent="0.3">
      <c r="A994" s="2">
        <v>6293679415</v>
      </c>
      <c r="B994" s="2">
        <v>571.22</v>
      </c>
      <c r="C994" s="2">
        <v>131.16</v>
      </c>
    </row>
    <row r="995" spans="1:3" x14ac:dyDescent="0.3">
      <c r="A995" s="2">
        <v>9457954874</v>
      </c>
      <c r="B995" s="2">
        <v>440.14</v>
      </c>
      <c r="C995" s="2">
        <v>97.18</v>
      </c>
    </row>
    <row r="996" spans="1:3" x14ac:dyDescent="0.3">
      <c r="A996" s="2">
        <v>8083076635</v>
      </c>
      <c r="B996" s="2">
        <v>668.5</v>
      </c>
      <c r="C996" s="2">
        <v>149.27000000000001</v>
      </c>
    </row>
    <row r="997" spans="1:3" x14ac:dyDescent="0.3">
      <c r="A997" s="2">
        <v>6749431909</v>
      </c>
      <c r="B997" s="2">
        <v>485.79</v>
      </c>
      <c r="C997" s="2">
        <v>54.73</v>
      </c>
    </row>
    <row r="998" spans="1:3" x14ac:dyDescent="0.3">
      <c r="A998" s="2">
        <v>4278610947</v>
      </c>
      <c r="B998" s="2">
        <v>696.86</v>
      </c>
      <c r="C998" s="2">
        <v>106.19</v>
      </c>
    </row>
    <row r="999" spans="1:3" x14ac:dyDescent="0.3">
      <c r="A999" s="2">
        <v>8826283338</v>
      </c>
      <c r="B999" s="2">
        <v>583.41999999999996</v>
      </c>
      <c r="C999" s="2">
        <v>107.7</v>
      </c>
    </row>
    <row r="1000" spans="1:3" x14ac:dyDescent="0.3">
      <c r="A1000" s="2">
        <v>9454299697</v>
      </c>
      <c r="B1000" s="2">
        <v>520.21</v>
      </c>
      <c r="C1000" s="2">
        <v>84.62</v>
      </c>
    </row>
    <row r="1001" spans="1:3" x14ac:dyDescent="0.3">
      <c r="A1001" s="2">
        <v>247318981</v>
      </c>
      <c r="B1001" s="2">
        <v>500.12</v>
      </c>
      <c r="C1001" s="2">
        <v>145.68</v>
      </c>
    </row>
    <row r="1002" spans="1:3" x14ac:dyDescent="0.3">
      <c r="A1002" s="2">
        <v>7352327584</v>
      </c>
      <c r="B1002" s="2">
        <v>448.35</v>
      </c>
      <c r="C1002" s="2">
        <v>82.6</v>
      </c>
    </row>
    <row r="1003" spans="1:3" x14ac:dyDescent="0.3">
      <c r="A1003" s="2">
        <v>4092191324</v>
      </c>
      <c r="B1003" s="2">
        <v>664.85</v>
      </c>
      <c r="C1003" s="2">
        <v>139.63999999999999</v>
      </c>
    </row>
    <row r="1004" spans="1:3" x14ac:dyDescent="0.3">
      <c r="A1004" s="2">
        <v>5223233557</v>
      </c>
      <c r="B1004" s="2">
        <v>749.67</v>
      </c>
      <c r="C1004" s="2">
        <v>116.44</v>
      </c>
    </row>
    <row r="1005" spans="1:3" x14ac:dyDescent="0.3">
      <c r="A1005" s="2">
        <v>6963549133</v>
      </c>
      <c r="B1005" s="2">
        <v>587.79999999999995</v>
      </c>
      <c r="C1005" s="2">
        <v>94.85</v>
      </c>
    </row>
    <row r="1006" spans="1:3" x14ac:dyDescent="0.3">
      <c r="A1006" s="2">
        <v>7010491208</v>
      </c>
      <c r="B1006" s="2">
        <v>545</v>
      </c>
      <c r="C1006" s="2">
        <v>63.5</v>
      </c>
    </row>
    <row r="1007" spans="1:3" x14ac:dyDescent="0.3">
      <c r="A1007" s="2">
        <v>9118688942</v>
      </c>
      <c r="B1007" s="2">
        <v>434.98</v>
      </c>
      <c r="C1007" s="2">
        <v>87.01</v>
      </c>
    </row>
    <row r="1008" spans="1:3" x14ac:dyDescent="0.3">
      <c r="A1008" s="2">
        <v>2074224516</v>
      </c>
      <c r="B1008" s="2">
        <v>617.38</v>
      </c>
      <c r="C1008" s="2">
        <v>141.97999999999999</v>
      </c>
    </row>
    <row r="1009" spans="1:3" x14ac:dyDescent="0.3">
      <c r="A1009" s="2">
        <v>3695044756</v>
      </c>
      <c r="B1009" s="2">
        <v>738.52</v>
      </c>
      <c r="C1009" s="2">
        <v>141.63</v>
      </c>
    </row>
    <row r="1010" spans="1:3" x14ac:dyDescent="0.3">
      <c r="A1010" s="2">
        <v>3720138828</v>
      </c>
      <c r="B1010" s="2">
        <v>597.41</v>
      </c>
      <c r="C1010" s="2">
        <v>53.65</v>
      </c>
    </row>
    <row r="1011" spans="1:3" x14ac:dyDescent="0.3">
      <c r="A1011" s="2">
        <v>4145083547</v>
      </c>
      <c r="B1011" s="2">
        <v>549.32000000000005</v>
      </c>
      <c r="C1011" s="2">
        <v>135.85</v>
      </c>
    </row>
    <row r="1012" spans="1:3" x14ac:dyDescent="0.3">
      <c r="A1012" s="2">
        <v>9315441737</v>
      </c>
      <c r="B1012" s="2">
        <v>740.85</v>
      </c>
      <c r="C1012" s="2">
        <v>140.51</v>
      </c>
    </row>
    <row r="1013" spans="1:3" x14ac:dyDescent="0.3">
      <c r="A1013" s="2">
        <v>6617268466</v>
      </c>
      <c r="B1013" s="2">
        <v>489.21</v>
      </c>
      <c r="C1013" s="2">
        <v>75.31</v>
      </c>
    </row>
    <row r="1014" spans="1:3" x14ac:dyDescent="0.3">
      <c r="A1014" s="2">
        <v>4722764395</v>
      </c>
      <c r="B1014" s="2">
        <v>490.4</v>
      </c>
      <c r="C1014" s="2">
        <v>87.74</v>
      </c>
    </row>
    <row r="1015" spans="1:3" x14ac:dyDescent="0.3">
      <c r="A1015" s="2">
        <v>3984939159</v>
      </c>
      <c r="B1015" s="2">
        <v>720.26</v>
      </c>
      <c r="C1015" s="2">
        <v>51.65</v>
      </c>
    </row>
    <row r="1016" spans="1:3" x14ac:dyDescent="0.3">
      <c r="A1016" s="2">
        <v>4805958197</v>
      </c>
      <c r="B1016" s="2">
        <v>551.13</v>
      </c>
      <c r="C1016" s="2">
        <v>73.03</v>
      </c>
    </row>
    <row r="1017" spans="1:3" x14ac:dyDescent="0.3">
      <c r="A1017" s="2">
        <v>6494644449</v>
      </c>
      <c r="B1017" s="2">
        <v>551.19000000000005</v>
      </c>
      <c r="C1017" s="2">
        <v>112.29</v>
      </c>
    </row>
    <row r="1018" spans="1:3" x14ac:dyDescent="0.3">
      <c r="A1018" s="2">
        <v>6643080649</v>
      </c>
      <c r="B1018" s="2">
        <v>732.27</v>
      </c>
      <c r="C1018" s="2">
        <v>94.33</v>
      </c>
    </row>
    <row r="1019" spans="1:3" x14ac:dyDescent="0.3">
      <c r="A1019" s="2">
        <v>1713113570</v>
      </c>
      <c r="B1019" s="2">
        <v>464.54</v>
      </c>
      <c r="C1019" s="2">
        <v>116.71</v>
      </c>
    </row>
    <row r="1020" spans="1:3" x14ac:dyDescent="0.3">
      <c r="A1020" s="2">
        <v>3783623626</v>
      </c>
      <c r="B1020" s="2">
        <v>703.41</v>
      </c>
      <c r="C1020" s="2">
        <v>103.72</v>
      </c>
    </row>
    <row r="1021" spans="1:3" x14ac:dyDescent="0.3">
      <c r="A1021" s="2">
        <v>6269698790</v>
      </c>
      <c r="B1021" s="2">
        <v>512.66999999999996</v>
      </c>
      <c r="C1021" s="2">
        <v>52.12</v>
      </c>
    </row>
    <row r="1022" spans="1:3" x14ac:dyDescent="0.3">
      <c r="A1022" s="2">
        <v>3172882772</v>
      </c>
      <c r="B1022" s="2">
        <v>670.04</v>
      </c>
      <c r="C1022" s="2">
        <v>50.23</v>
      </c>
    </row>
    <row r="1023" spans="1:3" x14ac:dyDescent="0.3">
      <c r="A1023" s="2">
        <v>3349452159</v>
      </c>
      <c r="B1023" s="2">
        <v>534.85</v>
      </c>
      <c r="C1023" s="2">
        <v>61.04</v>
      </c>
    </row>
    <row r="1024" spans="1:3" x14ac:dyDescent="0.3">
      <c r="A1024" s="2">
        <v>500876126</v>
      </c>
      <c r="B1024" s="2">
        <v>710.95</v>
      </c>
      <c r="C1024" s="2">
        <v>142.33000000000001</v>
      </c>
    </row>
    <row r="1025" spans="1:3" x14ac:dyDescent="0.3">
      <c r="A1025" s="2">
        <v>1750479613</v>
      </c>
      <c r="B1025" s="2">
        <v>626.21</v>
      </c>
      <c r="C1025" s="2">
        <v>141.65</v>
      </c>
    </row>
    <row r="1026" spans="1:3" x14ac:dyDescent="0.3">
      <c r="A1026" s="2">
        <v>7395509870</v>
      </c>
      <c r="B1026" s="2">
        <v>606.99</v>
      </c>
      <c r="C1026" s="2">
        <v>84.77</v>
      </c>
    </row>
    <row r="1027" spans="1:3" x14ac:dyDescent="0.3">
      <c r="A1027" s="2">
        <v>900228547</v>
      </c>
      <c r="B1027" s="2">
        <v>635.74</v>
      </c>
      <c r="C1027" s="2">
        <v>67.89</v>
      </c>
    </row>
    <row r="1028" spans="1:3" x14ac:dyDescent="0.3">
      <c r="A1028" s="2">
        <v>6188061849</v>
      </c>
      <c r="B1028" s="2">
        <v>628.61</v>
      </c>
      <c r="C1028" s="2">
        <v>128.82</v>
      </c>
    </row>
    <row r="1029" spans="1:3" x14ac:dyDescent="0.3">
      <c r="A1029" s="2">
        <v>2455605264</v>
      </c>
      <c r="B1029" s="2">
        <v>622.33000000000004</v>
      </c>
      <c r="C1029" s="2">
        <v>132.77000000000001</v>
      </c>
    </row>
    <row r="1030" spans="1:3" x14ac:dyDescent="0.3">
      <c r="A1030" s="2">
        <v>7973820140</v>
      </c>
      <c r="B1030" s="2">
        <v>544.36</v>
      </c>
      <c r="C1030" s="2">
        <v>129.16999999999999</v>
      </c>
    </row>
    <row r="1031" spans="1:3" x14ac:dyDescent="0.3">
      <c r="A1031" s="2">
        <v>757636039</v>
      </c>
      <c r="B1031" s="2">
        <v>426.75</v>
      </c>
      <c r="C1031" s="2">
        <v>141.79</v>
      </c>
    </row>
    <row r="1032" spans="1:3" x14ac:dyDescent="0.3">
      <c r="A1032" s="2">
        <v>8099998189</v>
      </c>
      <c r="B1032" s="2">
        <v>644.55999999999995</v>
      </c>
      <c r="C1032" s="2">
        <v>131.94</v>
      </c>
    </row>
    <row r="1033" spans="1:3" x14ac:dyDescent="0.3">
      <c r="A1033" s="2">
        <v>316027944</v>
      </c>
      <c r="B1033" s="2">
        <v>638.35</v>
      </c>
      <c r="C1033" s="2">
        <v>64.73</v>
      </c>
    </row>
    <row r="1034" spans="1:3" x14ac:dyDescent="0.3">
      <c r="A1034" s="2">
        <v>3237515957</v>
      </c>
      <c r="B1034" s="2">
        <v>436.65</v>
      </c>
      <c r="C1034" s="2">
        <v>126.76</v>
      </c>
    </row>
    <row r="1035" spans="1:3" x14ac:dyDescent="0.3">
      <c r="A1035" s="2">
        <v>4996059443</v>
      </c>
      <c r="B1035" s="2">
        <v>509.75</v>
      </c>
      <c r="C1035" s="2">
        <v>87.68</v>
      </c>
    </row>
    <row r="1036" spans="1:3" x14ac:dyDescent="0.3">
      <c r="A1036" s="2">
        <v>459582836</v>
      </c>
      <c r="B1036" s="2">
        <v>683.82</v>
      </c>
      <c r="C1036" s="2">
        <v>146.01</v>
      </c>
    </row>
    <row r="1037" spans="1:3" x14ac:dyDescent="0.3">
      <c r="A1037" s="2">
        <v>1698018258</v>
      </c>
      <c r="B1037" s="2">
        <v>640.20000000000005</v>
      </c>
      <c r="C1037" s="2">
        <v>72.290000000000006</v>
      </c>
    </row>
    <row r="1038" spans="1:3" x14ac:dyDescent="0.3">
      <c r="A1038" s="2">
        <v>9895616236</v>
      </c>
      <c r="B1038" s="2">
        <v>479.14</v>
      </c>
      <c r="C1038" s="2">
        <v>86.1</v>
      </c>
    </row>
    <row r="1039" spans="1:3" x14ac:dyDescent="0.3">
      <c r="A1039" s="2">
        <v>6063766529</v>
      </c>
      <c r="B1039" s="2">
        <v>657.49</v>
      </c>
      <c r="C1039" s="2">
        <v>78.02</v>
      </c>
    </row>
    <row r="1040" spans="1:3" x14ac:dyDescent="0.3">
      <c r="A1040" s="2">
        <v>4144501272</v>
      </c>
      <c r="B1040" s="2">
        <v>614.29999999999995</v>
      </c>
      <c r="C1040" s="2">
        <v>127.9</v>
      </c>
    </row>
    <row r="1041" spans="1:3" x14ac:dyDescent="0.3">
      <c r="A1041" s="2">
        <v>8496563111</v>
      </c>
      <c r="B1041" s="2">
        <v>682.1</v>
      </c>
      <c r="C1041" s="2">
        <v>104.61</v>
      </c>
    </row>
    <row r="1042" spans="1:3" x14ac:dyDescent="0.3">
      <c r="A1042" s="2">
        <v>3963041684</v>
      </c>
      <c r="B1042" s="2">
        <v>670.78</v>
      </c>
      <c r="C1042" s="2">
        <v>56.55</v>
      </c>
    </row>
    <row r="1043" spans="1:3" x14ac:dyDescent="0.3">
      <c r="A1043" s="2">
        <v>7217326850</v>
      </c>
      <c r="B1043" s="2">
        <v>426.18</v>
      </c>
      <c r="C1043" s="2">
        <v>147.84</v>
      </c>
    </row>
    <row r="1044" spans="1:3" x14ac:dyDescent="0.3">
      <c r="A1044" s="2">
        <v>2651996106</v>
      </c>
      <c r="B1044" s="2">
        <v>689.65</v>
      </c>
      <c r="C1044" s="2">
        <v>55.34</v>
      </c>
    </row>
    <row r="1045" spans="1:3" x14ac:dyDescent="0.3">
      <c r="A1045" s="2">
        <v>109699009</v>
      </c>
      <c r="B1045" s="2">
        <v>499.87</v>
      </c>
      <c r="C1045" s="2">
        <v>72.41</v>
      </c>
    </row>
    <row r="1046" spans="1:3" x14ac:dyDescent="0.3">
      <c r="A1046" s="2">
        <v>7994049710</v>
      </c>
      <c r="B1046" s="2">
        <v>677.08</v>
      </c>
      <c r="C1046" s="2">
        <v>143.82</v>
      </c>
    </row>
    <row r="1047" spans="1:3" x14ac:dyDescent="0.3">
      <c r="A1047" s="2">
        <v>5299790961</v>
      </c>
      <c r="B1047" s="2">
        <v>470.72</v>
      </c>
      <c r="C1047" s="2">
        <v>108.27</v>
      </c>
    </row>
    <row r="1048" spans="1:3" x14ac:dyDescent="0.3">
      <c r="A1048" s="2">
        <v>5633375866</v>
      </c>
      <c r="B1048" s="2">
        <v>531.63</v>
      </c>
      <c r="C1048" s="2">
        <v>119.96</v>
      </c>
    </row>
    <row r="1049" spans="1:3" x14ac:dyDescent="0.3">
      <c r="A1049" s="2">
        <v>6778632070</v>
      </c>
      <c r="B1049" s="2">
        <v>606.04</v>
      </c>
      <c r="C1049" s="2">
        <v>55.71</v>
      </c>
    </row>
    <row r="1050" spans="1:3" x14ac:dyDescent="0.3">
      <c r="A1050" s="2">
        <v>1423492994</v>
      </c>
      <c r="B1050" s="2">
        <v>446.75</v>
      </c>
      <c r="C1050" s="2">
        <v>141.18</v>
      </c>
    </row>
    <row r="1051" spans="1:3" x14ac:dyDescent="0.3">
      <c r="A1051" s="2">
        <v>4121256824</v>
      </c>
      <c r="B1051" s="2">
        <v>547.23</v>
      </c>
      <c r="C1051" s="2">
        <v>147.69</v>
      </c>
    </row>
    <row r="1052" spans="1:3" x14ac:dyDescent="0.3">
      <c r="A1052" s="2">
        <v>2384903535</v>
      </c>
      <c r="B1052" s="2">
        <v>531.67999999999995</v>
      </c>
      <c r="C1052" s="2">
        <v>56.94</v>
      </c>
    </row>
    <row r="1053" spans="1:3" x14ac:dyDescent="0.3">
      <c r="A1053" s="2">
        <v>4712095032</v>
      </c>
      <c r="B1053" s="2">
        <v>613.78</v>
      </c>
      <c r="C1053" s="2">
        <v>116.32</v>
      </c>
    </row>
    <row r="1054" spans="1:3" x14ac:dyDescent="0.3">
      <c r="A1054" s="2">
        <v>7944730511</v>
      </c>
      <c r="B1054" s="2">
        <v>566.14</v>
      </c>
      <c r="C1054" s="2">
        <v>84.08</v>
      </c>
    </row>
    <row r="1055" spans="1:3" x14ac:dyDescent="0.3">
      <c r="A1055" s="2">
        <v>5540271378</v>
      </c>
      <c r="B1055" s="2">
        <v>591.69000000000005</v>
      </c>
      <c r="C1055" s="2">
        <v>89.81</v>
      </c>
    </row>
    <row r="1056" spans="1:3" x14ac:dyDescent="0.3">
      <c r="A1056" s="2">
        <v>7647490079</v>
      </c>
      <c r="B1056" s="2">
        <v>621.51</v>
      </c>
      <c r="C1056" s="2">
        <v>103.15</v>
      </c>
    </row>
    <row r="1057" spans="1:3" x14ac:dyDescent="0.3">
      <c r="A1057" s="2">
        <v>8064684064</v>
      </c>
      <c r="B1057" s="2">
        <v>590.21</v>
      </c>
      <c r="C1057" s="2">
        <v>111.21</v>
      </c>
    </row>
    <row r="1058" spans="1:3" x14ac:dyDescent="0.3">
      <c r="A1058" s="2">
        <v>3002515582</v>
      </c>
      <c r="B1058" s="2">
        <v>701.88</v>
      </c>
      <c r="C1058" s="2">
        <v>73.989999999999995</v>
      </c>
    </row>
    <row r="1059" spans="1:3" x14ac:dyDescent="0.3">
      <c r="A1059" s="2">
        <v>8341122448</v>
      </c>
      <c r="B1059" s="2">
        <v>716.23</v>
      </c>
      <c r="C1059" s="2">
        <v>95.97</v>
      </c>
    </row>
    <row r="1060" spans="1:3" x14ac:dyDescent="0.3">
      <c r="A1060" s="2">
        <v>9723736012</v>
      </c>
      <c r="B1060" s="2">
        <v>448.57</v>
      </c>
      <c r="C1060" s="2">
        <v>110.91</v>
      </c>
    </row>
    <row r="1061" spans="1:3" x14ac:dyDescent="0.3">
      <c r="A1061" s="2">
        <v>4689983909</v>
      </c>
      <c r="B1061" s="2">
        <v>513.48</v>
      </c>
      <c r="C1061" s="2">
        <v>69.099999999999994</v>
      </c>
    </row>
    <row r="1062" spans="1:3" x14ac:dyDescent="0.3">
      <c r="A1062" s="2">
        <v>3686089211</v>
      </c>
      <c r="B1062" s="2">
        <v>551.69000000000005</v>
      </c>
      <c r="C1062" s="2">
        <v>123</v>
      </c>
    </row>
    <row r="1063" spans="1:3" x14ac:dyDescent="0.3">
      <c r="A1063" s="2">
        <v>1374308625</v>
      </c>
      <c r="B1063" s="2">
        <v>723.38</v>
      </c>
      <c r="C1063" s="2">
        <v>50.88</v>
      </c>
    </row>
    <row r="1064" spans="1:3" x14ac:dyDescent="0.3">
      <c r="A1064" s="2">
        <v>6286254994</v>
      </c>
      <c r="B1064" s="2">
        <v>666.56</v>
      </c>
      <c r="C1064" s="2">
        <v>72.13</v>
      </c>
    </row>
    <row r="1065" spans="1:3" x14ac:dyDescent="0.3">
      <c r="A1065" s="2">
        <v>1982697865</v>
      </c>
      <c r="B1065" s="2">
        <v>652.78</v>
      </c>
      <c r="C1065" s="2">
        <v>77.53</v>
      </c>
    </row>
    <row r="1066" spans="1:3" x14ac:dyDescent="0.3">
      <c r="A1066" s="2">
        <v>9231608940</v>
      </c>
      <c r="B1066" s="2">
        <v>636.15</v>
      </c>
      <c r="C1066" s="2">
        <v>82.66</v>
      </c>
    </row>
    <row r="1067" spans="1:3" x14ac:dyDescent="0.3">
      <c r="A1067" s="2">
        <v>2439900605</v>
      </c>
      <c r="B1067" s="2">
        <v>558.12</v>
      </c>
      <c r="C1067" s="2">
        <v>64.45</v>
      </c>
    </row>
    <row r="1068" spans="1:3" x14ac:dyDescent="0.3">
      <c r="A1068" s="2">
        <v>7158537188</v>
      </c>
      <c r="B1068" s="2">
        <v>652.76</v>
      </c>
      <c r="C1068" s="2">
        <v>117.13</v>
      </c>
    </row>
    <row r="1069" spans="1:3" x14ac:dyDescent="0.3">
      <c r="A1069" s="2">
        <v>5723188283</v>
      </c>
      <c r="B1069" s="2">
        <v>582.20000000000005</v>
      </c>
      <c r="C1069" s="2">
        <v>90.05</v>
      </c>
    </row>
    <row r="1070" spans="1:3" x14ac:dyDescent="0.3">
      <c r="A1070" s="2">
        <v>3481504985</v>
      </c>
      <c r="B1070" s="2">
        <v>665.75</v>
      </c>
      <c r="C1070" s="2">
        <v>97.06</v>
      </c>
    </row>
    <row r="1071" spans="1:3" x14ac:dyDescent="0.3">
      <c r="A1071" s="2">
        <v>7599100016</v>
      </c>
      <c r="B1071" s="2">
        <v>450.03</v>
      </c>
      <c r="C1071" s="2">
        <v>91.58</v>
      </c>
    </row>
    <row r="1072" spans="1:3" x14ac:dyDescent="0.3">
      <c r="A1072" s="2">
        <v>7342647772</v>
      </c>
      <c r="B1072" s="2">
        <v>488.19</v>
      </c>
      <c r="C1072" s="2">
        <v>102.97</v>
      </c>
    </row>
    <row r="1073" spans="1:3" x14ac:dyDescent="0.3">
      <c r="A1073" s="2">
        <v>1697746004</v>
      </c>
      <c r="B1073" s="2">
        <v>700.25</v>
      </c>
      <c r="C1073" s="2">
        <v>87.11</v>
      </c>
    </row>
    <row r="1074" spans="1:3" x14ac:dyDescent="0.3">
      <c r="A1074" s="2">
        <v>4553432439</v>
      </c>
      <c r="B1074" s="2">
        <v>626.9</v>
      </c>
      <c r="C1074" s="2">
        <v>88.44</v>
      </c>
    </row>
    <row r="1075" spans="1:3" x14ac:dyDescent="0.3">
      <c r="A1075" s="2">
        <v>3242311078</v>
      </c>
      <c r="B1075" s="2">
        <v>609.12</v>
      </c>
      <c r="C1075" s="2">
        <v>146.18</v>
      </c>
    </row>
    <row r="1076" spans="1:3" x14ac:dyDescent="0.3">
      <c r="A1076" s="2">
        <v>3452344967</v>
      </c>
      <c r="B1076" s="2">
        <v>693.89</v>
      </c>
      <c r="C1076" s="2">
        <v>83.09</v>
      </c>
    </row>
    <row r="1077" spans="1:3" x14ac:dyDescent="0.3">
      <c r="A1077" s="2">
        <v>7726297255</v>
      </c>
      <c r="B1077" s="2">
        <v>446.01</v>
      </c>
      <c r="C1077" s="2">
        <v>79.38</v>
      </c>
    </row>
    <row r="1078" spans="1:3" x14ac:dyDescent="0.3">
      <c r="A1078" s="2">
        <v>556692438</v>
      </c>
      <c r="B1078" s="2">
        <v>622.92999999999995</v>
      </c>
      <c r="C1078" s="2">
        <v>64.45</v>
      </c>
    </row>
    <row r="1079" spans="1:3" x14ac:dyDescent="0.3">
      <c r="A1079" s="2">
        <v>2169158383</v>
      </c>
      <c r="B1079" s="2">
        <v>709.39</v>
      </c>
      <c r="C1079" s="2">
        <v>94.98</v>
      </c>
    </row>
    <row r="1080" spans="1:3" x14ac:dyDescent="0.3">
      <c r="A1080" s="2">
        <v>1246531097</v>
      </c>
      <c r="B1080" s="2">
        <v>578.79999999999995</v>
      </c>
      <c r="C1080" s="2">
        <v>99.89</v>
      </c>
    </row>
    <row r="1081" spans="1:3" x14ac:dyDescent="0.3">
      <c r="A1081" s="2">
        <v>6175664329</v>
      </c>
      <c r="B1081" s="2">
        <v>646.82000000000005</v>
      </c>
      <c r="C1081" s="2">
        <v>111.76</v>
      </c>
    </row>
    <row r="1082" spans="1:3" x14ac:dyDescent="0.3">
      <c r="A1082" s="2">
        <v>8935903841</v>
      </c>
      <c r="B1082" s="2">
        <v>613.4</v>
      </c>
      <c r="C1082" s="2">
        <v>86.24</v>
      </c>
    </row>
    <row r="1083" spans="1:3" x14ac:dyDescent="0.3">
      <c r="A1083" s="2">
        <v>8805709557</v>
      </c>
      <c r="B1083" s="2">
        <v>696.59</v>
      </c>
      <c r="C1083" s="2">
        <v>53.78</v>
      </c>
    </row>
    <row r="1084" spans="1:3" x14ac:dyDescent="0.3">
      <c r="A1084" s="2">
        <v>8561287993</v>
      </c>
      <c r="B1084" s="2">
        <v>608.12</v>
      </c>
      <c r="C1084" s="2">
        <v>69.91</v>
      </c>
    </row>
    <row r="1085" spans="1:3" x14ac:dyDescent="0.3">
      <c r="A1085" s="2">
        <v>9470508157</v>
      </c>
      <c r="B1085" s="2">
        <v>636.33000000000004</v>
      </c>
      <c r="C1085" s="2">
        <v>131.51</v>
      </c>
    </row>
    <row r="1086" spans="1:3" x14ac:dyDescent="0.3">
      <c r="A1086" s="2">
        <v>1280331151</v>
      </c>
      <c r="B1086" s="2">
        <v>577.63</v>
      </c>
      <c r="C1086" s="2">
        <v>123.81</v>
      </c>
    </row>
    <row r="1087" spans="1:3" x14ac:dyDescent="0.3">
      <c r="A1087" s="2">
        <v>8861562388</v>
      </c>
      <c r="B1087" s="2">
        <v>655.11</v>
      </c>
      <c r="C1087" s="2">
        <v>97.39</v>
      </c>
    </row>
    <row r="1088" spans="1:3" x14ac:dyDescent="0.3">
      <c r="A1088" s="2">
        <v>6180360588</v>
      </c>
      <c r="B1088" s="2">
        <v>600.4</v>
      </c>
      <c r="C1088" s="2">
        <v>103.39</v>
      </c>
    </row>
    <row r="1089" spans="1:3" x14ac:dyDescent="0.3">
      <c r="A1089" s="2">
        <v>9168788029</v>
      </c>
      <c r="B1089" s="2">
        <v>464.79</v>
      </c>
      <c r="C1089" s="2">
        <v>88.7</v>
      </c>
    </row>
    <row r="1090" spans="1:3" x14ac:dyDescent="0.3">
      <c r="A1090" s="2">
        <v>7535027016</v>
      </c>
      <c r="B1090" s="2">
        <v>676.12</v>
      </c>
      <c r="C1090" s="2">
        <v>68.94</v>
      </c>
    </row>
    <row r="1091" spans="1:3" x14ac:dyDescent="0.3">
      <c r="A1091" s="2">
        <v>2657410294</v>
      </c>
      <c r="B1091" s="2">
        <v>549.33000000000004</v>
      </c>
      <c r="C1091" s="2">
        <v>87.84</v>
      </c>
    </row>
    <row r="1092" spans="1:3" x14ac:dyDescent="0.3">
      <c r="A1092" s="2">
        <v>8180202305</v>
      </c>
      <c r="B1092" s="2">
        <v>539.36</v>
      </c>
      <c r="C1092" s="2">
        <v>78.06</v>
      </c>
    </row>
    <row r="1093" spans="1:3" x14ac:dyDescent="0.3">
      <c r="A1093" s="2">
        <v>9449774919</v>
      </c>
      <c r="B1093" s="2">
        <v>617.66999999999996</v>
      </c>
      <c r="C1093" s="2">
        <v>133.31</v>
      </c>
    </row>
    <row r="1094" spans="1:3" x14ac:dyDescent="0.3">
      <c r="A1094" s="2">
        <v>7688629772</v>
      </c>
      <c r="B1094" s="2">
        <v>665.46</v>
      </c>
      <c r="C1094" s="2">
        <v>88.82</v>
      </c>
    </row>
    <row r="1095" spans="1:3" x14ac:dyDescent="0.3">
      <c r="A1095" s="2">
        <v>5241364838</v>
      </c>
      <c r="B1095" s="2">
        <v>660.64</v>
      </c>
      <c r="C1095" s="2">
        <v>99</v>
      </c>
    </row>
    <row r="1096" spans="1:3" x14ac:dyDescent="0.3">
      <c r="A1096" s="2">
        <v>1435295404</v>
      </c>
      <c r="B1096" s="2">
        <v>540.16999999999996</v>
      </c>
      <c r="C1096" s="2">
        <v>105.86</v>
      </c>
    </row>
    <row r="1097" spans="1:3" x14ac:dyDescent="0.3">
      <c r="A1097" s="2">
        <v>6495943776</v>
      </c>
      <c r="B1097" s="2">
        <v>475.57</v>
      </c>
      <c r="C1097" s="2">
        <v>71.47</v>
      </c>
    </row>
    <row r="1098" spans="1:3" x14ac:dyDescent="0.3">
      <c r="A1098" s="2">
        <v>9304893607</v>
      </c>
      <c r="B1098" s="2">
        <v>472.52</v>
      </c>
      <c r="C1098" s="2">
        <v>51.87</v>
      </c>
    </row>
    <row r="1099" spans="1:3" x14ac:dyDescent="0.3">
      <c r="A1099" s="2">
        <v>6515906048</v>
      </c>
      <c r="B1099" s="2">
        <v>651.02</v>
      </c>
      <c r="C1099" s="2">
        <v>135.9</v>
      </c>
    </row>
    <row r="1100" spans="1:3" x14ac:dyDescent="0.3">
      <c r="A1100" s="2">
        <v>9379549709</v>
      </c>
      <c r="B1100" s="2">
        <v>508.87</v>
      </c>
      <c r="C1100" s="2">
        <v>51.53</v>
      </c>
    </row>
    <row r="1101" spans="1:3" x14ac:dyDescent="0.3">
      <c r="A1101" s="2">
        <v>9613576010</v>
      </c>
      <c r="B1101" s="2">
        <v>748.05</v>
      </c>
      <c r="C1101" s="2">
        <v>90.41</v>
      </c>
    </row>
    <row r="1102" spans="1:3" x14ac:dyDescent="0.3">
      <c r="A1102" s="2">
        <v>8170282918</v>
      </c>
      <c r="B1102" s="2">
        <v>591.76</v>
      </c>
      <c r="C1102" s="2">
        <v>84.16</v>
      </c>
    </row>
    <row r="1103" spans="1:3" x14ac:dyDescent="0.3">
      <c r="A1103" s="2">
        <v>4791106164</v>
      </c>
      <c r="B1103" s="2">
        <v>644.6</v>
      </c>
      <c r="C1103" s="2">
        <v>139.22999999999999</v>
      </c>
    </row>
    <row r="1104" spans="1:3" x14ac:dyDescent="0.3">
      <c r="A1104" s="2">
        <v>1541749480</v>
      </c>
      <c r="B1104" s="2">
        <v>444.24</v>
      </c>
      <c r="C1104" s="2">
        <v>62.7</v>
      </c>
    </row>
    <row r="1105" spans="1:3" x14ac:dyDescent="0.3">
      <c r="A1105" s="2">
        <v>4327556947</v>
      </c>
      <c r="B1105" s="2">
        <v>655.09</v>
      </c>
      <c r="C1105" s="2">
        <v>118.97</v>
      </c>
    </row>
    <row r="1106" spans="1:3" x14ac:dyDescent="0.3">
      <c r="A1106" s="2">
        <v>3546209176</v>
      </c>
      <c r="B1106" s="2">
        <v>434.7</v>
      </c>
      <c r="C1106" s="2">
        <v>84.23</v>
      </c>
    </row>
    <row r="1107" spans="1:3" x14ac:dyDescent="0.3">
      <c r="A1107" s="2">
        <v>321210085</v>
      </c>
      <c r="B1107" s="2">
        <v>532.78</v>
      </c>
      <c r="C1107" s="2">
        <v>56.37</v>
      </c>
    </row>
    <row r="1108" spans="1:3" x14ac:dyDescent="0.3">
      <c r="A1108" s="2">
        <v>1716547016</v>
      </c>
      <c r="B1108" s="2">
        <v>644.53</v>
      </c>
      <c r="C1108" s="2">
        <v>102.37</v>
      </c>
    </row>
    <row r="1109" spans="1:3" x14ac:dyDescent="0.3">
      <c r="A1109" s="2">
        <v>1771287098</v>
      </c>
      <c r="B1109" s="2">
        <v>632.01</v>
      </c>
      <c r="C1109" s="2">
        <v>50.3</v>
      </c>
    </row>
    <row r="1110" spans="1:3" x14ac:dyDescent="0.3">
      <c r="A1110" s="2">
        <v>389480169</v>
      </c>
      <c r="B1110" s="2">
        <v>517.46</v>
      </c>
      <c r="C1110" s="2">
        <v>141.65</v>
      </c>
    </row>
    <row r="1111" spans="1:3" x14ac:dyDescent="0.3">
      <c r="A1111" s="2">
        <v>9645543215</v>
      </c>
      <c r="B1111" s="2">
        <v>652.9</v>
      </c>
      <c r="C1111" s="2">
        <v>140.75</v>
      </c>
    </row>
    <row r="1112" spans="1:3" x14ac:dyDescent="0.3">
      <c r="A1112" s="2">
        <v>6637305685</v>
      </c>
      <c r="B1112" s="2">
        <v>742.95</v>
      </c>
      <c r="C1112" s="2">
        <v>69.55</v>
      </c>
    </row>
    <row r="1113" spans="1:3" x14ac:dyDescent="0.3">
      <c r="A1113" s="2">
        <v>8270481327</v>
      </c>
      <c r="B1113" s="2">
        <v>666.53</v>
      </c>
      <c r="C1113" s="2">
        <v>75.89</v>
      </c>
    </row>
    <row r="1114" spans="1:3" x14ac:dyDescent="0.3">
      <c r="A1114" s="2">
        <v>4918991882</v>
      </c>
      <c r="B1114" s="2">
        <v>642.25</v>
      </c>
      <c r="C1114" s="2">
        <v>121.3</v>
      </c>
    </row>
    <row r="1115" spans="1:3" x14ac:dyDescent="0.3">
      <c r="A1115" s="2">
        <v>6712695600</v>
      </c>
      <c r="B1115" s="2">
        <v>484.36</v>
      </c>
      <c r="C1115" s="2">
        <v>109.68</v>
      </c>
    </row>
    <row r="1116" spans="1:3" x14ac:dyDescent="0.3">
      <c r="A1116" s="2">
        <v>7789911910</v>
      </c>
      <c r="B1116" s="2">
        <v>610.94000000000005</v>
      </c>
      <c r="C1116" s="2">
        <v>98.9</v>
      </c>
    </row>
    <row r="1117" spans="1:3" x14ac:dyDescent="0.3">
      <c r="A1117" s="2">
        <v>6216793853</v>
      </c>
      <c r="B1117" s="2">
        <v>727.56</v>
      </c>
      <c r="C1117" s="2">
        <v>120.63</v>
      </c>
    </row>
    <row r="1118" spans="1:3" x14ac:dyDescent="0.3">
      <c r="A1118" s="2">
        <v>7838212324</v>
      </c>
      <c r="B1118" s="2">
        <v>587.27</v>
      </c>
      <c r="C1118" s="2">
        <v>134.46</v>
      </c>
    </row>
    <row r="1119" spans="1:3" x14ac:dyDescent="0.3">
      <c r="A1119" s="2">
        <v>3525276117</v>
      </c>
      <c r="B1119" s="2">
        <v>563.47</v>
      </c>
      <c r="C1119" s="2">
        <v>79.760000000000005</v>
      </c>
    </row>
    <row r="1120" spans="1:3" x14ac:dyDescent="0.3">
      <c r="A1120" s="2">
        <v>2266588656</v>
      </c>
      <c r="B1120" s="2">
        <v>504.91</v>
      </c>
      <c r="C1120" s="2">
        <v>86.03</v>
      </c>
    </row>
    <row r="1121" spans="1:3" x14ac:dyDescent="0.3">
      <c r="A1121" s="2">
        <v>4347109431</v>
      </c>
      <c r="B1121" s="2">
        <v>713.54</v>
      </c>
      <c r="C1121" s="2">
        <v>143.75</v>
      </c>
    </row>
    <row r="1122" spans="1:3" x14ac:dyDescent="0.3">
      <c r="A1122" s="2">
        <v>2897053453</v>
      </c>
      <c r="B1122" s="2">
        <v>676.54</v>
      </c>
      <c r="C1122" s="2">
        <v>72.61</v>
      </c>
    </row>
    <row r="1123" spans="1:3" x14ac:dyDescent="0.3">
      <c r="A1123" s="2">
        <v>788507729</v>
      </c>
      <c r="B1123" s="2">
        <v>467.53</v>
      </c>
      <c r="C1123" s="2">
        <v>96.44</v>
      </c>
    </row>
    <row r="1124" spans="1:3" x14ac:dyDescent="0.3">
      <c r="A1124" s="2">
        <v>7653251439</v>
      </c>
      <c r="B1124" s="2">
        <v>566.54999999999995</v>
      </c>
      <c r="C1124" s="2">
        <v>115.05</v>
      </c>
    </row>
    <row r="1125" spans="1:3" x14ac:dyDescent="0.3">
      <c r="A1125" s="2">
        <v>9058619435</v>
      </c>
      <c r="B1125" s="2">
        <v>446.41</v>
      </c>
      <c r="C1125" s="2">
        <v>137.81</v>
      </c>
    </row>
    <row r="1126" spans="1:3" x14ac:dyDescent="0.3">
      <c r="A1126" s="2">
        <v>5257227541</v>
      </c>
      <c r="B1126" s="2">
        <v>550.96</v>
      </c>
      <c r="C1126" s="2">
        <v>142.62</v>
      </c>
    </row>
    <row r="1127" spans="1:3" x14ac:dyDescent="0.3">
      <c r="A1127" s="2">
        <v>7098234680</v>
      </c>
      <c r="B1127" s="2">
        <v>564.04999999999995</v>
      </c>
      <c r="C1127" s="2">
        <v>106.62</v>
      </c>
    </row>
    <row r="1128" spans="1:3" x14ac:dyDescent="0.3">
      <c r="A1128" s="2">
        <v>962830542</v>
      </c>
      <c r="B1128" s="2">
        <v>537.54999999999995</v>
      </c>
      <c r="C1128" s="2">
        <v>70.94</v>
      </c>
    </row>
    <row r="1129" spans="1:3" x14ac:dyDescent="0.3">
      <c r="A1129" s="2">
        <v>2721819712</v>
      </c>
      <c r="B1129" s="2">
        <v>657.82</v>
      </c>
      <c r="C1129" s="2">
        <v>101.58</v>
      </c>
    </row>
    <row r="1130" spans="1:3" x14ac:dyDescent="0.3">
      <c r="A1130" s="2">
        <v>1140268058</v>
      </c>
      <c r="B1130" s="2">
        <v>563.98</v>
      </c>
      <c r="C1130" s="2">
        <v>65.27</v>
      </c>
    </row>
    <row r="1131" spans="1:3" x14ac:dyDescent="0.3">
      <c r="A1131" s="2">
        <v>5775475453</v>
      </c>
      <c r="B1131" s="2">
        <v>679.19</v>
      </c>
      <c r="C1131" s="2">
        <v>83.87</v>
      </c>
    </row>
    <row r="1132" spans="1:3" x14ac:dyDescent="0.3">
      <c r="A1132" s="2">
        <v>6549045150</v>
      </c>
      <c r="B1132" s="2">
        <v>578.67999999999995</v>
      </c>
      <c r="C1132" s="2">
        <v>98.54</v>
      </c>
    </row>
    <row r="1133" spans="1:3" x14ac:dyDescent="0.3">
      <c r="A1133" s="2">
        <v>5632882594</v>
      </c>
      <c r="B1133" s="2">
        <v>549.73</v>
      </c>
      <c r="C1133" s="2">
        <v>68.94</v>
      </c>
    </row>
    <row r="1134" spans="1:3" x14ac:dyDescent="0.3">
      <c r="A1134" s="2">
        <v>9815468650</v>
      </c>
      <c r="B1134" s="2">
        <v>475.06</v>
      </c>
      <c r="C1134" s="2">
        <v>85.61</v>
      </c>
    </row>
    <row r="1135" spans="1:3" x14ac:dyDescent="0.3">
      <c r="A1135" s="2">
        <v>4091759629</v>
      </c>
      <c r="B1135" s="2">
        <v>439.16</v>
      </c>
      <c r="C1135" s="2">
        <v>75.64</v>
      </c>
    </row>
    <row r="1136" spans="1:3" x14ac:dyDescent="0.3">
      <c r="A1136" s="2">
        <v>5775918231</v>
      </c>
      <c r="B1136" s="2">
        <v>690.97</v>
      </c>
      <c r="C1136" s="2">
        <v>51.07</v>
      </c>
    </row>
    <row r="1137" spans="1:3" x14ac:dyDescent="0.3">
      <c r="A1137" s="2">
        <v>7128848649</v>
      </c>
      <c r="B1137" s="2">
        <v>555.46</v>
      </c>
      <c r="C1137" s="2">
        <v>76.64</v>
      </c>
    </row>
    <row r="1138" spans="1:3" x14ac:dyDescent="0.3">
      <c r="A1138" s="2">
        <v>7355241141</v>
      </c>
      <c r="B1138" s="2">
        <v>590.13</v>
      </c>
      <c r="C1138" s="2">
        <v>88.78</v>
      </c>
    </row>
    <row r="1139" spans="1:3" x14ac:dyDescent="0.3">
      <c r="A1139" s="2">
        <v>8787501368</v>
      </c>
      <c r="B1139" s="2">
        <v>529.09</v>
      </c>
      <c r="C1139" s="2">
        <v>68.33</v>
      </c>
    </row>
    <row r="1140" spans="1:3" x14ac:dyDescent="0.3">
      <c r="A1140" s="2">
        <v>8331251539</v>
      </c>
      <c r="B1140" s="2">
        <v>477.32</v>
      </c>
      <c r="C1140" s="2">
        <v>135.30000000000001</v>
      </c>
    </row>
    <row r="1141" spans="1:3" x14ac:dyDescent="0.3">
      <c r="A1141" s="2">
        <v>1454905506</v>
      </c>
      <c r="B1141" s="2">
        <v>600.54</v>
      </c>
      <c r="C1141" s="2">
        <v>124.02</v>
      </c>
    </row>
    <row r="1142" spans="1:3" x14ac:dyDescent="0.3">
      <c r="A1142" s="2">
        <v>8086272745</v>
      </c>
      <c r="B1142" s="2">
        <v>501.4</v>
      </c>
      <c r="C1142" s="2">
        <v>124.49</v>
      </c>
    </row>
    <row r="1143" spans="1:3" x14ac:dyDescent="0.3">
      <c r="A1143" s="2">
        <v>3681220875</v>
      </c>
      <c r="B1143" s="2">
        <v>578.30999999999995</v>
      </c>
      <c r="C1143" s="2">
        <v>140.34</v>
      </c>
    </row>
    <row r="1144" spans="1:3" x14ac:dyDescent="0.3">
      <c r="A1144" s="2">
        <v>5802052058</v>
      </c>
      <c r="B1144" s="2">
        <v>738.34</v>
      </c>
      <c r="C1144" s="2">
        <v>108.71</v>
      </c>
    </row>
    <row r="1145" spans="1:3" x14ac:dyDescent="0.3">
      <c r="A1145" s="2">
        <v>8975039153</v>
      </c>
      <c r="B1145" s="2">
        <v>432.07</v>
      </c>
      <c r="C1145" s="2">
        <v>138.33000000000001</v>
      </c>
    </row>
    <row r="1146" spans="1:3" x14ac:dyDescent="0.3">
      <c r="A1146" s="2">
        <v>2923673972</v>
      </c>
      <c r="B1146" s="2">
        <v>722.75</v>
      </c>
      <c r="C1146" s="2">
        <v>93.75</v>
      </c>
    </row>
    <row r="1147" spans="1:3" x14ac:dyDescent="0.3">
      <c r="A1147" s="2">
        <v>104667443</v>
      </c>
      <c r="B1147" s="2">
        <v>662.73</v>
      </c>
      <c r="C1147" s="2">
        <v>125.33</v>
      </c>
    </row>
    <row r="1148" spans="1:3" x14ac:dyDescent="0.3">
      <c r="A1148" s="2">
        <v>647900688</v>
      </c>
      <c r="B1148" s="2">
        <v>644.83000000000004</v>
      </c>
      <c r="C1148" s="2">
        <v>112.97</v>
      </c>
    </row>
    <row r="1149" spans="1:3" x14ac:dyDescent="0.3">
      <c r="A1149" s="2">
        <v>2720875392</v>
      </c>
      <c r="B1149" s="2">
        <v>695.81</v>
      </c>
      <c r="C1149" s="2">
        <v>67.58</v>
      </c>
    </row>
    <row r="1150" spans="1:3" x14ac:dyDescent="0.3">
      <c r="A1150" s="2">
        <v>432520465</v>
      </c>
      <c r="B1150" s="2">
        <v>449.31</v>
      </c>
      <c r="C1150" s="2">
        <v>122.32</v>
      </c>
    </row>
    <row r="1151" spans="1:3" x14ac:dyDescent="0.3">
      <c r="A1151" s="2">
        <v>229312128</v>
      </c>
      <c r="B1151" s="2">
        <v>537.04</v>
      </c>
      <c r="C1151" s="2">
        <v>73.37</v>
      </c>
    </row>
    <row r="1152" spans="1:3" x14ac:dyDescent="0.3">
      <c r="A1152" s="2">
        <v>9555694176</v>
      </c>
      <c r="B1152" s="2">
        <v>532.03</v>
      </c>
      <c r="C1152" s="2">
        <v>139.41</v>
      </c>
    </row>
    <row r="1153" spans="1:3" x14ac:dyDescent="0.3">
      <c r="A1153" s="2">
        <v>1917766882</v>
      </c>
      <c r="B1153" s="2">
        <v>538.66999999999996</v>
      </c>
      <c r="C1153" s="2">
        <v>144.16</v>
      </c>
    </row>
    <row r="1154" spans="1:3" x14ac:dyDescent="0.3">
      <c r="A1154" s="2">
        <v>6264008516</v>
      </c>
      <c r="B1154" s="2">
        <v>696.86</v>
      </c>
      <c r="C1154" s="2">
        <v>62.31</v>
      </c>
    </row>
    <row r="1155" spans="1:3" x14ac:dyDescent="0.3">
      <c r="A1155" s="2">
        <v>8714514087</v>
      </c>
      <c r="B1155" s="2">
        <v>539.88</v>
      </c>
      <c r="C1155" s="2">
        <v>138.43</v>
      </c>
    </row>
    <row r="1156" spans="1:3" x14ac:dyDescent="0.3">
      <c r="A1156" s="2">
        <v>4139009934</v>
      </c>
      <c r="B1156" s="2">
        <v>427.81</v>
      </c>
      <c r="C1156" s="2">
        <v>69.67</v>
      </c>
    </row>
    <row r="1157" spans="1:3" x14ac:dyDescent="0.3">
      <c r="A1157" s="2">
        <v>6682914792</v>
      </c>
      <c r="B1157" s="2">
        <v>556.16999999999996</v>
      </c>
      <c r="C1157" s="2">
        <v>126.44</v>
      </c>
    </row>
    <row r="1158" spans="1:3" x14ac:dyDescent="0.3">
      <c r="A1158" s="2">
        <v>7239713172</v>
      </c>
      <c r="B1158" s="2">
        <v>488.02</v>
      </c>
      <c r="C1158" s="2">
        <v>88.22</v>
      </c>
    </row>
    <row r="1159" spans="1:3" x14ac:dyDescent="0.3">
      <c r="A1159" s="2">
        <v>8419836672</v>
      </c>
      <c r="B1159" s="2">
        <v>724.54</v>
      </c>
      <c r="C1159" s="2">
        <v>50.15</v>
      </c>
    </row>
    <row r="1160" spans="1:3" x14ac:dyDescent="0.3">
      <c r="A1160" s="2">
        <v>8013202208</v>
      </c>
      <c r="B1160" s="2">
        <v>513.71</v>
      </c>
      <c r="C1160" s="2">
        <v>80.44</v>
      </c>
    </row>
    <row r="1161" spans="1:3" x14ac:dyDescent="0.3">
      <c r="A1161" s="2">
        <v>4379875342</v>
      </c>
      <c r="B1161" s="2">
        <v>428.96</v>
      </c>
      <c r="C1161" s="2">
        <v>94.76</v>
      </c>
    </row>
    <row r="1162" spans="1:3" x14ac:dyDescent="0.3">
      <c r="A1162" s="2">
        <v>3782080181</v>
      </c>
      <c r="B1162" s="2">
        <v>539.23</v>
      </c>
      <c r="C1162" s="2">
        <v>68.61</v>
      </c>
    </row>
    <row r="1163" spans="1:3" x14ac:dyDescent="0.3">
      <c r="A1163" s="2">
        <v>9173187526</v>
      </c>
      <c r="B1163" s="2">
        <v>502.21</v>
      </c>
      <c r="C1163" s="2">
        <v>53.38</v>
      </c>
    </row>
    <row r="1164" spans="1:3" x14ac:dyDescent="0.3">
      <c r="A1164" s="2">
        <v>634071521</v>
      </c>
      <c r="B1164" s="2">
        <v>735.77</v>
      </c>
      <c r="C1164" s="2">
        <v>109.64</v>
      </c>
    </row>
    <row r="1165" spans="1:3" x14ac:dyDescent="0.3">
      <c r="A1165" s="2">
        <v>7296091118</v>
      </c>
      <c r="B1165" s="2">
        <v>656.66</v>
      </c>
      <c r="C1165" s="2">
        <v>135.06</v>
      </c>
    </row>
    <row r="1166" spans="1:3" x14ac:dyDescent="0.3">
      <c r="A1166" s="2">
        <v>2840169215</v>
      </c>
      <c r="B1166" s="2">
        <v>453.28</v>
      </c>
      <c r="C1166" s="2">
        <v>76.989999999999995</v>
      </c>
    </row>
    <row r="1167" spans="1:3" x14ac:dyDescent="0.3">
      <c r="A1167" s="2">
        <v>8450116988</v>
      </c>
      <c r="B1167" s="2">
        <v>435.51</v>
      </c>
      <c r="C1167" s="2">
        <v>67.83</v>
      </c>
    </row>
    <row r="1168" spans="1:3" x14ac:dyDescent="0.3">
      <c r="A1168" s="2">
        <v>382109171</v>
      </c>
      <c r="B1168" s="2">
        <v>430.16</v>
      </c>
      <c r="C1168" s="2">
        <v>124.59</v>
      </c>
    </row>
    <row r="1169" spans="1:3" x14ac:dyDescent="0.3">
      <c r="A1169" s="2">
        <v>8937000644</v>
      </c>
      <c r="B1169" s="2">
        <v>700.17</v>
      </c>
      <c r="C1169" s="2">
        <v>63.45</v>
      </c>
    </row>
    <row r="1170" spans="1:3" x14ac:dyDescent="0.3">
      <c r="A1170" s="2">
        <v>7094382928</v>
      </c>
      <c r="B1170" s="2">
        <v>529.53</v>
      </c>
      <c r="C1170" s="2">
        <v>64.650000000000006</v>
      </c>
    </row>
    <row r="1171" spans="1:3" x14ac:dyDescent="0.3">
      <c r="A1171" s="2">
        <v>2638173800</v>
      </c>
      <c r="B1171" s="2">
        <v>503.18</v>
      </c>
      <c r="C1171" s="2">
        <v>99.17</v>
      </c>
    </row>
    <row r="1172" spans="1:3" x14ac:dyDescent="0.3">
      <c r="A1172" s="2">
        <v>5316508394</v>
      </c>
      <c r="B1172" s="2">
        <v>732.92</v>
      </c>
      <c r="C1172" s="2">
        <v>130.18</v>
      </c>
    </row>
    <row r="1173" spans="1:3" x14ac:dyDescent="0.3">
      <c r="A1173" s="2">
        <v>2807723810</v>
      </c>
      <c r="B1173" s="2">
        <v>711.92</v>
      </c>
      <c r="C1173" s="2">
        <v>129.13999999999999</v>
      </c>
    </row>
    <row r="1174" spans="1:3" x14ac:dyDescent="0.3">
      <c r="A1174" s="2">
        <v>865829837</v>
      </c>
      <c r="B1174" s="2">
        <v>444.1</v>
      </c>
      <c r="C1174" s="2">
        <v>144.85</v>
      </c>
    </row>
    <row r="1175" spans="1:3" x14ac:dyDescent="0.3">
      <c r="A1175" s="2">
        <v>1374364835</v>
      </c>
      <c r="B1175" s="2">
        <v>677.79</v>
      </c>
      <c r="C1175" s="2">
        <v>79.760000000000005</v>
      </c>
    </row>
    <row r="1176" spans="1:3" x14ac:dyDescent="0.3">
      <c r="A1176" s="2">
        <v>8236401022</v>
      </c>
      <c r="B1176" s="2">
        <v>569.65</v>
      </c>
      <c r="C1176" s="2">
        <v>76.709999999999994</v>
      </c>
    </row>
    <row r="1177" spans="1:3" x14ac:dyDescent="0.3">
      <c r="A1177" s="2">
        <v>7305781215</v>
      </c>
      <c r="B1177" s="2">
        <v>652.95000000000005</v>
      </c>
      <c r="C1177" s="2">
        <v>127.11</v>
      </c>
    </row>
    <row r="1178" spans="1:3" x14ac:dyDescent="0.3">
      <c r="A1178" s="2">
        <v>4519506808</v>
      </c>
      <c r="B1178" s="2">
        <v>717.38</v>
      </c>
      <c r="C1178" s="2">
        <v>127.41</v>
      </c>
    </row>
    <row r="1179" spans="1:3" x14ac:dyDescent="0.3">
      <c r="A1179" s="2">
        <v>892201045</v>
      </c>
      <c r="B1179" s="2">
        <v>706.81</v>
      </c>
      <c r="C1179" s="2">
        <v>108.82</v>
      </c>
    </row>
    <row r="1180" spans="1:3" x14ac:dyDescent="0.3">
      <c r="A1180" s="2">
        <v>7324224156</v>
      </c>
      <c r="B1180" s="2">
        <v>509.67</v>
      </c>
      <c r="C1180" s="2">
        <v>62.04</v>
      </c>
    </row>
    <row r="1181" spans="1:3" x14ac:dyDescent="0.3">
      <c r="A1181" s="2">
        <v>5827705756</v>
      </c>
      <c r="B1181" s="2">
        <v>677.19</v>
      </c>
      <c r="C1181" s="2">
        <v>55.24</v>
      </c>
    </row>
    <row r="1182" spans="1:3" x14ac:dyDescent="0.3">
      <c r="A1182" s="2">
        <v>358870534</v>
      </c>
      <c r="B1182" s="2">
        <v>667.73</v>
      </c>
      <c r="C1182" s="2">
        <v>117.12</v>
      </c>
    </row>
    <row r="1183" spans="1:3" x14ac:dyDescent="0.3">
      <c r="A1183" s="2">
        <v>8928799945</v>
      </c>
      <c r="B1183" s="2">
        <v>600.79</v>
      </c>
      <c r="C1183" s="2">
        <v>64.88</v>
      </c>
    </row>
    <row r="1184" spans="1:3" x14ac:dyDescent="0.3">
      <c r="A1184" s="2">
        <v>5527829263</v>
      </c>
      <c r="B1184" s="2">
        <v>721.31</v>
      </c>
      <c r="C1184" s="2">
        <v>117.41</v>
      </c>
    </row>
    <row r="1185" spans="1:3" x14ac:dyDescent="0.3">
      <c r="A1185" s="2">
        <v>9099799020</v>
      </c>
      <c r="B1185" s="2">
        <v>609.55999999999995</v>
      </c>
      <c r="C1185" s="2">
        <v>70.5</v>
      </c>
    </row>
    <row r="1186" spans="1:3" x14ac:dyDescent="0.3">
      <c r="A1186" s="2">
        <v>9024735297</v>
      </c>
      <c r="B1186" s="2">
        <v>638</v>
      </c>
      <c r="C1186" s="2">
        <v>148.32</v>
      </c>
    </row>
    <row r="1187" spans="1:3" x14ac:dyDescent="0.3">
      <c r="A1187" s="2">
        <v>9603385077</v>
      </c>
      <c r="B1187" s="2">
        <v>468.43</v>
      </c>
      <c r="C1187" s="2">
        <v>97.99</v>
      </c>
    </row>
    <row r="1188" spans="1:3" x14ac:dyDescent="0.3">
      <c r="A1188" s="2">
        <v>2289429260</v>
      </c>
      <c r="B1188" s="2">
        <v>701.47</v>
      </c>
      <c r="C1188" s="2">
        <v>124.46</v>
      </c>
    </row>
    <row r="1189" spans="1:3" x14ac:dyDescent="0.3">
      <c r="A1189" s="2">
        <v>5306867324</v>
      </c>
      <c r="B1189" s="2">
        <v>480.81</v>
      </c>
      <c r="C1189" s="2">
        <v>75.87</v>
      </c>
    </row>
    <row r="1190" spans="1:3" x14ac:dyDescent="0.3">
      <c r="A1190" s="2">
        <v>7499990834</v>
      </c>
      <c r="B1190" s="2">
        <v>729.7</v>
      </c>
      <c r="C1190" s="2">
        <v>51.74</v>
      </c>
    </row>
    <row r="1191" spans="1:3" x14ac:dyDescent="0.3">
      <c r="A1191" s="2">
        <v>7991645266</v>
      </c>
      <c r="B1191" s="2">
        <v>648.36</v>
      </c>
      <c r="C1191" s="2">
        <v>141.15</v>
      </c>
    </row>
    <row r="1192" spans="1:3" x14ac:dyDescent="0.3">
      <c r="A1192" s="2">
        <v>3452234452</v>
      </c>
      <c r="B1192" s="2">
        <v>697.12</v>
      </c>
      <c r="C1192" s="2">
        <v>96.77</v>
      </c>
    </row>
    <row r="1193" spans="1:3" x14ac:dyDescent="0.3">
      <c r="A1193" s="2">
        <v>2718358068</v>
      </c>
      <c r="B1193" s="2">
        <v>684.03</v>
      </c>
      <c r="C1193" s="2">
        <v>60.99</v>
      </c>
    </row>
    <row r="1194" spans="1:3" x14ac:dyDescent="0.3">
      <c r="A1194" s="2">
        <v>8916964318</v>
      </c>
      <c r="B1194" s="2">
        <v>574.47</v>
      </c>
      <c r="C1194" s="2">
        <v>127.69</v>
      </c>
    </row>
    <row r="1195" spans="1:3" x14ac:dyDescent="0.3">
      <c r="A1195" s="2">
        <v>1273814096</v>
      </c>
      <c r="B1195" s="2">
        <v>693.88</v>
      </c>
      <c r="C1195" s="2">
        <v>96.26</v>
      </c>
    </row>
    <row r="1196" spans="1:3" x14ac:dyDescent="0.3">
      <c r="A1196" s="2">
        <v>4780339405</v>
      </c>
      <c r="B1196" s="2">
        <v>425.21</v>
      </c>
      <c r="C1196" s="2">
        <v>111.63</v>
      </c>
    </row>
    <row r="1197" spans="1:3" x14ac:dyDescent="0.3">
      <c r="A1197" s="2">
        <v>4954672201</v>
      </c>
      <c r="B1197" s="2">
        <v>584.84</v>
      </c>
      <c r="C1197" s="2">
        <v>101.53</v>
      </c>
    </row>
    <row r="1198" spans="1:3" x14ac:dyDescent="0.3">
      <c r="A1198" s="2">
        <v>9455495961</v>
      </c>
      <c r="B1198" s="2">
        <v>587.39</v>
      </c>
      <c r="C1198" s="2">
        <v>72.040000000000006</v>
      </c>
    </row>
    <row r="1199" spans="1:3" x14ac:dyDescent="0.3">
      <c r="A1199" s="2">
        <v>8529441915</v>
      </c>
      <c r="B1199" s="2">
        <v>507.37</v>
      </c>
      <c r="C1199" s="2">
        <v>143.33000000000001</v>
      </c>
    </row>
    <row r="1200" spans="1:3" x14ac:dyDescent="0.3">
      <c r="A1200" s="2">
        <v>3692534515</v>
      </c>
      <c r="B1200" s="2">
        <v>495.22</v>
      </c>
      <c r="C1200" s="2">
        <v>104.37</v>
      </c>
    </row>
    <row r="1201" spans="1:3" x14ac:dyDescent="0.3">
      <c r="A1201" s="2">
        <v>8233603627</v>
      </c>
      <c r="B1201" s="2">
        <v>703.85</v>
      </c>
      <c r="C1201" s="2">
        <v>108.77</v>
      </c>
    </row>
    <row r="1202" spans="1:3" x14ac:dyDescent="0.3">
      <c r="A1202" s="2">
        <v>1979666334</v>
      </c>
      <c r="B1202" s="2">
        <v>672.84</v>
      </c>
      <c r="C1202" s="2">
        <v>149.97</v>
      </c>
    </row>
    <row r="1203" spans="1:3" x14ac:dyDescent="0.3">
      <c r="A1203" s="2">
        <v>8680703281</v>
      </c>
      <c r="B1203" s="2">
        <v>522.74</v>
      </c>
      <c r="C1203" s="2">
        <v>148.85</v>
      </c>
    </row>
    <row r="1204" spans="1:3" x14ac:dyDescent="0.3">
      <c r="A1204" s="2">
        <v>3152348452</v>
      </c>
      <c r="B1204" s="2">
        <v>726.73</v>
      </c>
      <c r="C1204" s="2">
        <v>81.319999999999993</v>
      </c>
    </row>
    <row r="1205" spans="1:3" x14ac:dyDescent="0.3">
      <c r="A1205" s="2">
        <v>9485933487</v>
      </c>
      <c r="B1205" s="2">
        <v>551.38</v>
      </c>
      <c r="C1205" s="2">
        <v>56.82</v>
      </c>
    </row>
    <row r="1206" spans="1:3" x14ac:dyDescent="0.3">
      <c r="A1206" s="2">
        <v>1802186980</v>
      </c>
      <c r="B1206" s="2">
        <v>426.75</v>
      </c>
      <c r="C1206" s="2">
        <v>113.99</v>
      </c>
    </row>
    <row r="1207" spans="1:3" x14ac:dyDescent="0.3">
      <c r="A1207" s="2">
        <v>2179186363</v>
      </c>
      <c r="B1207" s="2">
        <v>491.01</v>
      </c>
      <c r="C1207" s="2">
        <v>88.98</v>
      </c>
    </row>
    <row r="1208" spans="1:3" x14ac:dyDescent="0.3">
      <c r="A1208" s="2">
        <v>6358796739</v>
      </c>
      <c r="B1208" s="2">
        <v>610.69000000000005</v>
      </c>
      <c r="C1208" s="2">
        <v>63.7</v>
      </c>
    </row>
    <row r="1209" spans="1:3" x14ac:dyDescent="0.3">
      <c r="A1209" s="2">
        <v>245517782</v>
      </c>
      <c r="B1209" s="2">
        <v>666.65</v>
      </c>
      <c r="C1209" s="2">
        <v>132.84</v>
      </c>
    </row>
    <row r="1210" spans="1:3" x14ac:dyDescent="0.3">
      <c r="A1210" s="2">
        <v>4970681074</v>
      </c>
      <c r="B1210" s="2">
        <v>622.20000000000005</v>
      </c>
      <c r="C1210" s="2">
        <v>72.45</v>
      </c>
    </row>
    <row r="1211" spans="1:3" x14ac:dyDescent="0.3">
      <c r="A1211" s="2">
        <v>8242181330</v>
      </c>
      <c r="B1211" s="2">
        <v>441.02</v>
      </c>
      <c r="C1211" s="2">
        <v>66.12</v>
      </c>
    </row>
    <row r="1212" spans="1:3" x14ac:dyDescent="0.3">
      <c r="A1212" s="2">
        <v>978809475</v>
      </c>
      <c r="B1212" s="2">
        <v>460.54</v>
      </c>
      <c r="C1212" s="2">
        <v>137.5</v>
      </c>
    </row>
    <row r="1213" spans="1:3" x14ac:dyDescent="0.3">
      <c r="A1213" s="2">
        <v>2709947536</v>
      </c>
      <c r="B1213" s="2">
        <v>572.51</v>
      </c>
      <c r="C1213" s="2">
        <v>99.19</v>
      </c>
    </row>
    <row r="1214" spans="1:3" x14ac:dyDescent="0.3">
      <c r="A1214" s="2">
        <v>4208005882</v>
      </c>
      <c r="B1214" s="2">
        <v>693.87</v>
      </c>
      <c r="C1214" s="2">
        <v>84.62</v>
      </c>
    </row>
    <row r="1215" spans="1:3" x14ac:dyDescent="0.3">
      <c r="A1215" s="2">
        <v>5071715597</v>
      </c>
      <c r="B1215" s="2">
        <v>492.04</v>
      </c>
      <c r="C1215" s="2">
        <v>136.07</v>
      </c>
    </row>
    <row r="1216" spans="1:3" x14ac:dyDescent="0.3">
      <c r="A1216" s="2">
        <v>1162364769</v>
      </c>
      <c r="B1216" s="2">
        <v>676.17</v>
      </c>
      <c r="C1216" s="2">
        <v>146.59</v>
      </c>
    </row>
    <row r="1217" spans="1:3" x14ac:dyDescent="0.3">
      <c r="A1217" s="2">
        <v>1541798341</v>
      </c>
      <c r="B1217" s="2">
        <v>436.8</v>
      </c>
      <c r="C1217" s="2">
        <v>61.36</v>
      </c>
    </row>
    <row r="1218" spans="1:3" x14ac:dyDescent="0.3">
      <c r="A1218" s="2">
        <v>7134919056</v>
      </c>
      <c r="B1218" s="2">
        <v>605.55999999999995</v>
      </c>
      <c r="C1218" s="2">
        <v>115.37</v>
      </c>
    </row>
    <row r="1219" spans="1:3" x14ac:dyDescent="0.3">
      <c r="A1219" s="2">
        <v>135226120</v>
      </c>
      <c r="B1219" s="2">
        <v>692.46</v>
      </c>
      <c r="C1219" s="2">
        <v>81.260000000000005</v>
      </c>
    </row>
    <row r="1220" spans="1:3" x14ac:dyDescent="0.3">
      <c r="A1220" s="2">
        <v>4973758167</v>
      </c>
      <c r="B1220" s="2">
        <v>480.85</v>
      </c>
      <c r="C1220" s="2">
        <v>72.98</v>
      </c>
    </row>
    <row r="1221" spans="1:3" x14ac:dyDescent="0.3">
      <c r="A1221" s="2">
        <v>979293359</v>
      </c>
      <c r="B1221" s="2">
        <v>723.45</v>
      </c>
      <c r="C1221" s="2">
        <v>148.44</v>
      </c>
    </row>
    <row r="1222" spans="1:3" x14ac:dyDescent="0.3">
      <c r="A1222" s="2">
        <v>2333639164</v>
      </c>
      <c r="B1222" s="2">
        <v>709.73</v>
      </c>
      <c r="C1222" s="2">
        <v>90.14</v>
      </c>
    </row>
    <row r="1223" spans="1:3" x14ac:dyDescent="0.3">
      <c r="A1223" s="2">
        <v>4726924850</v>
      </c>
      <c r="B1223" s="2">
        <v>445.16</v>
      </c>
      <c r="C1223" s="2">
        <v>87.54</v>
      </c>
    </row>
    <row r="1224" spans="1:3" x14ac:dyDescent="0.3">
      <c r="A1224" s="2">
        <v>4404042914</v>
      </c>
      <c r="B1224" s="2">
        <v>744.88</v>
      </c>
      <c r="C1224" s="2">
        <v>101.59</v>
      </c>
    </row>
    <row r="1225" spans="1:3" x14ac:dyDescent="0.3">
      <c r="A1225" s="2">
        <v>8752743756</v>
      </c>
      <c r="B1225" s="2">
        <v>466.52</v>
      </c>
      <c r="C1225" s="2">
        <v>131.07</v>
      </c>
    </row>
    <row r="1226" spans="1:3" x14ac:dyDescent="0.3">
      <c r="A1226" s="2">
        <v>2669950213</v>
      </c>
      <c r="B1226" s="2">
        <v>439.22</v>
      </c>
      <c r="C1226" s="2">
        <v>67.489999999999995</v>
      </c>
    </row>
    <row r="1227" spans="1:3" x14ac:dyDescent="0.3">
      <c r="A1227" s="2">
        <v>5109359350</v>
      </c>
      <c r="B1227" s="2">
        <v>542.37</v>
      </c>
      <c r="C1227" s="2">
        <v>147.88999999999999</v>
      </c>
    </row>
    <row r="1228" spans="1:3" x14ac:dyDescent="0.3">
      <c r="A1228" s="2">
        <v>1896887309</v>
      </c>
      <c r="B1228" s="2">
        <v>432.09</v>
      </c>
      <c r="C1228" s="2">
        <v>93.43</v>
      </c>
    </row>
    <row r="1229" spans="1:3" x14ac:dyDescent="0.3">
      <c r="A1229" s="2">
        <v>5394695474</v>
      </c>
      <c r="B1229" s="2">
        <v>559.39</v>
      </c>
      <c r="C1229" s="2">
        <v>98.1</v>
      </c>
    </row>
    <row r="1230" spans="1:3" x14ac:dyDescent="0.3">
      <c r="A1230" s="2">
        <v>2286614288</v>
      </c>
      <c r="B1230" s="2">
        <v>703.08</v>
      </c>
      <c r="C1230" s="2">
        <v>89.8</v>
      </c>
    </row>
    <row r="1231" spans="1:3" x14ac:dyDescent="0.3">
      <c r="A1231" s="2">
        <v>9679431835</v>
      </c>
      <c r="B1231" s="2">
        <v>453.11</v>
      </c>
      <c r="C1231" s="2">
        <v>118.33</v>
      </c>
    </row>
    <row r="1232" spans="1:3" x14ac:dyDescent="0.3">
      <c r="A1232" s="2">
        <v>778178838</v>
      </c>
      <c r="B1232" s="2">
        <v>580.97</v>
      </c>
      <c r="C1232" s="2">
        <v>64.510000000000005</v>
      </c>
    </row>
    <row r="1233" spans="1:3" x14ac:dyDescent="0.3">
      <c r="A1233" s="2">
        <v>6707318888</v>
      </c>
      <c r="B1233" s="2">
        <v>604.23</v>
      </c>
      <c r="C1233" s="2">
        <v>122.71</v>
      </c>
    </row>
    <row r="1234" spans="1:3" x14ac:dyDescent="0.3">
      <c r="A1234" s="2">
        <v>9618645541</v>
      </c>
      <c r="B1234" s="2">
        <v>702.58</v>
      </c>
      <c r="C1234" s="2">
        <v>74.3</v>
      </c>
    </row>
    <row r="1235" spans="1:3" x14ac:dyDescent="0.3">
      <c r="A1235" s="2">
        <v>6911757126</v>
      </c>
      <c r="B1235" s="2">
        <v>542.91999999999996</v>
      </c>
      <c r="C1235" s="2">
        <v>83.58</v>
      </c>
    </row>
    <row r="1236" spans="1:3" x14ac:dyDescent="0.3">
      <c r="A1236" s="2">
        <v>4495054651</v>
      </c>
      <c r="B1236" s="2">
        <v>744.69</v>
      </c>
      <c r="C1236" s="2">
        <v>65.08</v>
      </c>
    </row>
    <row r="1237" spans="1:3" x14ac:dyDescent="0.3">
      <c r="A1237" s="2">
        <v>4071751126</v>
      </c>
      <c r="B1237" s="2">
        <v>562.69000000000005</v>
      </c>
      <c r="C1237" s="2">
        <v>114.63</v>
      </c>
    </row>
    <row r="1238" spans="1:3" x14ac:dyDescent="0.3">
      <c r="A1238" s="2">
        <v>4818269875</v>
      </c>
      <c r="B1238" s="2">
        <v>592.72</v>
      </c>
      <c r="C1238" s="2">
        <v>87.9</v>
      </c>
    </row>
    <row r="1239" spans="1:3" x14ac:dyDescent="0.3">
      <c r="A1239" s="2">
        <v>4754605004</v>
      </c>
      <c r="B1239" s="2">
        <v>687.8</v>
      </c>
      <c r="C1239" s="2">
        <v>148.55000000000001</v>
      </c>
    </row>
    <row r="1240" spans="1:3" x14ac:dyDescent="0.3">
      <c r="A1240" s="2">
        <v>8680461989</v>
      </c>
      <c r="B1240" s="2">
        <v>434.64</v>
      </c>
      <c r="C1240" s="2">
        <v>121.55</v>
      </c>
    </row>
    <row r="1241" spans="1:3" x14ac:dyDescent="0.3">
      <c r="A1241" s="2">
        <v>7575301666</v>
      </c>
      <c r="B1241" s="2">
        <v>430.66</v>
      </c>
      <c r="C1241" s="2">
        <v>52.55</v>
      </c>
    </row>
    <row r="1242" spans="1:3" x14ac:dyDescent="0.3">
      <c r="A1242" s="2">
        <v>8501515930</v>
      </c>
      <c r="B1242" s="2">
        <v>602.49</v>
      </c>
      <c r="C1242" s="2">
        <v>116.55</v>
      </c>
    </row>
    <row r="1243" spans="1:3" x14ac:dyDescent="0.3">
      <c r="A1243" s="2">
        <v>42909848</v>
      </c>
      <c r="B1243" s="2">
        <v>430.88</v>
      </c>
      <c r="C1243" s="2">
        <v>129.16999999999999</v>
      </c>
    </row>
    <row r="1244" spans="1:3" x14ac:dyDescent="0.3">
      <c r="A1244" s="2">
        <v>858654385</v>
      </c>
      <c r="B1244" s="2">
        <v>524.65</v>
      </c>
      <c r="C1244" s="2">
        <v>60.6</v>
      </c>
    </row>
    <row r="1245" spans="1:3" x14ac:dyDescent="0.3">
      <c r="A1245" s="2">
        <v>1088553664</v>
      </c>
      <c r="B1245" s="2">
        <v>536.49</v>
      </c>
      <c r="C1245" s="2">
        <v>148.69</v>
      </c>
    </row>
    <row r="1246" spans="1:3" x14ac:dyDescent="0.3">
      <c r="A1246" s="2">
        <v>7227799360</v>
      </c>
      <c r="B1246" s="2">
        <v>650.21</v>
      </c>
      <c r="C1246" s="2">
        <v>58.97</v>
      </c>
    </row>
    <row r="1247" spans="1:3" x14ac:dyDescent="0.3">
      <c r="A1247" s="2">
        <v>5322103678</v>
      </c>
      <c r="B1247" s="2">
        <v>425.31</v>
      </c>
      <c r="C1247" s="2">
        <v>118.35</v>
      </c>
    </row>
    <row r="1248" spans="1:3" x14ac:dyDescent="0.3">
      <c r="A1248" s="2">
        <v>7280728073</v>
      </c>
      <c r="B1248" s="2">
        <v>566.12</v>
      </c>
      <c r="C1248" s="2">
        <v>83.06</v>
      </c>
    </row>
    <row r="1249" spans="1:3" x14ac:dyDescent="0.3">
      <c r="A1249" s="2">
        <v>4905632811</v>
      </c>
      <c r="B1249" s="2">
        <v>538.6</v>
      </c>
      <c r="C1249" s="2">
        <v>141.66999999999999</v>
      </c>
    </row>
    <row r="1250" spans="1:3" x14ac:dyDescent="0.3">
      <c r="A1250" s="2">
        <v>5916396279</v>
      </c>
      <c r="B1250" s="2">
        <v>684.35</v>
      </c>
      <c r="C1250" s="2">
        <v>78.63</v>
      </c>
    </row>
    <row r="1251" spans="1:3" x14ac:dyDescent="0.3">
      <c r="A1251" s="2">
        <v>6194302097</v>
      </c>
      <c r="B1251" s="2">
        <v>540.12</v>
      </c>
      <c r="C1251" s="2">
        <v>76.06</v>
      </c>
    </row>
    <row r="1252" spans="1:3" x14ac:dyDescent="0.3">
      <c r="A1252" s="2">
        <v>6540090501</v>
      </c>
      <c r="B1252" s="2">
        <v>479.61</v>
      </c>
      <c r="C1252" s="2">
        <v>77.569999999999993</v>
      </c>
    </row>
    <row r="1253" spans="1:3" x14ac:dyDescent="0.3">
      <c r="A1253" s="2">
        <v>1448743877</v>
      </c>
      <c r="B1253" s="2">
        <v>736.85</v>
      </c>
      <c r="C1253" s="2">
        <v>51.9</v>
      </c>
    </row>
    <row r="1254" spans="1:3" x14ac:dyDescent="0.3">
      <c r="A1254" s="2">
        <v>3651799409</v>
      </c>
      <c r="B1254" s="2">
        <v>652.29</v>
      </c>
      <c r="C1254" s="2">
        <v>74.98</v>
      </c>
    </row>
    <row r="1255" spans="1:3" x14ac:dyDescent="0.3">
      <c r="A1255" s="2">
        <v>1632727900</v>
      </c>
      <c r="B1255" s="2">
        <v>740.26</v>
      </c>
      <c r="C1255" s="2">
        <v>129.99</v>
      </c>
    </row>
    <row r="1256" spans="1:3" x14ac:dyDescent="0.3">
      <c r="A1256" s="2">
        <v>1639958908</v>
      </c>
      <c r="B1256" s="2">
        <v>652.49</v>
      </c>
      <c r="C1256" s="2">
        <v>84.24</v>
      </c>
    </row>
    <row r="1257" spans="1:3" x14ac:dyDescent="0.3">
      <c r="A1257" s="2">
        <v>7936263942</v>
      </c>
      <c r="B1257" s="2">
        <v>614.73</v>
      </c>
      <c r="C1257" s="2">
        <v>127.76</v>
      </c>
    </row>
    <row r="1258" spans="1:3" x14ac:dyDescent="0.3">
      <c r="A1258" s="2">
        <v>4956487533</v>
      </c>
      <c r="B1258" s="2">
        <v>641.98</v>
      </c>
      <c r="C1258" s="2">
        <v>111.4</v>
      </c>
    </row>
    <row r="1259" spans="1:3" x14ac:dyDescent="0.3">
      <c r="A1259" s="2">
        <v>2527141188</v>
      </c>
      <c r="B1259" s="2">
        <v>585.49</v>
      </c>
      <c r="C1259" s="2">
        <v>71.33</v>
      </c>
    </row>
    <row r="1260" spans="1:3" x14ac:dyDescent="0.3">
      <c r="A1260" s="2">
        <v>6005220632</v>
      </c>
      <c r="B1260" s="2">
        <v>447.12</v>
      </c>
      <c r="C1260" s="2">
        <v>116.1</v>
      </c>
    </row>
    <row r="1261" spans="1:3" x14ac:dyDescent="0.3">
      <c r="A1261" s="2">
        <v>5684031005</v>
      </c>
      <c r="B1261" s="2">
        <v>545.25</v>
      </c>
      <c r="C1261" s="2">
        <v>139.77000000000001</v>
      </c>
    </row>
    <row r="1262" spans="1:3" x14ac:dyDescent="0.3">
      <c r="A1262" s="2">
        <v>4454117314</v>
      </c>
      <c r="B1262" s="2">
        <v>581.72</v>
      </c>
      <c r="C1262" s="2">
        <v>53.49</v>
      </c>
    </row>
    <row r="1263" spans="1:3" x14ac:dyDescent="0.3">
      <c r="A1263" s="2">
        <v>2934406881</v>
      </c>
      <c r="B1263" s="2">
        <v>708.3</v>
      </c>
      <c r="C1263" s="2">
        <v>112.36</v>
      </c>
    </row>
    <row r="1264" spans="1:3" x14ac:dyDescent="0.3">
      <c r="A1264" s="2">
        <v>2337049620</v>
      </c>
      <c r="B1264" s="2">
        <v>497.69</v>
      </c>
      <c r="C1264" s="2">
        <v>134.9</v>
      </c>
    </row>
    <row r="1265" spans="1:3" x14ac:dyDescent="0.3">
      <c r="A1265" s="2">
        <v>3268401651</v>
      </c>
      <c r="B1265" s="2">
        <v>593.64</v>
      </c>
      <c r="C1265" s="2">
        <v>84.77</v>
      </c>
    </row>
    <row r="1266" spans="1:3" x14ac:dyDescent="0.3">
      <c r="A1266" s="2">
        <v>8553220516</v>
      </c>
      <c r="B1266" s="2">
        <v>671.31</v>
      </c>
      <c r="C1266" s="2">
        <v>56.66</v>
      </c>
    </row>
    <row r="1267" spans="1:3" x14ac:dyDescent="0.3">
      <c r="A1267" s="2">
        <v>7954402150</v>
      </c>
      <c r="B1267" s="2">
        <v>495.22</v>
      </c>
      <c r="C1267" s="2">
        <v>114.86</v>
      </c>
    </row>
    <row r="1268" spans="1:3" x14ac:dyDescent="0.3">
      <c r="A1268" s="2">
        <v>4780688493</v>
      </c>
      <c r="B1268" s="2">
        <v>592.82000000000005</v>
      </c>
      <c r="C1268" s="2">
        <v>122</v>
      </c>
    </row>
    <row r="1269" spans="1:3" x14ac:dyDescent="0.3">
      <c r="A1269" s="2">
        <v>7165107274</v>
      </c>
      <c r="B1269" s="2">
        <v>739.06</v>
      </c>
      <c r="C1269" s="2">
        <v>92.31</v>
      </c>
    </row>
    <row r="1270" spans="1:3" x14ac:dyDescent="0.3">
      <c r="A1270" s="2">
        <v>5686826854</v>
      </c>
      <c r="B1270" s="2">
        <v>647.46</v>
      </c>
      <c r="C1270" s="2">
        <v>58</v>
      </c>
    </row>
    <row r="1271" spans="1:3" x14ac:dyDescent="0.3">
      <c r="A1271" s="2">
        <v>4783926158</v>
      </c>
      <c r="B1271" s="2">
        <v>669.91</v>
      </c>
      <c r="C1271" s="2">
        <v>93.98</v>
      </c>
    </row>
    <row r="1272" spans="1:3" x14ac:dyDescent="0.3">
      <c r="A1272" s="2">
        <v>536650977</v>
      </c>
      <c r="B1272" s="2">
        <v>556.29999999999995</v>
      </c>
      <c r="C1272" s="2">
        <v>115.47</v>
      </c>
    </row>
    <row r="1273" spans="1:3" x14ac:dyDescent="0.3">
      <c r="A1273" s="2">
        <v>6970435466</v>
      </c>
      <c r="B1273" s="2">
        <v>699.73</v>
      </c>
      <c r="C1273" s="2">
        <v>53.53</v>
      </c>
    </row>
    <row r="1274" spans="1:3" x14ac:dyDescent="0.3">
      <c r="A1274" s="2">
        <v>6408593372</v>
      </c>
      <c r="B1274" s="2">
        <v>556.4</v>
      </c>
      <c r="C1274" s="2">
        <v>80.13</v>
      </c>
    </row>
    <row r="1275" spans="1:3" x14ac:dyDescent="0.3">
      <c r="A1275" s="2">
        <v>691231400</v>
      </c>
      <c r="B1275" s="2">
        <v>661.5</v>
      </c>
      <c r="C1275" s="2">
        <v>118.35</v>
      </c>
    </row>
    <row r="1276" spans="1:3" x14ac:dyDescent="0.3">
      <c r="A1276" s="2">
        <v>7034804087</v>
      </c>
      <c r="B1276" s="2">
        <v>613.38</v>
      </c>
      <c r="C1276" s="2">
        <v>105.91</v>
      </c>
    </row>
    <row r="1277" spans="1:3" x14ac:dyDescent="0.3">
      <c r="A1277" s="2">
        <v>4533581412</v>
      </c>
      <c r="B1277" s="2">
        <v>661.38</v>
      </c>
      <c r="C1277" s="2">
        <v>140.96</v>
      </c>
    </row>
    <row r="1278" spans="1:3" x14ac:dyDescent="0.3">
      <c r="A1278" s="2">
        <v>9304051134</v>
      </c>
      <c r="B1278" s="2">
        <v>454.92</v>
      </c>
      <c r="C1278" s="2">
        <v>141.1</v>
      </c>
    </row>
    <row r="1279" spans="1:3" x14ac:dyDescent="0.3">
      <c r="A1279" s="2">
        <v>4625478332</v>
      </c>
      <c r="B1279" s="2">
        <v>593.42999999999995</v>
      </c>
      <c r="C1279" s="2">
        <v>89.58</v>
      </c>
    </row>
    <row r="1280" spans="1:3" x14ac:dyDescent="0.3">
      <c r="A1280" s="2">
        <v>4086818302</v>
      </c>
      <c r="B1280" s="2">
        <v>718.63</v>
      </c>
      <c r="C1280" s="2">
        <v>99.39</v>
      </c>
    </row>
    <row r="1281" spans="1:3" x14ac:dyDescent="0.3">
      <c r="A1281" s="2">
        <v>6204925237</v>
      </c>
      <c r="B1281" s="2">
        <v>749.91</v>
      </c>
      <c r="C1281" s="2">
        <v>142.97</v>
      </c>
    </row>
    <row r="1282" spans="1:3" x14ac:dyDescent="0.3">
      <c r="A1282" s="2">
        <v>715991442</v>
      </c>
      <c r="B1282" s="2">
        <v>525.26</v>
      </c>
      <c r="C1282" s="2">
        <v>143.25</v>
      </c>
    </row>
    <row r="1283" spans="1:3" x14ac:dyDescent="0.3">
      <c r="A1283" s="2">
        <v>9785292061</v>
      </c>
      <c r="B1283" s="2">
        <v>651.26</v>
      </c>
      <c r="C1283" s="2">
        <v>92.81</v>
      </c>
    </row>
    <row r="1284" spans="1:3" x14ac:dyDescent="0.3">
      <c r="A1284" s="2">
        <v>6262545662</v>
      </c>
      <c r="B1284" s="2">
        <v>594.70000000000005</v>
      </c>
      <c r="C1284" s="2">
        <v>141.69</v>
      </c>
    </row>
    <row r="1285" spans="1:3" x14ac:dyDescent="0.3">
      <c r="A1285" s="2">
        <v>1302795414</v>
      </c>
      <c r="B1285" s="2">
        <v>574.20000000000005</v>
      </c>
      <c r="C1285" s="2">
        <v>59.56</v>
      </c>
    </row>
    <row r="1286" spans="1:3" x14ac:dyDescent="0.3">
      <c r="A1286" s="2">
        <v>4722537879</v>
      </c>
      <c r="B1286" s="2">
        <v>563.27</v>
      </c>
      <c r="C1286" s="2">
        <v>131.44999999999999</v>
      </c>
    </row>
    <row r="1287" spans="1:3" x14ac:dyDescent="0.3">
      <c r="A1287" s="2">
        <v>9970664158</v>
      </c>
      <c r="B1287" s="2">
        <v>707.96</v>
      </c>
      <c r="C1287" s="2">
        <v>116.69</v>
      </c>
    </row>
    <row r="1288" spans="1:3" x14ac:dyDescent="0.3">
      <c r="A1288" s="2">
        <v>5823202288</v>
      </c>
      <c r="B1288" s="2">
        <v>462.16</v>
      </c>
      <c r="C1288" s="2">
        <v>102.7</v>
      </c>
    </row>
    <row r="1289" spans="1:3" x14ac:dyDescent="0.3">
      <c r="A1289" s="2">
        <v>8376274120</v>
      </c>
      <c r="B1289" s="2">
        <v>743.29</v>
      </c>
      <c r="C1289" s="2">
        <v>61.94</v>
      </c>
    </row>
    <row r="1290" spans="1:3" x14ac:dyDescent="0.3">
      <c r="A1290" s="2">
        <v>8023491024</v>
      </c>
      <c r="B1290" s="2">
        <v>553.5</v>
      </c>
      <c r="C1290" s="2">
        <v>63.93</v>
      </c>
    </row>
    <row r="1291" spans="1:3" x14ac:dyDescent="0.3">
      <c r="A1291" s="2">
        <v>4564727672</v>
      </c>
      <c r="B1291" s="2">
        <v>723.15</v>
      </c>
      <c r="C1291" s="2">
        <v>148.21</v>
      </c>
    </row>
    <row r="1292" spans="1:3" x14ac:dyDescent="0.3">
      <c r="A1292" s="2">
        <v>8650719716</v>
      </c>
      <c r="B1292" s="2">
        <v>654.04</v>
      </c>
      <c r="C1292" s="2">
        <v>98.49</v>
      </c>
    </row>
    <row r="1293" spans="1:3" x14ac:dyDescent="0.3">
      <c r="A1293" s="2">
        <v>8696148037</v>
      </c>
      <c r="B1293" s="2">
        <v>624.35</v>
      </c>
      <c r="C1293" s="2">
        <v>73.37</v>
      </c>
    </row>
    <row r="1294" spans="1:3" x14ac:dyDescent="0.3">
      <c r="A1294" s="2">
        <v>9476172266</v>
      </c>
      <c r="B1294" s="2">
        <v>475.87</v>
      </c>
      <c r="C1294" s="2">
        <v>86.69</v>
      </c>
    </row>
    <row r="1295" spans="1:3" x14ac:dyDescent="0.3">
      <c r="A1295" s="2">
        <v>216175666</v>
      </c>
      <c r="B1295" s="2">
        <v>596.29</v>
      </c>
      <c r="C1295" s="2">
        <v>127.39</v>
      </c>
    </row>
    <row r="1296" spans="1:3" x14ac:dyDescent="0.3">
      <c r="A1296" s="2">
        <v>479806861</v>
      </c>
      <c r="B1296" s="2">
        <v>616.05999999999995</v>
      </c>
      <c r="C1296" s="2">
        <v>110.97</v>
      </c>
    </row>
    <row r="1297" spans="1:3" x14ac:dyDescent="0.3">
      <c r="A1297" s="2">
        <v>408750243</v>
      </c>
      <c r="B1297" s="2">
        <v>638.65</v>
      </c>
      <c r="C1297" s="2">
        <v>84.18</v>
      </c>
    </row>
    <row r="1298" spans="1:3" x14ac:dyDescent="0.3">
      <c r="A1298" s="2">
        <v>4882322994</v>
      </c>
      <c r="B1298" s="2">
        <v>645.51</v>
      </c>
      <c r="C1298" s="2">
        <v>64.34</v>
      </c>
    </row>
    <row r="1299" spans="1:3" x14ac:dyDescent="0.3">
      <c r="A1299" s="2">
        <v>9682173825</v>
      </c>
      <c r="B1299" s="2">
        <v>458.25</v>
      </c>
      <c r="C1299" s="2">
        <v>142.44999999999999</v>
      </c>
    </row>
    <row r="1300" spans="1:3" x14ac:dyDescent="0.3">
      <c r="A1300" s="2">
        <v>7145867613</v>
      </c>
      <c r="B1300" s="2">
        <v>619.54</v>
      </c>
      <c r="C1300" s="2">
        <v>88.76</v>
      </c>
    </row>
    <row r="1301" spans="1:3" x14ac:dyDescent="0.3">
      <c r="A1301" s="2">
        <v>9858043007</v>
      </c>
      <c r="B1301" s="2">
        <v>464.89</v>
      </c>
      <c r="C1301" s="2">
        <v>125.09</v>
      </c>
    </row>
    <row r="1302" spans="1:3" x14ac:dyDescent="0.3">
      <c r="A1302" s="2">
        <v>9506720185</v>
      </c>
      <c r="B1302" s="2">
        <v>681.29</v>
      </c>
      <c r="C1302" s="2">
        <v>56.22</v>
      </c>
    </row>
    <row r="1303" spans="1:3" x14ac:dyDescent="0.3">
      <c r="A1303" s="2">
        <v>3397341108</v>
      </c>
      <c r="B1303" s="2">
        <v>506.54</v>
      </c>
      <c r="C1303" s="2">
        <v>111.25</v>
      </c>
    </row>
    <row r="1304" spans="1:3" x14ac:dyDescent="0.3">
      <c r="A1304" s="2">
        <v>4882301644</v>
      </c>
      <c r="B1304" s="2">
        <v>729.91</v>
      </c>
      <c r="C1304" s="2">
        <v>105.32</v>
      </c>
    </row>
    <row r="1305" spans="1:3" x14ac:dyDescent="0.3">
      <c r="A1305" s="2">
        <v>4086826577</v>
      </c>
      <c r="B1305" s="2">
        <v>646.33000000000004</v>
      </c>
      <c r="C1305" s="2">
        <v>97.2</v>
      </c>
    </row>
    <row r="1306" spans="1:3" x14ac:dyDescent="0.3">
      <c r="A1306" s="2">
        <v>1802232818</v>
      </c>
      <c r="B1306" s="2">
        <v>555.89</v>
      </c>
      <c r="C1306" s="2">
        <v>119.27</v>
      </c>
    </row>
    <row r="1307" spans="1:3" x14ac:dyDescent="0.3">
      <c r="A1307" s="2">
        <v>9862084154</v>
      </c>
      <c r="B1307" s="2">
        <v>654.84</v>
      </c>
      <c r="C1307" s="2">
        <v>62.67</v>
      </c>
    </row>
    <row r="1308" spans="1:3" x14ac:dyDescent="0.3">
      <c r="A1308" s="2">
        <v>116233583</v>
      </c>
      <c r="B1308" s="2">
        <v>569.72</v>
      </c>
      <c r="C1308" s="2">
        <v>125.19</v>
      </c>
    </row>
    <row r="1309" spans="1:3" x14ac:dyDescent="0.3">
      <c r="A1309" s="2">
        <v>2246640407</v>
      </c>
      <c r="B1309" s="2">
        <v>708.56</v>
      </c>
      <c r="C1309" s="2">
        <v>124.1</v>
      </c>
    </row>
    <row r="1310" spans="1:3" x14ac:dyDescent="0.3">
      <c r="A1310" s="2">
        <v>4291164181</v>
      </c>
      <c r="B1310" s="2">
        <v>645.97</v>
      </c>
      <c r="C1310" s="2">
        <v>118.68</v>
      </c>
    </row>
    <row r="1311" spans="1:3" x14ac:dyDescent="0.3">
      <c r="A1311" s="2">
        <v>6831991734</v>
      </c>
      <c r="B1311" s="2">
        <v>497.46</v>
      </c>
      <c r="C1311" s="2">
        <v>121.07</v>
      </c>
    </row>
    <row r="1312" spans="1:3" x14ac:dyDescent="0.3">
      <c r="A1312" s="2">
        <v>9337960435</v>
      </c>
      <c r="B1312" s="2">
        <v>580.07000000000005</v>
      </c>
      <c r="C1312" s="2">
        <v>107.36</v>
      </c>
    </row>
    <row r="1313" spans="1:3" x14ac:dyDescent="0.3">
      <c r="A1313" s="2">
        <v>5227585393</v>
      </c>
      <c r="B1313" s="2">
        <v>480.53</v>
      </c>
      <c r="C1313" s="2">
        <v>84.49</v>
      </c>
    </row>
    <row r="1314" spans="1:3" x14ac:dyDescent="0.3">
      <c r="A1314" s="2">
        <v>8875384312</v>
      </c>
      <c r="B1314" s="2">
        <v>737.86</v>
      </c>
      <c r="C1314" s="2">
        <v>78.040000000000006</v>
      </c>
    </row>
    <row r="1315" spans="1:3" x14ac:dyDescent="0.3">
      <c r="A1315" s="2">
        <v>744692768</v>
      </c>
      <c r="B1315" s="2">
        <v>532.20000000000005</v>
      </c>
      <c r="C1315" s="2">
        <v>76.33</v>
      </c>
    </row>
    <row r="1316" spans="1:3" x14ac:dyDescent="0.3">
      <c r="A1316" s="2">
        <v>2976821666</v>
      </c>
      <c r="B1316" s="2">
        <v>725.54</v>
      </c>
      <c r="C1316" s="2">
        <v>127.84</v>
      </c>
    </row>
    <row r="1317" spans="1:3" x14ac:dyDescent="0.3">
      <c r="A1317" s="2">
        <v>9770129941</v>
      </c>
      <c r="B1317" s="2">
        <v>731.84</v>
      </c>
      <c r="C1317" s="2">
        <v>73.290000000000006</v>
      </c>
    </row>
    <row r="1318" spans="1:3" x14ac:dyDescent="0.3">
      <c r="A1318" s="2">
        <v>4788463172</v>
      </c>
      <c r="B1318" s="2">
        <v>709.81</v>
      </c>
      <c r="C1318" s="2">
        <v>101.1</v>
      </c>
    </row>
    <row r="1319" spans="1:3" x14ac:dyDescent="0.3">
      <c r="A1319" s="2">
        <v>9109070486</v>
      </c>
      <c r="B1319" s="2">
        <v>635.21</v>
      </c>
      <c r="C1319" s="2">
        <v>132.88</v>
      </c>
    </row>
    <row r="1320" spans="1:3" x14ac:dyDescent="0.3">
      <c r="A1320" s="2">
        <v>6512627261</v>
      </c>
      <c r="B1320" s="2">
        <v>550.45000000000005</v>
      </c>
      <c r="C1320" s="2">
        <v>139.62</v>
      </c>
    </row>
    <row r="1321" spans="1:3" x14ac:dyDescent="0.3">
      <c r="A1321" s="2">
        <v>3637861070</v>
      </c>
      <c r="B1321" s="2">
        <v>749.9</v>
      </c>
      <c r="C1321" s="2">
        <v>93.8</v>
      </c>
    </row>
    <row r="1322" spans="1:3" x14ac:dyDescent="0.3">
      <c r="A1322" s="2">
        <v>6422443420</v>
      </c>
      <c r="B1322" s="2">
        <v>487.67</v>
      </c>
      <c r="C1322" s="2">
        <v>85.26</v>
      </c>
    </row>
    <row r="1323" spans="1:3" x14ac:dyDescent="0.3">
      <c r="A1323" s="2">
        <v>7381890240</v>
      </c>
      <c r="B1323" s="2">
        <v>558.34</v>
      </c>
      <c r="C1323" s="2">
        <v>67.92</v>
      </c>
    </row>
    <row r="1324" spans="1:3" x14ac:dyDescent="0.3">
      <c r="A1324" s="2">
        <v>5025726417</v>
      </c>
      <c r="B1324" s="2">
        <v>661.16</v>
      </c>
      <c r="C1324" s="2">
        <v>101.11</v>
      </c>
    </row>
    <row r="1325" spans="1:3" x14ac:dyDescent="0.3">
      <c r="A1325" s="2">
        <v>2152077660</v>
      </c>
      <c r="B1325" s="2">
        <v>728</v>
      </c>
      <c r="C1325" s="2">
        <v>110.02</v>
      </c>
    </row>
    <row r="1326" spans="1:3" x14ac:dyDescent="0.3">
      <c r="A1326" s="2">
        <v>2184971901</v>
      </c>
      <c r="B1326" s="2">
        <v>538.82000000000005</v>
      </c>
      <c r="C1326" s="2">
        <v>59.62</v>
      </c>
    </row>
    <row r="1327" spans="1:3" x14ac:dyDescent="0.3">
      <c r="A1327" s="2">
        <v>4111325890</v>
      </c>
      <c r="B1327" s="2">
        <v>498.64</v>
      </c>
      <c r="C1327" s="2">
        <v>125.72</v>
      </c>
    </row>
    <row r="1328" spans="1:3" x14ac:dyDescent="0.3">
      <c r="A1328" s="2">
        <v>8343425715</v>
      </c>
      <c r="B1328" s="2">
        <v>533.77</v>
      </c>
      <c r="C1328" s="2">
        <v>68.13</v>
      </c>
    </row>
    <row r="1329" spans="1:3" x14ac:dyDescent="0.3">
      <c r="A1329" s="2">
        <v>4781281680</v>
      </c>
      <c r="B1329" s="2">
        <v>485.28</v>
      </c>
      <c r="C1329" s="2">
        <v>149.97999999999999</v>
      </c>
    </row>
    <row r="1330" spans="1:3" x14ac:dyDescent="0.3">
      <c r="A1330" s="2">
        <v>2075922780</v>
      </c>
      <c r="B1330" s="2">
        <v>475.79</v>
      </c>
      <c r="C1330" s="2">
        <v>107.3</v>
      </c>
    </row>
    <row r="1331" spans="1:3" x14ac:dyDescent="0.3">
      <c r="A1331" s="2">
        <v>7060675078</v>
      </c>
      <c r="B1331" s="2">
        <v>529.5</v>
      </c>
      <c r="C1331" s="2">
        <v>62.24</v>
      </c>
    </row>
    <row r="1332" spans="1:3" x14ac:dyDescent="0.3">
      <c r="A1332" s="2">
        <v>2629965295</v>
      </c>
      <c r="B1332" s="2">
        <v>678.04</v>
      </c>
      <c r="C1332" s="2">
        <v>120.43</v>
      </c>
    </row>
    <row r="1333" spans="1:3" x14ac:dyDescent="0.3">
      <c r="A1333" s="2">
        <v>6522775530</v>
      </c>
      <c r="B1333" s="2">
        <v>564.96</v>
      </c>
      <c r="C1333" s="2">
        <v>69.31</v>
      </c>
    </row>
    <row r="1334" spans="1:3" x14ac:dyDescent="0.3">
      <c r="A1334" s="2">
        <v>2907984578</v>
      </c>
      <c r="B1334" s="2">
        <v>442.56</v>
      </c>
      <c r="C1334" s="2">
        <v>89.96</v>
      </c>
    </row>
    <row r="1335" spans="1:3" x14ac:dyDescent="0.3">
      <c r="A1335" s="2">
        <v>2591221014</v>
      </c>
      <c r="B1335" s="2">
        <v>568.89</v>
      </c>
      <c r="C1335" s="2">
        <v>69.72</v>
      </c>
    </row>
    <row r="1336" spans="1:3" x14ac:dyDescent="0.3">
      <c r="A1336" s="2">
        <v>9406136635</v>
      </c>
      <c r="B1336" s="2">
        <v>569.54</v>
      </c>
      <c r="C1336" s="2">
        <v>72.09</v>
      </c>
    </row>
    <row r="1337" spans="1:3" x14ac:dyDescent="0.3">
      <c r="A1337" s="2">
        <v>3466141575</v>
      </c>
      <c r="B1337" s="2">
        <v>531.55999999999995</v>
      </c>
      <c r="C1337" s="2">
        <v>79.38</v>
      </c>
    </row>
    <row r="1338" spans="1:3" x14ac:dyDescent="0.3">
      <c r="A1338" s="2">
        <v>1963158458</v>
      </c>
      <c r="B1338" s="2">
        <v>574.47</v>
      </c>
      <c r="C1338" s="2">
        <v>135.03</v>
      </c>
    </row>
    <row r="1339" spans="1:3" x14ac:dyDescent="0.3">
      <c r="A1339" s="2">
        <v>4749506982</v>
      </c>
      <c r="B1339" s="2">
        <v>483.07</v>
      </c>
      <c r="C1339" s="2">
        <v>63.38</v>
      </c>
    </row>
    <row r="1340" spans="1:3" x14ac:dyDescent="0.3">
      <c r="A1340" s="2">
        <v>6253228951</v>
      </c>
      <c r="B1340" s="2">
        <v>487.04</v>
      </c>
      <c r="C1340" s="2">
        <v>119.59</v>
      </c>
    </row>
    <row r="1341" spans="1:3" x14ac:dyDescent="0.3">
      <c r="A1341" s="2">
        <v>3384655419</v>
      </c>
      <c r="B1341" s="2">
        <v>555.47</v>
      </c>
      <c r="C1341" s="2">
        <v>68.14</v>
      </c>
    </row>
    <row r="1342" spans="1:3" x14ac:dyDescent="0.3">
      <c r="A1342" s="2">
        <v>2729716416</v>
      </c>
      <c r="B1342" s="2">
        <v>635.70000000000005</v>
      </c>
      <c r="C1342" s="2">
        <v>89.07</v>
      </c>
    </row>
    <row r="1343" spans="1:3" x14ac:dyDescent="0.3">
      <c r="A1343" s="2">
        <v>6377037465</v>
      </c>
      <c r="B1343" s="2">
        <v>641.54</v>
      </c>
      <c r="C1343" s="2">
        <v>55.7</v>
      </c>
    </row>
    <row r="1344" spans="1:3" x14ac:dyDescent="0.3">
      <c r="A1344" s="2">
        <v>4177471585</v>
      </c>
      <c r="B1344" s="2">
        <v>671.98</v>
      </c>
      <c r="C1344" s="2">
        <v>117.55</v>
      </c>
    </row>
    <row r="1345" spans="1:3" x14ac:dyDescent="0.3">
      <c r="A1345" s="2">
        <v>5453005432</v>
      </c>
      <c r="B1345" s="2">
        <v>486.93</v>
      </c>
      <c r="C1345" s="2">
        <v>137.47999999999999</v>
      </c>
    </row>
    <row r="1346" spans="1:3" x14ac:dyDescent="0.3">
      <c r="A1346" s="2">
        <v>1477820590</v>
      </c>
      <c r="B1346" s="2">
        <v>602.23</v>
      </c>
      <c r="C1346" s="2">
        <v>134.82</v>
      </c>
    </row>
    <row r="1347" spans="1:3" x14ac:dyDescent="0.3">
      <c r="A1347" s="2">
        <v>6659900276</v>
      </c>
      <c r="B1347" s="2">
        <v>491.99</v>
      </c>
      <c r="C1347" s="2">
        <v>69.67</v>
      </c>
    </row>
    <row r="1348" spans="1:3" x14ac:dyDescent="0.3">
      <c r="A1348" s="2">
        <v>1436073103</v>
      </c>
      <c r="B1348" s="2">
        <v>501.55</v>
      </c>
      <c r="C1348" s="2">
        <v>66.540000000000006</v>
      </c>
    </row>
    <row r="1349" spans="1:3" x14ac:dyDescent="0.3">
      <c r="A1349" s="2">
        <v>9105720931</v>
      </c>
      <c r="B1349" s="2">
        <v>643.47</v>
      </c>
      <c r="C1349" s="2">
        <v>68.17</v>
      </c>
    </row>
    <row r="1350" spans="1:3" x14ac:dyDescent="0.3">
      <c r="A1350" s="2">
        <v>4753137805</v>
      </c>
      <c r="B1350" s="2">
        <v>533.33000000000004</v>
      </c>
      <c r="C1350" s="2">
        <v>71.86</v>
      </c>
    </row>
    <row r="1351" spans="1:3" x14ac:dyDescent="0.3">
      <c r="A1351" s="2">
        <v>4998347993</v>
      </c>
      <c r="B1351" s="2">
        <v>747.83</v>
      </c>
      <c r="C1351" s="2">
        <v>126.55</v>
      </c>
    </row>
    <row r="1352" spans="1:3" x14ac:dyDescent="0.3">
      <c r="A1352" s="2">
        <v>8202500699</v>
      </c>
      <c r="B1352" s="2">
        <v>524.01</v>
      </c>
      <c r="C1352" s="2">
        <v>144.02000000000001</v>
      </c>
    </row>
    <row r="1353" spans="1:3" x14ac:dyDescent="0.3">
      <c r="A1353" s="2">
        <v>2411695608</v>
      </c>
      <c r="B1353" s="2">
        <v>608.59</v>
      </c>
      <c r="C1353" s="2">
        <v>90.42</v>
      </c>
    </row>
    <row r="1354" spans="1:3" x14ac:dyDescent="0.3">
      <c r="A1354" s="2">
        <v>9990049629</v>
      </c>
      <c r="B1354" s="2">
        <v>599.4</v>
      </c>
      <c r="C1354" s="2">
        <v>71.09</v>
      </c>
    </row>
    <row r="1355" spans="1:3" x14ac:dyDescent="0.3">
      <c r="A1355" s="2">
        <v>3401597469</v>
      </c>
      <c r="B1355" s="2">
        <v>472.7</v>
      </c>
      <c r="C1355" s="2">
        <v>121.13</v>
      </c>
    </row>
    <row r="1356" spans="1:3" x14ac:dyDescent="0.3">
      <c r="A1356" s="2">
        <v>6382134708</v>
      </c>
      <c r="B1356" s="2">
        <v>452.99</v>
      </c>
      <c r="C1356" s="2">
        <v>111.04</v>
      </c>
    </row>
    <row r="1357" spans="1:3" x14ac:dyDescent="0.3">
      <c r="A1357" s="2">
        <v>8869517152</v>
      </c>
      <c r="B1357" s="2">
        <v>742.49</v>
      </c>
      <c r="C1357" s="2">
        <v>56.23</v>
      </c>
    </row>
    <row r="1358" spans="1:3" x14ac:dyDescent="0.3">
      <c r="A1358" s="2">
        <v>8126326824</v>
      </c>
      <c r="B1358" s="2">
        <v>746.6</v>
      </c>
      <c r="C1358" s="2">
        <v>105.31</v>
      </c>
    </row>
    <row r="1359" spans="1:3" x14ac:dyDescent="0.3">
      <c r="A1359" s="2">
        <v>7711866364</v>
      </c>
      <c r="B1359" s="2">
        <v>568.9</v>
      </c>
      <c r="C1359" s="2">
        <v>77.25</v>
      </c>
    </row>
    <row r="1360" spans="1:3" x14ac:dyDescent="0.3">
      <c r="A1360" s="2">
        <v>2622049978</v>
      </c>
      <c r="B1360" s="2">
        <v>672.44</v>
      </c>
      <c r="C1360" s="2">
        <v>61.72</v>
      </c>
    </row>
    <row r="1361" spans="1:3" x14ac:dyDescent="0.3">
      <c r="A1361" s="2">
        <v>1810636043</v>
      </c>
      <c r="B1361" s="2">
        <v>652.77</v>
      </c>
      <c r="C1361" s="2">
        <v>85.85</v>
      </c>
    </row>
    <row r="1362" spans="1:3" x14ac:dyDescent="0.3">
      <c r="A1362" s="2">
        <v>4904936965</v>
      </c>
      <c r="B1362" s="2">
        <v>732</v>
      </c>
      <c r="C1362" s="2">
        <v>135.94999999999999</v>
      </c>
    </row>
    <row r="1363" spans="1:3" x14ac:dyDescent="0.3">
      <c r="A1363" s="2">
        <v>2159857122</v>
      </c>
      <c r="B1363" s="2">
        <v>485.76</v>
      </c>
      <c r="C1363" s="2">
        <v>132.96</v>
      </c>
    </row>
    <row r="1364" spans="1:3" x14ac:dyDescent="0.3">
      <c r="A1364" s="2">
        <v>4811328329</v>
      </c>
      <c r="B1364" s="2">
        <v>519.32000000000005</v>
      </c>
      <c r="C1364" s="2">
        <v>144.52000000000001</v>
      </c>
    </row>
    <row r="1365" spans="1:3" x14ac:dyDescent="0.3">
      <c r="A1365" s="2">
        <v>8650070612</v>
      </c>
      <c r="B1365" s="2">
        <v>689.54</v>
      </c>
      <c r="C1365" s="2">
        <v>142.51</v>
      </c>
    </row>
    <row r="1366" spans="1:3" x14ac:dyDescent="0.3">
      <c r="A1366" s="2">
        <v>1711583677</v>
      </c>
      <c r="B1366" s="2">
        <v>598.16999999999996</v>
      </c>
      <c r="C1366" s="2">
        <v>91.63</v>
      </c>
    </row>
    <row r="1367" spans="1:3" x14ac:dyDescent="0.3">
      <c r="A1367" s="2">
        <v>9239332103</v>
      </c>
      <c r="B1367" s="2">
        <v>687.6</v>
      </c>
      <c r="C1367" s="2">
        <v>115.15</v>
      </c>
    </row>
    <row r="1368" spans="1:3" x14ac:dyDescent="0.3">
      <c r="A1368" s="2">
        <v>6800326909</v>
      </c>
      <c r="B1368" s="2">
        <v>599.67999999999995</v>
      </c>
      <c r="C1368" s="2">
        <v>124.8</v>
      </c>
    </row>
    <row r="1369" spans="1:3" x14ac:dyDescent="0.3">
      <c r="A1369" s="2">
        <v>1865484806</v>
      </c>
      <c r="B1369" s="2">
        <v>476.02</v>
      </c>
      <c r="C1369" s="2">
        <v>87.07</v>
      </c>
    </row>
    <row r="1370" spans="1:3" x14ac:dyDescent="0.3">
      <c r="A1370" s="2">
        <v>6271760775</v>
      </c>
      <c r="B1370" s="2">
        <v>454.96</v>
      </c>
      <c r="C1370" s="2">
        <v>53.8</v>
      </c>
    </row>
    <row r="1371" spans="1:3" x14ac:dyDescent="0.3">
      <c r="A1371" s="2">
        <v>3994870577</v>
      </c>
      <c r="B1371" s="2">
        <v>492.49</v>
      </c>
      <c r="C1371" s="2">
        <v>83.67</v>
      </c>
    </row>
    <row r="1372" spans="1:3" x14ac:dyDescent="0.3">
      <c r="A1372" s="2">
        <v>4496121387</v>
      </c>
      <c r="B1372" s="2">
        <v>621.35</v>
      </c>
      <c r="C1372" s="2">
        <v>87.07</v>
      </c>
    </row>
    <row r="1373" spans="1:3" x14ac:dyDescent="0.3">
      <c r="A1373" s="2">
        <v>7372502217</v>
      </c>
      <c r="B1373" s="2">
        <v>564.95000000000005</v>
      </c>
      <c r="C1373" s="2">
        <v>50.92</v>
      </c>
    </row>
    <row r="1374" spans="1:3" x14ac:dyDescent="0.3">
      <c r="A1374" s="2">
        <v>3621993835</v>
      </c>
      <c r="B1374" s="2">
        <v>469.7</v>
      </c>
      <c r="C1374" s="2">
        <v>130.83000000000001</v>
      </c>
    </row>
    <row r="1375" spans="1:3" x14ac:dyDescent="0.3">
      <c r="A1375" s="2">
        <v>2787107001</v>
      </c>
      <c r="B1375" s="2">
        <v>431.55</v>
      </c>
      <c r="C1375" s="2">
        <v>75.63</v>
      </c>
    </row>
    <row r="1376" spans="1:3" x14ac:dyDescent="0.3">
      <c r="A1376" s="2">
        <v>6102189159</v>
      </c>
      <c r="B1376" s="2">
        <v>617.14</v>
      </c>
      <c r="C1376" s="2">
        <v>127.3</v>
      </c>
    </row>
    <row r="1377" spans="1:3" x14ac:dyDescent="0.3">
      <c r="A1377" s="2">
        <v>9435354750</v>
      </c>
      <c r="B1377" s="2">
        <v>698.71</v>
      </c>
      <c r="C1377" s="2">
        <v>127.85</v>
      </c>
    </row>
    <row r="1378" spans="1:3" x14ac:dyDescent="0.3">
      <c r="A1378" s="2">
        <v>6929009032</v>
      </c>
      <c r="B1378" s="2">
        <v>549.45000000000005</v>
      </c>
      <c r="C1378" s="2">
        <v>67.56</v>
      </c>
    </row>
    <row r="1379" spans="1:3" x14ac:dyDescent="0.3">
      <c r="A1379" s="2">
        <v>1009532626</v>
      </c>
      <c r="B1379" s="2">
        <v>625.53</v>
      </c>
      <c r="C1379" s="2">
        <v>77.42</v>
      </c>
    </row>
    <row r="1380" spans="1:3" x14ac:dyDescent="0.3">
      <c r="A1380" s="2">
        <v>8321431267</v>
      </c>
      <c r="B1380" s="2">
        <v>532.05999999999995</v>
      </c>
      <c r="C1380" s="2">
        <v>66.989999999999995</v>
      </c>
    </row>
    <row r="1381" spans="1:3" x14ac:dyDescent="0.3">
      <c r="A1381" s="2">
        <v>9236845649</v>
      </c>
      <c r="B1381" s="2">
        <v>578.79999999999995</v>
      </c>
      <c r="C1381" s="2">
        <v>90.71</v>
      </c>
    </row>
    <row r="1382" spans="1:3" x14ac:dyDescent="0.3">
      <c r="A1382" s="2">
        <v>3021568106</v>
      </c>
      <c r="B1382" s="2">
        <v>730.45</v>
      </c>
      <c r="C1382" s="2">
        <v>54.03</v>
      </c>
    </row>
    <row r="1383" spans="1:3" x14ac:dyDescent="0.3">
      <c r="A1383" s="2">
        <v>4930978947</v>
      </c>
      <c r="B1383" s="2">
        <v>603.85</v>
      </c>
      <c r="C1383" s="2">
        <v>107.99</v>
      </c>
    </row>
    <row r="1384" spans="1:3" x14ac:dyDescent="0.3">
      <c r="A1384" s="2">
        <v>8421621181</v>
      </c>
      <c r="B1384" s="2">
        <v>488.88</v>
      </c>
      <c r="C1384" s="2">
        <v>133.06</v>
      </c>
    </row>
    <row r="1385" spans="1:3" x14ac:dyDescent="0.3">
      <c r="A1385" s="2">
        <v>691298327</v>
      </c>
      <c r="B1385" s="2">
        <v>461.57</v>
      </c>
      <c r="C1385" s="2">
        <v>87.81</v>
      </c>
    </row>
    <row r="1386" spans="1:3" x14ac:dyDescent="0.3">
      <c r="A1386" s="2">
        <v>4050276178</v>
      </c>
      <c r="B1386" s="2">
        <v>688.35</v>
      </c>
      <c r="C1386" s="2">
        <v>114.82</v>
      </c>
    </row>
    <row r="1387" spans="1:3" x14ac:dyDescent="0.3">
      <c r="A1387" s="2">
        <v>2182918736</v>
      </c>
      <c r="B1387" s="2">
        <v>549.16</v>
      </c>
      <c r="C1387" s="2">
        <v>131.03</v>
      </c>
    </row>
    <row r="1388" spans="1:3" x14ac:dyDescent="0.3">
      <c r="A1388" s="2">
        <v>7253901215</v>
      </c>
      <c r="B1388" s="2">
        <v>437.28</v>
      </c>
      <c r="C1388" s="2">
        <v>127.58</v>
      </c>
    </row>
    <row r="1389" spans="1:3" x14ac:dyDescent="0.3">
      <c r="A1389" s="2">
        <v>5974183983</v>
      </c>
      <c r="B1389" s="2">
        <v>492.03</v>
      </c>
      <c r="C1389" s="2">
        <v>60.04</v>
      </c>
    </row>
    <row r="1390" spans="1:3" x14ac:dyDescent="0.3">
      <c r="A1390" s="2">
        <v>9939613458</v>
      </c>
      <c r="B1390" s="2">
        <v>655.29999999999995</v>
      </c>
      <c r="C1390" s="2">
        <v>99.19</v>
      </c>
    </row>
    <row r="1391" spans="1:3" x14ac:dyDescent="0.3">
      <c r="A1391" s="2">
        <v>7068521029</v>
      </c>
      <c r="B1391" s="2">
        <v>477.91</v>
      </c>
      <c r="C1391" s="2">
        <v>147.25</v>
      </c>
    </row>
    <row r="1392" spans="1:3" x14ac:dyDescent="0.3">
      <c r="A1392" s="2">
        <v>7187156790</v>
      </c>
      <c r="B1392" s="2">
        <v>661.21</v>
      </c>
      <c r="C1392" s="2">
        <v>73.8</v>
      </c>
    </row>
    <row r="1393" spans="1:3" x14ac:dyDescent="0.3">
      <c r="A1393" s="2">
        <v>6021809823</v>
      </c>
      <c r="B1393" s="2">
        <v>726.58</v>
      </c>
      <c r="C1393" s="2">
        <v>89.46</v>
      </c>
    </row>
    <row r="1394" spans="1:3" x14ac:dyDescent="0.3">
      <c r="A1394" s="2">
        <v>2711481921</v>
      </c>
      <c r="B1394" s="2">
        <v>579.01</v>
      </c>
      <c r="C1394" s="2">
        <v>140.27000000000001</v>
      </c>
    </row>
    <row r="1395" spans="1:3" x14ac:dyDescent="0.3">
      <c r="A1395" s="2">
        <v>2094041239</v>
      </c>
      <c r="B1395" s="2">
        <v>631.41</v>
      </c>
      <c r="C1395" s="2">
        <v>133.35</v>
      </c>
    </row>
    <row r="1396" spans="1:3" x14ac:dyDescent="0.3">
      <c r="A1396" s="2">
        <v>8001953254</v>
      </c>
      <c r="B1396" s="2">
        <v>427.78</v>
      </c>
      <c r="C1396" s="2">
        <v>132.34</v>
      </c>
    </row>
    <row r="1397" spans="1:3" x14ac:dyDescent="0.3">
      <c r="A1397" s="2">
        <v>940611422</v>
      </c>
      <c r="B1397" s="2">
        <v>608.82000000000005</v>
      </c>
      <c r="C1397" s="2">
        <v>122.18</v>
      </c>
    </row>
    <row r="1398" spans="1:3" x14ac:dyDescent="0.3">
      <c r="A1398" s="2">
        <v>6145224142</v>
      </c>
      <c r="B1398" s="2">
        <v>747.3</v>
      </c>
      <c r="C1398" s="2">
        <v>130.66999999999999</v>
      </c>
    </row>
    <row r="1399" spans="1:3" x14ac:dyDescent="0.3">
      <c r="A1399" s="2">
        <v>348341121</v>
      </c>
      <c r="B1399" s="2">
        <v>462.82</v>
      </c>
      <c r="C1399" s="2">
        <v>128.76</v>
      </c>
    </row>
    <row r="1400" spans="1:3" x14ac:dyDescent="0.3">
      <c r="A1400" s="2">
        <v>5711734067</v>
      </c>
      <c r="B1400" s="2">
        <v>609.66</v>
      </c>
      <c r="C1400" s="2">
        <v>103.49</v>
      </c>
    </row>
    <row r="1401" spans="1:3" x14ac:dyDescent="0.3">
      <c r="A1401" s="2">
        <v>3546569261</v>
      </c>
      <c r="B1401" s="2">
        <v>642.16</v>
      </c>
      <c r="C1401" s="2">
        <v>84.79</v>
      </c>
    </row>
    <row r="1402" spans="1:3" x14ac:dyDescent="0.3">
      <c r="A1402" s="2">
        <v>4479002820</v>
      </c>
      <c r="B1402" s="2">
        <v>556.79999999999995</v>
      </c>
      <c r="C1402" s="2">
        <v>59.11</v>
      </c>
    </row>
    <row r="1403" spans="1:3" x14ac:dyDescent="0.3">
      <c r="A1403" s="2">
        <v>4085744534</v>
      </c>
      <c r="B1403" s="2">
        <v>650.55999999999995</v>
      </c>
      <c r="C1403" s="2">
        <v>96.86</v>
      </c>
    </row>
    <row r="1404" spans="1:3" x14ac:dyDescent="0.3">
      <c r="A1404" s="2">
        <v>467759278</v>
      </c>
      <c r="B1404" s="2">
        <v>448.99</v>
      </c>
      <c r="C1404" s="2">
        <v>143.29</v>
      </c>
    </row>
    <row r="1405" spans="1:3" x14ac:dyDescent="0.3">
      <c r="A1405" s="2">
        <v>7954513971</v>
      </c>
      <c r="B1405" s="2">
        <v>507.33</v>
      </c>
      <c r="C1405" s="2">
        <v>82.27</v>
      </c>
    </row>
    <row r="1406" spans="1:3" x14ac:dyDescent="0.3">
      <c r="A1406" s="2">
        <v>7561607717</v>
      </c>
      <c r="B1406" s="2">
        <v>623.96</v>
      </c>
      <c r="C1406" s="2">
        <v>102.74</v>
      </c>
    </row>
    <row r="1407" spans="1:3" x14ac:dyDescent="0.3">
      <c r="A1407" s="2">
        <v>2004015497</v>
      </c>
      <c r="B1407" s="2">
        <v>652.04</v>
      </c>
      <c r="C1407" s="2">
        <v>82</v>
      </c>
    </row>
    <row r="1408" spans="1:3" x14ac:dyDescent="0.3">
      <c r="A1408" s="2">
        <v>7586479828</v>
      </c>
      <c r="B1408" s="2">
        <v>452.14</v>
      </c>
      <c r="C1408" s="2">
        <v>124.81</v>
      </c>
    </row>
    <row r="1409" spans="1:3" x14ac:dyDescent="0.3">
      <c r="A1409" s="2">
        <v>1288611900</v>
      </c>
      <c r="B1409" s="2">
        <v>529.29999999999995</v>
      </c>
      <c r="C1409" s="2">
        <v>127.99</v>
      </c>
    </row>
    <row r="1410" spans="1:3" x14ac:dyDescent="0.3">
      <c r="A1410" s="2">
        <v>7855670572</v>
      </c>
      <c r="B1410" s="2">
        <v>557.82000000000005</v>
      </c>
      <c r="C1410" s="2">
        <v>89.22</v>
      </c>
    </row>
    <row r="1411" spans="1:3" x14ac:dyDescent="0.3">
      <c r="A1411" s="2">
        <v>386761205</v>
      </c>
      <c r="B1411" s="2">
        <v>582.6</v>
      </c>
      <c r="C1411" s="2">
        <v>104.91</v>
      </c>
    </row>
    <row r="1412" spans="1:3" x14ac:dyDescent="0.3">
      <c r="A1412" s="2">
        <v>9482834674</v>
      </c>
      <c r="B1412" s="2">
        <v>460.56</v>
      </c>
      <c r="C1412" s="2">
        <v>83.58</v>
      </c>
    </row>
    <row r="1413" spans="1:3" x14ac:dyDescent="0.3">
      <c r="A1413" s="2">
        <v>1586839683</v>
      </c>
      <c r="B1413" s="2">
        <v>466.76</v>
      </c>
      <c r="C1413" s="2">
        <v>72.400000000000006</v>
      </c>
    </row>
    <row r="1414" spans="1:3" x14ac:dyDescent="0.3">
      <c r="A1414" s="2">
        <v>7627986044</v>
      </c>
      <c r="B1414" s="2">
        <v>503.13</v>
      </c>
      <c r="C1414" s="2">
        <v>133.94999999999999</v>
      </c>
    </row>
    <row r="1415" spans="1:3" x14ac:dyDescent="0.3">
      <c r="A1415" s="2">
        <v>5340040674</v>
      </c>
      <c r="B1415" s="2">
        <v>485.39</v>
      </c>
      <c r="C1415" s="2">
        <v>75.38</v>
      </c>
    </row>
    <row r="1416" spans="1:3" x14ac:dyDescent="0.3">
      <c r="A1416" s="2">
        <v>3288760355</v>
      </c>
      <c r="B1416" s="2">
        <v>691.8</v>
      </c>
      <c r="C1416" s="2">
        <v>73.23</v>
      </c>
    </row>
    <row r="1417" spans="1:3" x14ac:dyDescent="0.3">
      <c r="A1417" s="2">
        <v>3892771278</v>
      </c>
      <c r="B1417" s="2">
        <v>448.97</v>
      </c>
      <c r="C1417" s="2">
        <v>137.65</v>
      </c>
    </row>
    <row r="1418" spans="1:3" x14ac:dyDescent="0.3">
      <c r="A1418" s="2">
        <v>8964812832</v>
      </c>
      <c r="B1418" s="2">
        <v>721.9</v>
      </c>
      <c r="C1418" s="2">
        <v>143.94999999999999</v>
      </c>
    </row>
    <row r="1419" spans="1:3" x14ac:dyDescent="0.3">
      <c r="A1419" s="2">
        <v>7105866446</v>
      </c>
      <c r="B1419" s="2">
        <v>455.38</v>
      </c>
      <c r="C1419" s="2">
        <v>115.24</v>
      </c>
    </row>
    <row r="1420" spans="1:3" x14ac:dyDescent="0.3">
      <c r="A1420" s="2">
        <v>9180225624</v>
      </c>
      <c r="B1420" s="2">
        <v>609.38</v>
      </c>
      <c r="C1420" s="2">
        <v>81.22</v>
      </c>
    </row>
    <row r="1421" spans="1:3" x14ac:dyDescent="0.3">
      <c r="A1421" s="2">
        <v>9905884033</v>
      </c>
      <c r="B1421" s="2">
        <v>447.93</v>
      </c>
      <c r="C1421" s="2">
        <v>92.55</v>
      </c>
    </row>
    <row r="1422" spans="1:3" x14ac:dyDescent="0.3">
      <c r="A1422" s="2">
        <v>7294252947</v>
      </c>
      <c r="B1422" s="2">
        <v>736.58</v>
      </c>
      <c r="C1422" s="2">
        <v>91.95</v>
      </c>
    </row>
    <row r="1423" spans="1:3" x14ac:dyDescent="0.3">
      <c r="A1423" s="2">
        <v>6049908052</v>
      </c>
      <c r="B1423" s="2">
        <v>542.29999999999995</v>
      </c>
      <c r="C1423" s="2">
        <v>72.64</v>
      </c>
    </row>
    <row r="1424" spans="1:3" x14ac:dyDescent="0.3">
      <c r="A1424" s="2">
        <v>9273868878</v>
      </c>
      <c r="B1424" s="2">
        <v>490.68</v>
      </c>
      <c r="C1424" s="2">
        <v>142.5</v>
      </c>
    </row>
    <row r="1425" spans="1:3" x14ac:dyDescent="0.3">
      <c r="A1425" s="2">
        <v>1785624148</v>
      </c>
      <c r="B1425" s="2">
        <v>638.98</v>
      </c>
      <c r="C1425" s="2">
        <v>148.51</v>
      </c>
    </row>
    <row r="1426" spans="1:3" x14ac:dyDescent="0.3">
      <c r="A1426" s="2">
        <v>9949095131</v>
      </c>
      <c r="B1426" s="2">
        <v>611.53</v>
      </c>
      <c r="C1426" s="2">
        <v>104.41</v>
      </c>
    </row>
    <row r="1427" spans="1:3" x14ac:dyDescent="0.3">
      <c r="A1427" s="2">
        <v>268094586</v>
      </c>
      <c r="B1427" s="2">
        <v>745.42</v>
      </c>
      <c r="C1427" s="2">
        <v>67.08</v>
      </c>
    </row>
    <row r="1428" spans="1:3" x14ac:dyDescent="0.3">
      <c r="A1428" s="2">
        <v>4714306421</v>
      </c>
      <c r="B1428" s="2">
        <v>436.19</v>
      </c>
      <c r="C1428" s="2">
        <v>65.180000000000007</v>
      </c>
    </row>
    <row r="1429" spans="1:3" x14ac:dyDescent="0.3">
      <c r="A1429" s="2">
        <v>3502368066</v>
      </c>
      <c r="B1429" s="2">
        <v>470.33</v>
      </c>
      <c r="C1429" s="2">
        <v>139.88</v>
      </c>
    </row>
    <row r="1430" spans="1:3" x14ac:dyDescent="0.3">
      <c r="A1430" s="2">
        <v>481159789</v>
      </c>
      <c r="B1430" s="2">
        <v>549.41999999999996</v>
      </c>
      <c r="C1430" s="2">
        <v>137.71</v>
      </c>
    </row>
    <row r="1431" spans="1:3" x14ac:dyDescent="0.3">
      <c r="A1431" s="2">
        <v>9583271942</v>
      </c>
      <c r="B1431" s="2">
        <v>510.38</v>
      </c>
      <c r="C1431" s="2">
        <v>96.59</v>
      </c>
    </row>
    <row r="1432" spans="1:3" x14ac:dyDescent="0.3">
      <c r="A1432" s="2">
        <v>7783665292</v>
      </c>
      <c r="B1432" s="2">
        <v>526.04</v>
      </c>
      <c r="C1432" s="2">
        <v>145.19</v>
      </c>
    </row>
    <row r="1433" spans="1:3" x14ac:dyDescent="0.3">
      <c r="A1433" s="2">
        <v>2779765240</v>
      </c>
      <c r="B1433" s="2">
        <v>510.05</v>
      </c>
      <c r="C1433" s="2">
        <v>62.07</v>
      </c>
    </row>
    <row r="1434" spans="1:3" x14ac:dyDescent="0.3">
      <c r="A1434" s="2">
        <v>9421947746</v>
      </c>
      <c r="B1434" s="2">
        <v>543.77</v>
      </c>
      <c r="C1434" s="2">
        <v>75.930000000000007</v>
      </c>
    </row>
    <row r="1435" spans="1:3" x14ac:dyDescent="0.3">
      <c r="A1435" s="2">
        <v>6719735039</v>
      </c>
      <c r="B1435" s="2">
        <v>482.65</v>
      </c>
      <c r="C1435" s="2">
        <v>79.52</v>
      </c>
    </row>
    <row r="1436" spans="1:3" x14ac:dyDescent="0.3">
      <c r="A1436" s="2">
        <v>2160003093</v>
      </c>
      <c r="B1436" s="2">
        <v>666.82</v>
      </c>
      <c r="C1436" s="2">
        <v>130.72</v>
      </c>
    </row>
    <row r="1437" spans="1:3" x14ac:dyDescent="0.3">
      <c r="A1437" s="2">
        <v>799948454</v>
      </c>
      <c r="B1437" s="2">
        <v>456.39</v>
      </c>
      <c r="C1437" s="2">
        <v>54.03</v>
      </c>
    </row>
    <row r="1438" spans="1:3" x14ac:dyDescent="0.3">
      <c r="A1438" s="2">
        <v>5650347816</v>
      </c>
      <c r="B1438" s="2">
        <v>692.46</v>
      </c>
      <c r="C1438" s="2">
        <v>114.08</v>
      </c>
    </row>
    <row r="1439" spans="1:3" x14ac:dyDescent="0.3">
      <c r="A1439" s="2">
        <v>8386490705</v>
      </c>
      <c r="B1439" s="2">
        <v>570.36</v>
      </c>
      <c r="C1439" s="2">
        <v>137.07</v>
      </c>
    </row>
    <row r="1440" spans="1:3" x14ac:dyDescent="0.3">
      <c r="A1440" s="2">
        <v>5810609864</v>
      </c>
      <c r="B1440" s="2">
        <v>425.94</v>
      </c>
      <c r="C1440" s="2">
        <v>126.92</v>
      </c>
    </row>
    <row r="1441" spans="1:3" x14ac:dyDescent="0.3">
      <c r="A1441" s="2">
        <v>3144972584</v>
      </c>
      <c r="B1441" s="2">
        <v>637.15</v>
      </c>
      <c r="C1441" s="2">
        <v>93.17</v>
      </c>
    </row>
    <row r="1442" spans="1:3" x14ac:dyDescent="0.3">
      <c r="A1442" s="2">
        <v>8166104016</v>
      </c>
      <c r="B1442" s="2">
        <v>587.66</v>
      </c>
      <c r="C1442" s="2">
        <v>124.73</v>
      </c>
    </row>
    <row r="1443" spans="1:3" x14ac:dyDescent="0.3">
      <c r="A1443" s="2">
        <v>6326786002</v>
      </c>
      <c r="B1443" s="2">
        <v>588.98</v>
      </c>
      <c r="C1443" s="2">
        <v>132.19999999999999</v>
      </c>
    </row>
    <row r="1444" spans="1:3" x14ac:dyDescent="0.3">
      <c r="A1444" s="2">
        <v>807981958</v>
      </c>
      <c r="B1444" s="2">
        <v>743.11</v>
      </c>
      <c r="C1444" s="2">
        <v>65.709999999999994</v>
      </c>
    </row>
    <row r="1445" spans="1:3" x14ac:dyDescent="0.3">
      <c r="A1445" s="2">
        <v>8378858502</v>
      </c>
      <c r="B1445" s="2">
        <v>641.05999999999995</v>
      </c>
      <c r="C1445" s="2">
        <v>70.86</v>
      </c>
    </row>
    <row r="1446" spans="1:3" x14ac:dyDescent="0.3">
      <c r="A1446" s="2">
        <v>2952381348</v>
      </c>
      <c r="B1446" s="2">
        <v>512.63</v>
      </c>
      <c r="C1446" s="2">
        <v>62.89</v>
      </c>
    </row>
    <row r="1447" spans="1:3" x14ac:dyDescent="0.3">
      <c r="A1447" s="2">
        <v>9368382832</v>
      </c>
      <c r="B1447" s="2">
        <v>673.22</v>
      </c>
      <c r="C1447" s="2">
        <v>145.04</v>
      </c>
    </row>
    <row r="1448" spans="1:3" x14ac:dyDescent="0.3">
      <c r="A1448" s="2">
        <v>9722027557</v>
      </c>
      <c r="B1448" s="2">
        <v>594.52</v>
      </c>
      <c r="C1448" s="2">
        <v>69.34</v>
      </c>
    </row>
    <row r="1449" spans="1:3" x14ac:dyDescent="0.3">
      <c r="A1449" s="2">
        <v>2275505253</v>
      </c>
      <c r="B1449" s="2">
        <v>730.77</v>
      </c>
      <c r="C1449" s="2">
        <v>121.09</v>
      </c>
    </row>
    <row r="1450" spans="1:3" x14ac:dyDescent="0.3">
      <c r="A1450" s="2">
        <v>2452555215</v>
      </c>
      <c r="B1450" s="2">
        <v>711.16</v>
      </c>
      <c r="C1450" s="2">
        <v>137.94999999999999</v>
      </c>
    </row>
    <row r="1451" spans="1:3" x14ac:dyDescent="0.3">
      <c r="A1451" s="2">
        <v>3741065277</v>
      </c>
      <c r="B1451" s="2">
        <v>547.91999999999996</v>
      </c>
      <c r="C1451" s="2">
        <v>110.6</v>
      </c>
    </row>
    <row r="1452" spans="1:3" x14ac:dyDescent="0.3">
      <c r="A1452" s="2">
        <v>2460537239</v>
      </c>
      <c r="B1452" s="2">
        <v>504.82</v>
      </c>
      <c r="C1452" s="2">
        <v>127.7</v>
      </c>
    </row>
    <row r="1453" spans="1:3" x14ac:dyDescent="0.3">
      <c r="A1453" s="2">
        <v>6125766101</v>
      </c>
      <c r="B1453" s="2">
        <v>723.81</v>
      </c>
      <c r="C1453" s="2">
        <v>101.52</v>
      </c>
    </row>
    <row r="1454" spans="1:3" x14ac:dyDescent="0.3">
      <c r="A1454" s="2">
        <v>7279488935</v>
      </c>
      <c r="B1454" s="2">
        <v>519.82000000000005</v>
      </c>
      <c r="C1454" s="2">
        <v>62.77</v>
      </c>
    </row>
    <row r="1455" spans="1:3" x14ac:dyDescent="0.3">
      <c r="A1455" s="2">
        <v>8195867898</v>
      </c>
      <c r="B1455" s="2">
        <v>543.20000000000005</v>
      </c>
      <c r="C1455" s="2">
        <v>59.9</v>
      </c>
    </row>
    <row r="1456" spans="1:3" x14ac:dyDescent="0.3">
      <c r="A1456" s="2">
        <v>32824416</v>
      </c>
      <c r="B1456" s="2">
        <v>478.24</v>
      </c>
      <c r="C1456" s="2">
        <v>54.29</v>
      </c>
    </row>
    <row r="1457" spans="1:3" x14ac:dyDescent="0.3">
      <c r="A1457" s="2">
        <v>2982002434</v>
      </c>
      <c r="B1457" s="2">
        <v>576.23</v>
      </c>
      <c r="C1457" s="2">
        <v>101.54</v>
      </c>
    </row>
    <row r="1458" spans="1:3" x14ac:dyDescent="0.3">
      <c r="A1458" s="2">
        <v>8816597178</v>
      </c>
      <c r="B1458" s="2">
        <v>494.89</v>
      </c>
      <c r="C1458" s="2">
        <v>78.67</v>
      </c>
    </row>
    <row r="1459" spans="1:3" x14ac:dyDescent="0.3">
      <c r="A1459" s="2">
        <v>3751796371</v>
      </c>
      <c r="B1459" s="2">
        <v>669.7</v>
      </c>
      <c r="C1459" s="2">
        <v>144.66</v>
      </c>
    </row>
    <row r="1460" spans="1:3" x14ac:dyDescent="0.3">
      <c r="A1460" s="2">
        <v>8347182418</v>
      </c>
      <c r="B1460" s="2">
        <v>427.74</v>
      </c>
      <c r="C1460" s="2">
        <v>100.94</v>
      </c>
    </row>
    <row r="1461" spans="1:3" x14ac:dyDescent="0.3">
      <c r="A1461" s="2">
        <v>930832248</v>
      </c>
      <c r="B1461" s="2">
        <v>588.79999999999995</v>
      </c>
      <c r="C1461" s="2">
        <v>135.27000000000001</v>
      </c>
    </row>
    <row r="1462" spans="1:3" x14ac:dyDescent="0.3">
      <c r="A1462" s="2">
        <v>6188380618</v>
      </c>
      <c r="B1462" s="2">
        <v>517.86</v>
      </c>
      <c r="C1462" s="2">
        <v>66.31</v>
      </c>
    </row>
    <row r="1463" spans="1:3" x14ac:dyDescent="0.3">
      <c r="A1463" s="2">
        <v>8301369183</v>
      </c>
      <c r="B1463" s="2">
        <v>725.68</v>
      </c>
      <c r="C1463" s="2">
        <v>71.19</v>
      </c>
    </row>
    <row r="1464" spans="1:3" x14ac:dyDescent="0.3">
      <c r="A1464" s="2">
        <v>2739773641</v>
      </c>
      <c r="B1464" s="2">
        <v>572.12</v>
      </c>
      <c r="C1464" s="2">
        <v>127.32</v>
      </c>
    </row>
    <row r="1465" spans="1:3" x14ac:dyDescent="0.3">
      <c r="A1465" s="2">
        <v>5866262258</v>
      </c>
      <c r="B1465" s="2">
        <v>557.46</v>
      </c>
      <c r="C1465" s="2">
        <v>113.09</v>
      </c>
    </row>
    <row r="1466" spans="1:3" x14ac:dyDescent="0.3">
      <c r="A1466" s="2">
        <v>6387903092</v>
      </c>
      <c r="B1466" s="2">
        <v>572.53</v>
      </c>
      <c r="C1466" s="2">
        <v>103.71</v>
      </c>
    </row>
    <row r="1467" spans="1:3" x14ac:dyDescent="0.3">
      <c r="A1467" s="2">
        <v>6387414261</v>
      </c>
      <c r="B1467" s="2">
        <v>650.24</v>
      </c>
      <c r="C1467" s="2">
        <v>57.86</v>
      </c>
    </row>
    <row r="1468" spans="1:3" x14ac:dyDescent="0.3">
      <c r="A1468" s="2">
        <v>1748500406</v>
      </c>
      <c r="B1468" s="2">
        <v>625.53</v>
      </c>
      <c r="C1468" s="2">
        <v>67.66</v>
      </c>
    </row>
    <row r="1469" spans="1:3" x14ac:dyDescent="0.3">
      <c r="A1469" s="2">
        <v>731621476</v>
      </c>
      <c r="B1469" s="2">
        <v>726.54</v>
      </c>
      <c r="C1469" s="2">
        <v>103.03</v>
      </c>
    </row>
    <row r="1470" spans="1:3" x14ac:dyDescent="0.3">
      <c r="A1470" s="2">
        <v>1007140496</v>
      </c>
      <c r="B1470" s="2">
        <v>467.86</v>
      </c>
      <c r="C1470" s="2">
        <v>149.41999999999999</v>
      </c>
    </row>
    <row r="1471" spans="1:3" x14ac:dyDescent="0.3">
      <c r="A1471" s="2">
        <v>1589323513</v>
      </c>
      <c r="B1471" s="2">
        <v>437.37</v>
      </c>
      <c r="C1471" s="2">
        <v>90.48</v>
      </c>
    </row>
    <row r="1472" spans="1:3" x14ac:dyDescent="0.3">
      <c r="A1472" s="2">
        <v>833023225</v>
      </c>
      <c r="B1472" s="2">
        <v>577.91999999999996</v>
      </c>
      <c r="C1472" s="2">
        <v>98.8</v>
      </c>
    </row>
    <row r="1473" spans="1:3" x14ac:dyDescent="0.3">
      <c r="A1473" s="2">
        <v>4415532780</v>
      </c>
      <c r="B1473" s="2">
        <v>684.01</v>
      </c>
      <c r="C1473" s="2">
        <v>84.6</v>
      </c>
    </row>
    <row r="1474" spans="1:3" x14ac:dyDescent="0.3">
      <c r="A1474" s="2">
        <v>3714709932</v>
      </c>
      <c r="B1474" s="2">
        <v>705.86</v>
      </c>
      <c r="C1474" s="2">
        <v>56.43</v>
      </c>
    </row>
    <row r="1475" spans="1:3" x14ac:dyDescent="0.3">
      <c r="A1475" s="2">
        <v>4707213391</v>
      </c>
      <c r="B1475" s="2">
        <v>724.66</v>
      </c>
      <c r="C1475" s="2">
        <v>93.15</v>
      </c>
    </row>
    <row r="1476" spans="1:3" x14ac:dyDescent="0.3">
      <c r="A1476" s="2">
        <v>8712646490</v>
      </c>
      <c r="B1476" s="2">
        <v>635.41</v>
      </c>
      <c r="C1476" s="2">
        <v>144.08000000000001</v>
      </c>
    </row>
    <row r="1477" spans="1:3" x14ac:dyDescent="0.3">
      <c r="A1477" s="2">
        <v>7825931467</v>
      </c>
      <c r="B1477" s="2">
        <v>704.18</v>
      </c>
      <c r="C1477" s="2">
        <v>109.16</v>
      </c>
    </row>
    <row r="1478" spans="1:3" x14ac:dyDescent="0.3">
      <c r="A1478" s="2">
        <v>2102514765</v>
      </c>
      <c r="B1478" s="2">
        <v>488.14</v>
      </c>
      <c r="C1478" s="2">
        <v>131.76</v>
      </c>
    </row>
    <row r="1479" spans="1:3" x14ac:dyDescent="0.3">
      <c r="A1479" s="2">
        <v>5450741553</v>
      </c>
      <c r="B1479" s="2">
        <v>645.48</v>
      </c>
      <c r="C1479" s="2">
        <v>72.41</v>
      </c>
    </row>
    <row r="1480" spans="1:3" x14ac:dyDescent="0.3">
      <c r="A1480" s="2">
        <v>7151281692</v>
      </c>
      <c r="B1480" s="2">
        <v>476.63</v>
      </c>
      <c r="C1480" s="2">
        <v>144</v>
      </c>
    </row>
    <row r="1481" spans="1:3" x14ac:dyDescent="0.3">
      <c r="A1481" s="2">
        <v>6225745955</v>
      </c>
      <c r="B1481" s="2">
        <v>536.65</v>
      </c>
      <c r="C1481" s="2">
        <v>66.34</v>
      </c>
    </row>
    <row r="1482" spans="1:3" x14ac:dyDescent="0.3">
      <c r="A1482" s="2">
        <v>4726436694</v>
      </c>
      <c r="B1482" s="2">
        <v>666.11</v>
      </c>
      <c r="C1482" s="2">
        <v>116.93</v>
      </c>
    </row>
    <row r="1483" spans="1:3" x14ac:dyDescent="0.3">
      <c r="A1483" s="2">
        <v>2433733308</v>
      </c>
      <c r="B1483" s="2">
        <v>590.73</v>
      </c>
      <c r="C1483" s="2">
        <v>124.01</v>
      </c>
    </row>
    <row r="1484" spans="1:3" x14ac:dyDescent="0.3">
      <c r="A1484" s="2">
        <v>5824537119</v>
      </c>
      <c r="B1484" s="2">
        <v>514.55999999999995</v>
      </c>
      <c r="C1484" s="2">
        <v>50.44</v>
      </c>
    </row>
    <row r="1485" spans="1:3" x14ac:dyDescent="0.3">
      <c r="A1485" s="2">
        <v>6783692299</v>
      </c>
      <c r="B1485" s="2">
        <v>442.16</v>
      </c>
      <c r="C1485" s="2">
        <v>97.91</v>
      </c>
    </row>
    <row r="1486" spans="1:3" x14ac:dyDescent="0.3">
      <c r="A1486" s="2">
        <v>9828290014</v>
      </c>
      <c r="B1486" s="2">
        <v>583.20000000000005</v>
      </c>
      <c r="C1486" s="2">
        <v>126.08</v>
      </c>
    </row>
    <row r="1487" spans="1:3" x14ac:dyDescent="0.3">
      <c r="A1487" s="2">
        <v>1418056189</v>
      </c>
      <c r="B1487" s="2">
        <v>669.69</v>
      </c>
      <c r="C1487" s="2">
        <v>144.02000000000001</v>
      </c>
    </row>
    <row r="1488" spans="1:3" x14ac:dyDescent="0.3">
      <c r="A1488" s="2">
        <v>1119617146</v>
      </c>
      <c r="B1488" s="2">
        <v>654.71</v>
      </c>
      <c r="C1488" s="2">
        <v>121.22</v>
      </c>
    </row>
    <row r="1489" spans="1:3" x14ac:dyDescent="0.3">
      <c r="A1489" s="2">
        <v>7166442840</v>
      </c>
      <c r="B1489" s="2">
        <v>494.51</v>
      </c>
      <c r="C1489" s="2">
        <v>123.87</v>
      </c>
    </row>
    <row r="1490" spans="1:3" x14ac:dyDescent="0.3">
      <c r="A1490" s="2">
        <v>101716478</v>
      </c>
      <c r="B1490" s="2">
        <v>542.69000000000005</v>
      </c>
      <c r="C1490" s="2">
        <v>69.72</v>
      </c>
    </row>
    <row r="1491" spans="1:3" x14ac:dyDescent="0.3">
      <c r="A1491" s="2">
        <v>8440079761</v>
      </c>
      <c r="B1491" s="2">
        <v>565.23</v>
      </c>
      <c r="C1491" s="2">
        <v>78.900000000000006</v>
      </c>
    </row>
    <row r="1492" spans="1:3" x14ac:dyDescent="0.3">
      <c r="A1492" s="2">
        <v>2554204888</v>
      </c>
      <c r="B1492" s="2">
        <v>587.45000000000005</v>
      </c>
      <c r="C1492" s="2">
        <v>86.17</v>
      </c>
    </row>
    <row r="1493" spans="1:3" x14ac:dyDescent="0.3">
      <c r="A1493" s="2">
        <v>3631328958</v>
      </c>
      <c r="B1493" s="2">
        <v>614.1</v>
      </c>
      <c r="C1493" s="2">
        <v>80.12</v>
      </c>
    </row>
    <row r="1494" spans="1:3" x14ac:dyDescent="0.3">
      <c r="A1494" s="2">
        <v>7712839417</v>
      </c>
      <c r="B1494" s="2">
        <v>525.80999999999995</v>
      </c>
      <c r="C1494" s="2">
        <v>114.14</v>
      </c>
    </row>
    <row r="1495" spans="1:3" x14ac:dyDescent="0.3">
      <c r="A1495" s="2">
        <v>3237895369</v>
      </c>
      <c r="B1495" s="2">
        <v>732.84</v>
      </c>
      <c r="C1495" s="2">
        <v>69.41</v>
      </c>
    </row>
    <row r="1496" spans="1:3" x14ac:dyDescent="0.3">
      <c r="A1496" s="2">
        <v>5180237696</v>
      </c>
      <c r="B1496" s="2">
        <v>603.12</v>
      </c>
      <c r="C1496" s="2">
        <v>94.85</v>
      </c>
    </row>
    <row r="1497" spans="1:3" x14ac:dyDescent="0.3">
      <c r="A1497" s="2">
        <v>7608580178</v>
      </c>
      <c r="B1497" s="2">
        <v>664.74</v>
      </c>
      <c r="C1497" s="2">
        <v>102.98</v>
      </c>
    </row>
    <row r="1498" spans="1:3" x14ac:dyDescent="0.3">
      <c r="A1498" s="2">
        <v>3061838120</v>
      </c>
      <c r="B1498" s="2">
        <v>531.6</v>
      </c>
      <c r="C1498" s="2">
        <v>106.65</v>
      </c>
    </row>
    <row r="1499" spans="1:3" x14ac:dyDescent="0.3">
      <c r="A1499" s="2">
        <v>9898039167</v>
      </c>
      <c r="B1499" s="2">
        <v>452.73</v>
      </c>
      <c r="C1499" s="2">
        <v>69.209999999999994</v>
      </c>
    </row>
    <row r="1500" spans="1:3" x14ac:dyDescent="0.3">
      <c r="A1500" s="2">
        <v>4670624148</v>
      </c>
      <c r="B1500" s="2">
        <v>465.43</v>
      </c>
      <c r="C1500" s="2">
        <v>99.76</v>
      </c>
    </row>
    <row r="1501" spans="1:3" x14ac:dyDescent="0.3">
      <c r="A1501" s="2">
        <v>8788271099</v>
      </c>
      <c r="B1501" s="2">
        <v>512.35</v>
      </c>
      <c r="C1501" s="2">
        <v>94.45</v>
      </c>
    </row>
    <row r="1502" spans="1:3" x14ac:dyDescent="0.3">
      <c r="A1502" s="2">
        <v>4226688244</v>
      </c>
      <c r="B1502" s="2">
        <v>550.62</v>
      </c>
      <c r="C1502" s="2">
        <v>146.93</v>
      </c>
    </row>
    <row r="1503" spans="1:3" x14ac:dyDescent="0.3">
      <c r="A1503" s="2">
        <v>7395069455</v>
      </c>
      <c r="B1503" s="2">
        <v>733.63</v>
      </c>
      <c r="C1503" s="2">
        <v>130.02000000000001</v>
      </c>
    </row>
    <row r="1504" spans="1:3" x14ac:dyDescent="0.3">
      <c r="A1504" s="2">
        <v>5869901847</v>
      </c>
      <c r="B1504" s="2">
        <v>659.96</v>
      </c>
      <c r="C1504" s="2">
        <v>110.51</v>
      </c>
    </row>
    <row r="1505" spans="1:3" x14ac:dyDescent="0.3">
      <c r="A1505" s="2">
        <v>2594064289</v>
      </c>
      <c r="B1505" s="2">
        <v>677.01</v>
      </c>
      <c r="C1505" s="2">
        <v>57.35</v>
      </c>
    </row>
    <row r="1506" spans="1:3" x14ac:dyDescent="0.3">
      <c r="A1506" s="2">
        <v>2272240038</v>
      </c>
      <c r="B1506" s="2">
        <v>676.96</v>
      </c>
      <c r="C1506" s="2">
        <v>98.11</v>
      </c>
    </row>
    <row r="1507" spans="1:3" x14ac:dyDescent="0.3">
      <c r="A1507" s="2">
        <v>4104548626</v>
      </c>
      <c r="B1507" s="2">
        <v>673.66</v>
      </c>
      <c r="C1507" s="2">
        <v>70.92</v>
      </c>
    </row>
    <row r="1508" spans="1:3" x14ac:dyDescent="0.3">
      <c r="A1508" s="2">
        <v>690963475</v>
      </c>
      <c r="B1508" s="2">
        <v>497.74</v>
      </c>
      <c r="C1508" s="2">
        <v>92.42</v>
      </c>
    </row>
    <row r="1509" spans="1:3" x14ac:dyDescent="0.3">
      <c r="A1509" s="2">
        <v>1515752348</v>
      </c>
      <c r="B1509" s="2">
        <v>699.34</v>
      </c>
      <c r="C1509" s="2">
        <v>143.74</v>
      </c>
    </row>
    <row r="1510" spans="1:3" x14ac:dyDescent="0.3">
      <c r="A1510" s="2">
        <v>3453076915</v>
      </c>
      <c r="B1510" s="2">
        <v>507.67</v>
      </c>
      <c r="C1510" s="2">
        <v>114.52</v>
      </c>
    </row>
    <row r="1511" spans="1:3" x14ac:dyDescent="0.3">
      <c r="A1511" s="2">
        <v>835709949</v>
      </c>
      <c r="B1511" s="2">
        <v>581.89</v>
      </c>
      <c r="C1511" s="2">
        <v>64.62</v>
      </c>
    </row>
    <row r="1512" spans="1:3" x14ac:dyDescent="0.3">
      <c r="A1512" s="2">
        <v>3495597255</v>
      </c>
      <c r="B1512" s="2">
        <v>587.04</v>
      </c>
      <c r="C1512" s="2">
        <v>51.55</v>
      </c>
    </row>
    <row r="1513" spans="1:3" x14ac:dyDescent="0.3">
      <c r="A1513" s="2">
        <v>9263468559</v>
      </c>
      <c r="B1513" s="2">
        <v>445.62</v>
      </c>
      <c r="C1513" s="2">
        <v>55.28</v>
      </c>
    </row>
    <row r="1514" spans="1:3" x14ac:dyDescent="0.3">
      <c r="A1514" s="2">
        <v>2482501628</v>
      </c>
      <c r="B1514" s="2">
        <v>722.5</v>
      </c>
      <c r="C1514" s="2">
        <v>54.7</v>
      </c>
    </row>
    <row r="1515" spans="1:3" x14ac:dyDescent="0.3">
      <c r="A1515" s="2">
        <v>2419349857</v>
      </c>
      <c r="B1515" s="2">
        <v>677.35</v>
      </c>
      <c r="C1515" s="2">
        <v>146.97</v>
      </c>
    </row>
    <row r="1516" spans="1:3" x14ac:dyDescent="0.3">
      <c r="A1516" s="2">
        <v>1460962419</v>
      </c>
      <c r="B1516" s="2">
        <v>692.02</v>
      </c>
      <c r="C1516" s="2">
        <v>83.53</v>
      </c>
    </row>
    <row r="1517" spans="1:3" x14ac:dyDescent="0.3">
      <c r="A1517" s="2">
        <v>8509493421</v>
      </c>
      <c r="B1517" s="2">
        <v>725.29</v>
      </c>
      <c r="C1517" s="2">
        <v>88.59</v>
      </c>
    </row>
    <row r="1518" spans="1:3" x14ac:dyDescent="0.3">
      <c r="A1518" s="2">
        <v>9812253076</v>
      </c>
      <c r="B1518" s="2">
        <v>608.41</v>
      </c>
      <c r="C1518" s="2">
        <v>120.19</v>
      </c>
    </row>
    <row r="1519" spans="1:3" x14ac:dyDescent="0.3">
      <c r="A1519" s="2">
        <v>8643113964</v>
      </c>
      <c r="B1519" s="2">
        <v>571.03</v>
      </c>
      <c r="C1519" s="2">
        <v>67.47</v>
      </c>
    </row>
    <row r="1520" spans="1:3" x14ac:dyDescent="0.3">
      <c r="A1520" s="2">
        <v>7524797494</v>
      </c>
      <c r="B1520" s="2">
        <v>562.49</v>
      </c>
      <c r="C1520" s="2">
        <v>83.16</v>
      </c>
    </row>
    <row r="1521" spans="1:3" x14ac:dyDescent="0.3">
      <c r="A1521" s="2">
        <v>1216909709</v>
      </c>
      <c r="B1521" s="2">
        <v>584.75</v>
      </c>
      <c r="C1521" s="2">
        <v>54.35</v>
      </c>
    </row>
    <row r="1522" spans="1:3" x14ac:dyDescent="0.3">
      <c r="A1522" s="2">
        <v>2377582567</v>
      </c>
      <c r="B1522" s="2">
        <v>437.97</v>
      </c>
      <c r="C1522" s="2">
        <v>97.46</v>
      </c>
    </row>
    <row r="1523" spans="1:3" x14ac:dyDescent="0.3">
      <c r="A1523" s="2">
        <v>6901428308</v>
      </c>
      <c r="B1523" s="2">
        <v>675.54</v>
      </c>
      <c r="C1523" s="2">
        <v>57.18</v>
      </c>
    </row>
    <row r="1524" spans="1:3" x14ac:dyDescent="0.3">
      <c r="A1524" s="2">
        <v>278435742</v>
      </c>
      <c r="B1524" s="2">
        <v>581.11</v>
      </c>
      <c r="C1524" s="2">
        <v>71</v>
      </c>
    </row>
    <row r="1525" spans="1:3" x14ac:dyDescent="0.3">
      <c r="A1525" s="2">
        <v>9635275293</v>
      </c>
      <c r="B1525" s="2">
        <v>527.95000000000005</v>
      </c>
      <c r="C1525" s="2">
        <v>56.97</v>
      </c>
    </row>
    <row r="1526" spans="1:3" x14ac:dyDescent="0.3">
      <c r="A1526" s="2">
        <v>7795478085</v>
      </c>
      <c r="B1526" s="2">
        <v>694.73</v>
      </c>
      <c r="C1526" s="2">
        <v>94.62</v>
      </c>
    </row>
    <row r="1527" spans="1:3" x14ac:dyDescent="0.3">
      <c r="A1527" s="2">
        <v>7931608259</v>
      </c>
      <c r="B1527" s="2">
        <v>453.12</v>
      </c>
      <c r="C1527" s="2">
        <v>136.69</v>
      </c>
    </row>
    <row r="1528" spans="1:3" x14ac:dyDescent="0.3">
      <c r="A1528" s="2">
        <v>2617279251</v>
      </c>
      <c r="B1528" s="2">
        <v>585.01</v>
      </c>
      <c r="C1528" s="2">
        <v>93.54</v>
      </c>
    </row>
    <row r="1529" spans="1:3" x14ac:dyDescent="0.3">
      <c r="A1529" s="2">
        <v>1218471115</v>
      </c>
      <c r="B1529" s="2">
        <v>541.70000000000005</v>
      </c>
      <c r="C1529" s="2">
        <v>96.92</v>
      </c>
    </row>
    <row r="1530" spans="1:3" x14ac:dyDescent="0.3">
      <c r="A1530" s="2">
        <v>5091520791</v>
      </c>
      <c r="B1530" s="2">
        <v>515.91999999999996</v>
      </c>
      <c r="C1530" s="2">
        <v>139.91999999999999</v>
      </c>
    </row>
    <row r="1531" spans="1:3" x14ac:dyDescent="0.3">
      <c r="A1531" s="2">
        <v>2895604746</v>
      </c>
      <c r="B1531" s="2">
        <v>460.48</v>
      </c>
      <c r="C1531" s="2">
        <v>100.44</v>
      </c>
    </row>
    <row r="1532" spans="1:3" x14ac:dyDescent="0.3">
      <c r="A1532" s="2">
        <v>4096323640</v>
      </c>
      <c r="B1532" s="2">
        <v>670.29</v>
      </c>
      <c r="C1532" s="2">
        <v>67.55</v>
      </c>
    </row>
    <row r="1533" spans="1:3" x14ac:dyDescent="0.3">
      <c r="A1533" s="2">
        <v>2138530493</v>
      </c>
      <c r="B1533" s="2">
        <v>749.39</v>
      </c>
      <c r="C1533" s="2">
        <v>139.18</v>
      </c>
    </row>
    <row r="1534" spans="1:3" x14ac:dyDescent="0.3">
      <c r="A1534" s="2">
        <v>1145382975</v>
      </c>
      <c r="B1534" s="2">
        <v>647.48</v>
      </c>
      <c r="C1534" s="2">
        <v>65.55</v>
      </c>
    </row>
    <row r="1535" spans="1:3" x14ac:dyDescent="0.3">
      <c r="A1535" s="2">
        <v>7938997315</v>
      </c>
      <c r="B1535" s="2">
        <v>550.70000000000005</v>
      </c>
      <c r="C1535" s="2">
        <v>55.23</v>
      </c>
    </row>
    <row r="1536" spans="1:3" x14ac:dyDescent="0.3">
      <c r="A1536" s="2">
        <v>8942662102</v>
      </c>
      <c r="B1536" s="2">
        <v>729.98</v>
      </c>
      <c r="C1536" s="2">
        <v>106.26</v>
      </c>
    </row>
    <row r="1537" spans="1:3" x14ac:dyDescent="0.3">
      <c r="A1537" s="2">
        <v>2900337917</v>
      </c>
      <c r="B1537" s="2">
        <v>537.61</v>
      </c>
      <c r="C1537" s="2">
        <v>130.03</v>
      </c>
    </row>
    <row r="1538" spans="1:3" x14ac:dyDescent="0.3">
      <c r="A1538" s="2">
        <v>4364585203</v>
      </c>
      <c r="B1538" s="2">
        <v>743.49</v>
      </c>
      <c r="C1538" s="2">
        <v>82.5</v>
      </c>
    </row>
    <row r="1539" spans="1:3" x14ac:dyDescent="0.3">
      <c r="A1539" s="2">
        <v>4453522967</v>
      </c>
      <c r="B1539" s="2">
        <v>655.99</v>
      </c>
      <c r="C1539" s="2">
        <v>108.95</v>
      </c>
    </row>
    <row r="1540" spans="1:3" x14ac:dyDescent="0.3">
      <c r="A1540" s="2">
        <v>5602872779</v>
      </c>
      <c r="B1540" s="2">
        <v>590.9</v>
      </c>
      <c r="C1540" s="2">
        <v>63.34</v>
      </c>
    </row>
    <row r="1541" spans="1:3" x14ac:dyDescent="0.3">
      <c r="A1541" s="2">
        <v>6984175992</v>
      </c>
      <c r="B1541" s="2">
        <v>732.52</v>
      </c>
      <c r="C1541" s="2">
        <v>132.99</v>
      </c>
    </row>
    <row r="1542" spans="1:3" x14ac:dyDescent="0.3">
      <c r="A1542" s="2">
        <v>1334538980</v>
      </c>
      <c r="B1542" s="2">
        <v>573.73</v>
      </c>
      <c r="C1542" s="2">
        <v>92.79</v>
      </c>
    </row>
    <row r="1543" spans="1:3" x14ac:dyDescent="0.3">
      <c r="A1543" s="2">
        <v>4698848741</v>
      </c>
      <c r="B1543" s="2">
        <v>675.49</v>
      </c>
      <c r="C1543" s="2">
        <v>110.08</v>
      </c>
    </row>
    <row r="1544" spans="1:3" x14ac:dyDescent="0.3">
      <c r="A1544" s="2">
        <v>1259598357</v>
      </c>
      <c r="B1544" s="2">
        <v>602.45000000000005</v>
      </c>
      <c r="C1544" s="2">
        <v>55.2</v>
      </c>
    </row>
    <row r="1545" spans="1:3" x14ac:dyDescent="0.3">
      <c r="A1545" s="2">
        <v>7268932634</v>
      </c>
      <c r="B1545" s="2">
        <v>601.49</v>
      </c>
      <c r="C1545" s="2">
        <v>65.959999999999994</v>
      </c>
    </row>
    <row r="1546" spans="1:3" x14ac:dyDescent="0.3">
      <c r="A1546" s="2">
        <v>879048050</v>
      </c>
      <c r="B1546" s="2">
        <v>616.47</v>
      </c>
      <c r="C1546" s="2">
        <v>70.78</v>
      </c>
    </row>
    <row r="1547" spans="1:3" x14ac:dyDescent="0.3">
      <c r="A1547" s="2">
        <v>7704959514</v>
      </c>
      <c r="B1547" s="2">
        <v>471.75</v>
      </c>
      <c r="C1547" s="2">
        <v>125.12</v>
      </c>
    </row>
    <row r="1548" spans="1:3" x14ac:dyDescent="0.3">
      <c r="A1548" s="2">
        <v>306258579</v>
      </c>
      <c r="B1548" s="2">
        <v>548.08000000000004</v>
      </c>
      <c r="C1548" s="2">
        <v>131.13999999999999</v>
      </c>
    </row>
    <row r="1549" spans="1:3" x14ac:dyDescent="0.3">
      <c r="A1549" s="2">
        <v>88527557</v>
      </c>
      <c r="B1549" s="2">
        <v>690.3</v>
      </c>
      <c r="C1549" s="2">
        <v>117.27</v>
      </c>
    </row>
    <row r="1550" spans="1:3" x14ac:dyDescent="0.3">
      <c r="A1550" s="2">
        <v>815414471</v>
      </c>
      <c r="B1550" s="2">
        <v>558.91999999999996</v>
      </c>
      <c r="C1550" s="2">
        <v>114.13</v>
      </c>
    </row>
    <row r="1551" spans="1:3" x14ac:dyDescent="0.3">
      <c r="A1551" s="2">
        <v>9566006063</v>
      </c>
      <c r="B1551" s="2">
        <v>519.66</v>
      </c>
      <c r="C1551" s="2">
        <v>60.14</v>
      </c>
    </row>
    <row r="1552" spans="1:3" x14ac:dyDescent="0.3">
      <c r="A1552" s="2">
        <v>1296470865</v>
      </c>
      <c r="B1552" s="2">
        <v>619.44000000000005</v>
      </c>
      <c r="C1552" s="2">
        <v>81.73</v>
      </c>
    </row>
    <row r="1553" spans="1:3" x14ac:dyDescent="0.3">
      <c r="A1553" s="2">
        <v>5417489468</v>
      </c>
      <c r="B1553" s="2">
        <v>545.67999999999995</v>
      </c>
      <c r="C1553" s="2">
        <v>78.72</v>
      </c>
    </row>
    <row r="1554" spans="1:3" x14ac:dyDescent="0.3">
      <c r="A1554" s="2">
        <v>5183966303</v>
      </c>
      <c r="B1554" s="2">
        <v>449.56</v>
      </c>
      <c r="C1554" s="2">
        <v>85.61</v>
      </c>
    </row>
    <row r="1555" spans="1:3" x14ac:dyDescent="0.3">
      <c r="A1555" s="2">
        <v>969462190</v>
      </c>
      <c r="B1555" s="2">
        <v>449.7</v>
      </c>
      <c r="C1555" s="2">
        <v>91.89</v>
      </c>
    </row>
    <row r="1556" spans="1:3" x14ac:dyDescent="0.3">
      <c r="A1556" s="2">
        <v>6478584763</v>
      </c>
      <c r="B1556" s="2">
        <v>686.16</v>
      </c>
      <c r="C1556" s="2">
        <v>120.96</v>
      </c>
    </row>
    <row r="1557" spans="1:3" x14ac:dyDescent="0.3">
      <c r="A1557" s="2">
        <v>8969007423</v>
      </c>
      <c r="B1557" s="2">
        <v>614.25</v>
      </c>
      <c r="C1557" s="2">
        <v>120.5</v>
      </c>
    </row>
    <row r="1558" spans="1:3" x14ac:dyDescent="0.3">
      <c r="A1558" s="2">
        <v>1745314830</v>
      </c>
      <c r="B1558" s="2">
        <v>557.91999999999996</v>
      </c>
      <c r="C1558" s="2">
        <v>123.69</v>
      </c>
    </row>
    <row r="1559" spans="1:3" x14ac:dyDescent="0.3">
      <c r="A1559" s="2">
        <v>2032412535</v>
      </c>
      <c r="B1559" s="2">
        <v>429.58</v>
      </c>
      <c r="C1559" s="2">
        <v>51.64</v>
      </c>
    </row>
    <row r="1560" spans="1:3" x14ac:dyDescent="0.3">
      <c r="A1560" s="2">
        <v>9433008804</v>
      </c>
      <c r="B1560" s="2">
        <v>532.80999999999995</v>
      </c>
      <c r="C1560" s="2">
        <v>126.86</v>
      </c>
    </row>
    <row r="1561" spans="1:3" x14ac:dyDescent="0.3">
      <c r="A1561" s="2">
        <v>35889691</v>
      </c>
      <c r="B1561" s="2">
        <v>741.46</v>
      </c>
      <c r="C1561" s="2">
        <v>137.9</v>
      </c>
    </row>
    <row r="1562" spans="1:3" x14ac:dyDescent="0.3">
      <c r="A1562" s="2">
        <v>9377754518</v>
      </c>
      <c r="B1562" s="2">
        <v>622.72</v>
      </c>
      <c r="C1562" s="2">
        <v>92.99</v>
      </c>
    </row>
    <row r="1563" spans="1:3" x14ac:dyDescent="0.3">
      <c r="A1563" s="2">
        <v>4589378205</v>
      </c>
      <c r="B1563" s="2">
        <v>648.13</v>
      </c>
      <c r="C1563" s="2">
        <v>143.56</v>
      </c>
    </row>
    <row r="1564" spans="1:3" x14ac:dyDescent="0.3">
      <c r="A1564" s="2">
        <v>4599908363</v>
      </c>
      <c r="B1564" s="2">
        <v>458.77</v>
      </c>
      <c r="C1564" s="2">
        <v>70.709999999999994</v>
      </c>
    </row>
    <row r="1565" spans="1:3" x14ac:dyDescent="0.3">
      <c r="A1565" s="2">
        <v>5302267225</v>
      </c>
      <c r="B1565" s="2">
        <v>484.12</v>
      </c>
      <c r="C1565" s="2">
        <v>102.64</v>
      </c>
    </row>
    <row r="1566" spans="1:3" x14ac:dyDescent="0.3">
      <c r="A1566" s="2">
        <v>4641943702</v>
      </c>
      <c r="B1566" s="2">
        <v>460.24</v>
      </c>
      <c r="C1566" s="2">
        <v>134.16999999999999</v>
      </c>
    </row>
    <row r="1567" spans="1:3" x14ac:dyDescent="0.3">
      <c r="A1567" s="2">
        <v>6989959126</v>
      </c>
      <c r="B1567" s="2">
        <v>561.41999999999996</v>
      </c>
      <c r="C1567" s="2">
        <v>101.52</v>
      </c>
    </row>
    <row r="1568" spans="1:3" x14ac:dyDescent="0.3">
      <c r="A1568" s="2">
        <v>755285662</v>
      </c>
      <c r="B1568" s="2">
        <v>672.37</v>
      </c>
      <c r="C1568" s="2">
        <v>111.61</v>
      </c>
    </row>
    <row r="1569" spans="1:3" x14ac:dyDescent="0.3">
      <c r="A1569" s="2">
        <v>3966647338</v>
      </c>
      <c r="B1569" s="2">
        <v>544.45000000000005</v>
      </c>
      <c r="C1569" s="2">
        <v>126.76</v>
      </c>
    </row>
    <row r="1570" spans="1:3" x14ac:dyDescent="0.3">
      <c r="A1570" s="2">
        <v>8385124020</v>
      </c>
      <c r="B1570" s="2">
        <v>521.77</v>
      </c>
      <c r="C1570" s="2">
        <v>120.13</v>
      </c>
    </row>
    <row r="1571" spans="1:3" x14ac:dyDescent="0.3">
      <c r="A1571" s="2">
        <v>8183688365</v>
      </c>
      <c r="B1571" s="2">
        <v>525.22</v>
      </c>
      <c r="C1571" s="2">
        <v>95.77</v>
      </c>
    </row>
    <row r="1572" spans="1:3" x14ac:dyDescent="0.3">
      <c r="A1572" s="2">
        <v>3440140547</v>
      </c>
      <c r="B1572" s="2">
        <v>619.35</v>
      </c>
      <c r="C1572" s="2">
        <v>141.5</v>
      </c>
    </row>
    <row r="1573" spans="1:3" x14ac:dyDescent="0.3">
      <c r="A1573" s="2">
        <v>464770416</v>
      </c>
      <c r="B1573" s="2">
        <v>667.88</v>
      </c>
      <c r="C1573" s="2">
        <v>106.15</v>
      </c>
    </row>
    <row r="1574" spans="1:3" x14ac:dyDescent="0.3">
      <c r="A1574" s="2">
        <v>9779500049</v>
      </c>
      <c r="B1574" s="2">
        <v>462.43</v>
      </c>
      <c r="C1574" s="2">
        <v>95.48</v>
      </c>
    </row>
    <row r="1575" spans="1:3" x14ac:dyDescent="0.3">
      <c r="A1575" s="2">
        <v>4200604418</v>
      </c>
      <c r="B1575" s="2">
        <v>457.45</v>
      </c>
      <c r="C1575" s="2">
        <v>120.77</v>
      </c>
    </row>
    <row r="1576" spans="1:3" x14ac:dyDescent="0.3">
      <c r="A1576" s="2">
        <v>3684660108</v>
      </c>
      <c r="B1576" s="2">
        <v>435.61</v>
      </c>
      <c r="C1576" s="2">
        <v>116.68</v>
      </c>
    </row>
    <row r="1577" spans="1:3" x14ac:dyDescent="0.3">
      <c r="A1577" s="2">
        <v>4233652276</v>
      </c>
      <c r="B1577" s="2">
        <v>652.37</v>
      </c>
      <c r="C1577" s="2">
        <v>131.57</v>
      </c>
    </row>
    <row r="1578" spans="1:3" x14ac:dyDescent="0.3">
      <c r="A1578" s="2">
        <v>9883895313</v>
      </c>
      <c r="B1578" s="2">
        <v>668.49</v>
      </c>
      <c r="C1578" s="2">
        <v>122.87</v>
      </c>
    </row>
    <row r="1579" spans="1:3" x14ac:dyDescent="0.3">
      <c r="A1579" s="2">
        <v>2104679141</v>
      </c>
      <c r="B1579" s="2">
        <v>611.4</v>
      </c>
      <c r="C1579" s="2">
        <v>52</v>
      </c>
    </row>
    <row r="1580" spans="1:3" x14ac:dyDescent="0.3">
      <c r="A1580" s="2">
        <v>4884815149</v>
      </c>
      <c r="B1580" s="2">
        <v>561.29999999999995</v>
      </c>
      <c r="C1580" s="2">
        <v>92</v>
      </c>
    </row>
    <row r="1581" spans="1:3" x14ac:dyDescent="0.3">
      <c r="A1581" s="2">
        <v>1466149973</v>
      </c>
      <c r="B1581" s="2">
        <v>453.99</v>
      </c>
      <c r="C1581" s="2">
        <v>119.31</v>
      </c>
    </row>
    <row r="1582" spans="1:3" x14ac:dyDescent="0.3">
      <c r="A1582" s="2">
        <v>171184505</v>
      </c>
      <c r="B1582" s="2">
        <v>584.09</v>
      </c>
      <c r="C1582" s="2">
        <v>98.5</v>
      </c>
    </row>
    <row r="1583" spans="1:3" x14ac:dyDescent="0.3">
      <c r="A1583" s="2">
        <v>1731194145</v>
      </c>
      <c r="B1583" s="2">
        <v>629.88</v>
      </c>
      <c r="C1583" s="2">
        <v>145.79</v>
      </c>
    </row>
    <row r="1584" spans="1:3" x14ac:dyDescent="0.3">
      <c r="A1584" s="2">
        <v>9302460088</v>
      </c>
      <c r="B1584" s="2">
        <v>473</v>
      </c>
      <c r="C1584" s="2">
        <v>81.23</v>
      </c>
    </row>
    <row r="1585" spans="1:3" x14ac:dyDescent="0.3">
      <c r="A1585" s="2">
        <v>2586911261</v>
      </c>
      <c r="B1585" s="2">
        <v>543.98</v>
      </c>
      <c r="C1585" s="2">
        <v>134.54</v>
      </c>
    </row>
    <row r="1586" spans="1:3" x14ac:dyDescent="0.3">
      <c r="A1586" s="2">
        <v>7640689821</v>
      </c>
      <c r="B1586" s="2">
        <v>749.39</v>
      </c>
      <c r="C1586" s="2">
        <v>97.5</v>
      </c>
    </row>
    <row r="1587" spans="1:3" x14ac:dyDescent="0.3">
      <c r="A1587" s="2">
        <v>8565436292</v>
      </c>
      <c r="B1587" s="2">
        <v>431.81</v>
      </c>
      <c r="C1587" s="2">
        <v>58.76</v>
      </c>
    </row>
    <row r="1588" spans="1:3" x14ac:dyDescent="0.3">
      <c r="A1588" s="2">
        <v>622518674</v>
      </c>
      <c r="B1588" s="2">
        <v>666.91</v>
      </c>
      <c r="C1588" s="2">
        <v>51.97</v>
      </c>
    </row>
    <row r="1589" spans="1:3" x14ac:dyDescent="0.3">
      <c r="A1589" s="2">
        <v>501515348</v>
      </c>
      <c r="B1589" s="2">
        <v>650.16999999999996</v>
      </c>
      <c r="C1589" s="2">
        <v>128.68</v>
      </c>
    </row>
    <row r="1590" spans="1:3" x14ac:dyDescent="0.3">
      <c r="A1590" s="2">
        <v>9556091599</v>
      </c>
      <c r="B1590" s="2">
        <v>613.4</v>
      </c>
      <c r="C1590" s="2">
        <v>141.36000000000001</v>
      </c>
    </row>
    <row r="1591" spans="1:3" x14ac:dyDescent="0.3">
      <c r="A1591" s="2">
        <v>153895179</v>
      </c>
      <c r="B1591" s="2">
        <v>518.46</v>
      </c>
      <c r="C1591" s="2">
        <v>89.36</v>
      </c>
    </row>
    <row r="1592" spans="1:3" x14ac:dyDescent="0.3">
      <c r="A1592" s="2">
        <v>143939076</v>
      </c>
      <c r="B1592" s="2">
        <v>475.57</v>
      </c>
      <c r="C1592" s="2">
        <v>127.93</v>
      </c>
    </row>
    <row r="1593" spans="1:3" x14ac:dyDescent="0.3">
      <c r="A1593" s="2">
        <v>4726607812</v>
      </c>
      <c r="B1593" s="2">
        <v>593.1</v>
      </c>
      <c r="C1593" s="2">
        <v>121.38</v>
      </c>
    </row>
    <row r="1594" spans="1:3" x14ac:dyDescent="0.3">
      <c r="A1594" s="2">
        <v>4791745310</v>
      </c>
      <c r="B1594" s="2">
        <v>678.9</v>
      </c>
      <c r="C1594" s="2">
        <v>84.09</v>
      </c>
    </row>
    <row r="1595" spans="1:3" x14ac:dyDescent="0.3">
      <c r="A1595" s="2">
        <v>9019575961</v>
      </c>
      <c r="B1595" s="2">
        <v>651.54999999999995</v>
      </c>
      <c r="C1595" s="2">
        <v>119.62</v>
      </c>
    </row>
    <row r="1596" spans="1:3" x14ac:dyDescent="0.3">
      <c r="A1596" s="2">
        <v>5171673624</v>
      </c>
      <c r="B1596" s="2">
        <v>533.36</v>
      </c>
      <c r="C1596" s="2">
        <v>129.74</v>
      </c>
    </row>
    <row r="1597" spans="1:3" x14ac:dyDescent="0.3">
      <c r="A1597" s="2">
        <v>5295894088</v>
      </c>
      <c r="B1597" s="2">
        <v>623.83000000000004</v>
      </c>
      <c r="C1597" s="2">
        <v>129.94</v>
      </c>
    </row>
    <row r="1598" spans="1:3" x14ac:dyDescent="0.3">
      <c r="A1598" s="2">
        <v>2849730831</v>
      </c>
      <c r="B1598" s="2">
        <v>463.25</v>
      </c>
      <c r="C1598" s="2">
        <v>125.76</v>
      </c>
    </row>
    <row r="1599" spans="1:3" x14ac:dyDescent="0.3">
      <c r="A1599" s="2">
        <v>3820888861</v>
      </c>
      <c r="B1599" s="2">
        <v>430.58</v>
      </c>
      <c r="C1599" s="2">
        <v>73.47</v>
      </c>
    </row>
    <row r="1600" spans="1:3" x14ac:dyDescent="0.3">
      <c r="A1600" s="2">
        <v>5100822376</v>
      </c>
      <c r="B1600" s="2">
        <v>559.66999999999996</v>
      </c>
      <c r="C1600" s="2">
        <v>138.74</v>
      </c>
    </row>
    <row r="1601" spans="1:3" x14ac:dyDescent="0.3">
      <c r="A1601" s="2">
        <v>7417692559</v>
      </c>
      <c r="B1601" s="2">
        <v>674.98</v>
      </c>
      <c r="C1601" s="2">
        <v>124.11</v>
      </c>
    </row>
    <row r="1602" spans="1:3" x14ac:dyDescent="0.3">
      <c r="A1602" s="2">
        <v>6231514498</v>
      </c>
      <c r="B1602" s="2">
        <v>664.13</v>
      </c>
      <c r="C1602" s="2">
        <v>137.25</v>
      </c>
    </row>
    <row r="1603" spans="1:3" x14ac:dyDescent="0.3">
      <c r="A1603" s="2">
        <v>4556308461</v>
      </c>
      <c r="B1603" s="2">
        <v>638.92999999999995</v>
      </c>
      <c r="C1603" s="2">
        <v>83.53</v>
      </c>
    </row>
    <row r="1604" spans="1:3" x14ac:dyDescent="0.3">
      <c r="A1604" s="2">
        <v>157042650</v>
      </c>
      <c r="B1604" s="2">
        <v>728.08</v>
      </c>
      <c r="C1604" s="2">
        <v>59.69</v>
      </c>
    </row>
    <row r="1605" spans="1:3" x14ac:dyDescent="0.3">
      <c r="A1605" s="2">
        <v>2639969927</v>
      </c>
      <c r="B1605" s="2">
        <v>737.24</v>
      </c>
      <c r="C1605" s="2">
        <v>128.77000000000001</v>
      </c>
    </row>
    <row r="1606" spans="1:3" x14ac:dyDescent="0.3">
      <c r="A1606" s="2">
        <v>2995961699</v>
      </c>
      <c r="B1606" s="2">
        <v>515.64</v>
      </c>
      <c r="C1606" s="2">
        <v>50.82</v>
      </c>
    </row>
    <row r="1607" spans="1:3" x14ac:dyDescent="0.3">
      <c r="A1607" s="2">
        <v>3831738289</v>
      </c>
      <c r="B1607" s="2">
        <v>638.57000000000005</v>
      </c>
      <c r="C1607" s="2">
        <v>111.64</v>
      </c>
    </row>
    <row r="1608" spans="1:3" x14ac:dyDescent="0.3">
      <c r="A1608" s="2">
        <v>8269007072</v>
      </c>
      <c r="B1608" s="2">
        <v>580.9</v>
      </c>
      <c r="C1608" s="2">
        <v>122.55</v>
      </c>
    </row>
    <row r="1609" spans="1:3" x14ac:dyDescent="0.3">
      <c r="A1609" s="2">
        <v>9481449165</v>
      </c>
      <c r="B1609" s="2">
        <v>678.02</v>
      </c>
      <c r="C1609" s="2">
        <v>109.29</v>
      </c>
    </row>
    <row r="1610" spans="1:3" x14ac:dyDescent="0.3">
      <c r="A1610" s="2">
        <v>8238385857</v>
      </c>
      <c r="B1610" s="2">
        <v>711.66</v>
      </c>
      <c r="C1610" s="2">
        <v>142.71</v>
      </c>
    </row>
    <row r="1611" spans="1:3" x14ac:dyDescent="0.3">
      <c r="A1611" s="2">
        <v>8469542095</v>
      </c>
      <c r="B1611" s="2">
        <v>712.47</v>
      </c>
      <c r="C1611" s="2">
        <v>103.27</v>
      </c>
    </row>
    <row r="1612" spans="1:3" x14ac:dyDescent="0.3">
      <c r="A1612" s="2">
        <v>7954838250</v>
      </c>
      <c r="B1612" s="2">
        <v>556.36</v>
      </c>
      <c r="C1612" s="2">
        <v>71.63</v>
      </c>
    </row>
    <row r="1613" spans="1:3" x14ac:dyDescent="0.3">
      <c r="A1613" s="2">
        <v>514744650</v>
      </c>
      <c r="B1613" s="2">
        <v>464.99</v>
      </c>
      <c r="C1613" s="2">
        <v>120.56</v>
      </c>
    </row>
    <row r="1614" spans="1:3" x14ac:dyDescent="0.3">
      <c r="A1614" s="2">
        <v>973513667</v>
      </c>
      <c r="B1614" s="2">
        <v>747.48</v>
      </c>
      <c r="C1614" s="2">
        <v>53.3</v>
      </c>
    </row>
    <row r="1615" spans="1:3" x14ac:dyDescent="0.3">
      <c r="A1615" s="2">
        <v>3437958275</v>
      </c>
      <c r="B1615" s="2">
        <v>719.93</v>
      </c>
      <c r="C1615" s="2">
        <v>107.09</v>
      </c>
    </row>
    <row r="1616" spans="1:3" x14ac:dyDescent="0.3">
      <c r="A1616" s="2">
        <v>110150783</v>
      </c>
      <c r="B1616" s="2">
        <v>674.11</v>
      </c>
      <c r="C1616" s="2">
        <v>124.44</v>
      </c>
    </row>
    <row r="1617" spans="1:3" x14ac:dyDescent="0.3">
      <c r="A1617" s="2">
        <v>5848221367</v>
      </c>
      <c r="B1617" s="2">
        <v>479.27</v>
      </c>
      <c r="C1617" s="2">
        <v>110.22</v>
      </c>
    </row>
    <row r="1618" spans="1:3" x14ac:dyDescent="0.3">
      <c r="A1618" s="2">
        <v>7433658416</v>
      </c>
      <c r="B1618" s="2">
        <v>714.8</v>
      </c>
      <c r="C1618" s="2">
        <v>97.08</v>
      </c>
    </row>
    <row r="1619" spans="1:3" x14ac:dyDescent="0.3">
      <c r="A1619" s="2">
        <v>7558533635</v>
      </c>
      <c r="B1619" s="2">
        <v>460.9</v>
      </c>
      <c r="C1619" s="2">
        <v>129.53</v>
      </c>
    </row>
    <row r="1620" spans="1:3" x14ac:dyDescent="0.3">
      <c r="A1620" s="2">
        <v>8963035204</v>
      </c>
      <c r="B1620" s="2">
        <v>482.01</v>
      </c>
      <c r="C1620" s="2">
        <v>122.42</v>
      </c>
    </row>
    <row r="1621" spans="1:3" x14ac:dyDescent="0.3">
      <c r="A1621" s="2">
        <v>931034531</v>
      </c>
      <c r="B1621" s="2">
        <v>517.20000000000005</v>
      </c>
      <c r="C1621" s="2">
        <v>131.76</v>
      </c>
    </row>
    <row r="1622" spans="1:3" x14ac:dyDescent="0.3">
      <c r="A1622" s="2">
        <v>546198252</v>
      </c>
      <c r="B1622" s="2">
        <v>508.93</v>
      </c>
      <c r="C1622" s="2">
        <v>73.5</v>
      </c>
    </row>
    <row r="1623" spans="1:3" x14ac:dyDescent="0.3">
      <c r="A1623" s="2">
        <v>4029880053</v>
      </c>
      <c r="B1623" s="2">
        <v>664.63</v>
      </c>
      <c r="C1623" s="2">
        <v>128.84</v>
      </c>
    </row>
    <row r="1624" spans="1:3" x14ac:dyDescent="0.3">
      <c r="A1624" s="2">
        <v>4922573828</v>
      </c>
      <c r="B1624" s="2">
        <v>602.66999999999996</v>
      </c>
      <c r="C1624" s="2">
        <v>126.36</v>
      </c>
    </row>
    <row r="1625" spans="1:3" x14ac:dyDescent="0.3">
      <c r="A1625" s="2">
        <v>2869713215</v>
      </c>
      <c r="B1625" s="2">
        <v>575.49</v>
      </c>
      <c r="C1625" s="2">
        <v>68.430000000000007</v>
      </c>
    </row>
    <row r="1626" spans="1:3" x14ac:dyDescent="0.3">
      <c r="A1626" s="2">
        <v>5113252530</v>
      </c>
      <c r="B1626" s="2">
        <v>449.08</v>
      </c>
      <c r="C1626" s="2">
        <v>143.66999999999999</v>
      </c>
    </row>
    <row r="1627" spans="1:3" x14ac:dyDescent="0.3">
      <c r="A1627" s="2">
        <v>1335877843</v>
      </c>
      <c r="B1627" s="2">
        <v>561.49</v>
      </c>
      <c r="C1627" s="2">
        <v>131.93</v>
      </c>
    </row>
    <row r="1628" spans="1:3" x14ac:dyDescent="0.3">
      <c r="A1628" s="2">
        <v>8369689396</v>
      </c>
      <c r="B1628" s="2">
        <v>431.62</v>
      </c>
      <c r="C1628" s="2">
        <v>55.2</v>
      </c>
    </row>
    <row r="1629" spans="1:3" x14ac:dyDescent="0.3">
      <c r="A1629" s="2">
        <v>7033495900</v>
      </c>
      <c r="B1629" s="2">
        <v>695.87</v>
      </c>
      <c r="C1629" s="2">
        <v>54.72</v>
      </c>
    </row>
    <row r="1630" spans="1:3" x14ac:dyDescent="0.3">
      <c r="A1630" s="2">
        <v>4534342292</v>
      </c>
      <c r="B1630" s="2">
        <v>469.11</v>
      </c>
      <c r="C1630" s="2">
        <v>130.80000000000001</v>
      </c>
    </row>
    <row r="1631" spans="1:3" x14ac:dyDescent="0.3">
      <c r="A1631" s="2">
        <v>6947499453</v>
      </c>
      <c r="B1631" s="2">
        <v>726.32</v>
      </c>
      <c r="C1631" s="2">
        <v>60.29</v>
      </c>
    </row>
    <row r="1632" spans="1:3" x14ac:dyDescent="0.3">
      <c r="A1632" s="2">
        <v>2401898867</v>
      </c>
      <c r="B1632" s="2">
        <v>465.04</v>
      </c>
      <c r="C1632" s="2">
        <v>76.95</v>
      </c>
    </row>
    <row r="1633" spans="1:3" x14ac:dyDescent="0.3">
      <c r="A1633" s="2">
        <v>5568809046</v>
      </c>
      <c r="B1633" s="2">
        <v>604.39</v>
      </c>
      <c r="C1633" s="2">
        <v>143.94999999999999</v>
      </c>
    </row>
    <row r="1634" spans="1:3" x14ac:dyDescent="0.3">
      <c r="A1634" s="2">
        <v>141948590</v>
      </c>
      <c r="B1634" s="2">
        <v>722.2</v>
      </c>
      <c r="C1634" s="2">
        <v>112.26</v>
      </c>
    </row>
    <row r="1635" spans="1:3" x14ac:dyDescent="0.3">
      <c r="A1635" s="2">
        <v>7498655187</v>
      </c>
      <c r="B1635" s="2">
        <v>595.02</v>
      </c>
      <c r="C1635" s="2">
        <v>137.74</v>
      </c>
    </row>
    <row r="1636" spans="1:3" x14ac:dyDescent="0.3">
      <c r="A1636" s="2">
        <v>5210467198</v>
      </c>
      <c r="B1636" s="2">
        <v>693.52</v>
      </c>
      <c r="C1636" s="2">
        <v>119.05</v>
      </c>
    </row>
    <row r="1637" spans="1:3" x14ac:dyDescent="0.3">
      <c r="A1637" s="2">
        <v>9797714055</v>
      </c>
      <c r="B1637" s="2">
        <v>530.71</v>
      </c>
      <c r="C1637" s="2">
        <v>107.62</v>
      </c>
    </row>
    <row r="1638" spans="1:3" x14ac:dyDescent="0.3">
      <c r="A1638" s="2">
        <v>5585251872</v>
      </c>
      <c r="B1638" s="2">
        <v>532</v>
      </c>
      <c r="C1638" s="2">
        <v>64.069999999999993</v>
      </c>
    </row>
    <row r="1639" spans="1:3" x14ac:dyDescent="0.3">
      <c r="A1639" s="2">
        <v>4724836628</v>
      </c>
      <c r="B1639" s="2">
        <v>535.86</v>
      </c>
      <c r="C1639" s="2">
        <v>66.55</v>
      </c>
    </row>
    <row r="1640" spans="1:3" x14ac:dyDescent="0.3">
      <c r="A1640" s="2">
        <v>8569075626</v>
      </c>
      <c r="B1640" s="2">
        <v>749.68</v>
      </c>
      <c r="C1640" s="2">
        <v>119.18</v>
      </c>
    </row>
    <row r="1641" spans="1:3" x14ac:dyDescent="0.3">
      <c r="A1641" s="2">
        <v>1639912002</v>
      </c>
      <c r="B1641" s="2">
        <v>688.84</v>
      </c>
      <c r="C1641" s="2">
        <v>110.87</v>
      </c>
    </row>
    <row r="1642" spans="1:3" x14ac:dyDescent="0.3">
      <c r="A1642" s="2">
        <v>6877406990</v>
      </c>
      <c r="B1642" s="2">
        <v>530.59</v>
      </c>
      <c r="C1642" s="2">
        <v>69.81</v>
      </c>
    </row>
    <row r="1643" spans="1:3" x14ac:dyDescent="0.3">
      <c r="A1643" s="2">
        <v>9724033031</v>
      </c>
      <c r="B1643" s="2">
        <v>487.9</v>
      </c>
      <c r="C1643" s="2">
        <v>102.53</v>
      </c>
    </row>
    <row r="1644" spans="1:3" x14ac:dyDescent="0.3">
      <c r="A1644" s="2">
        <v>612921824</v>
      </c>
      <c r="B1644" s="2">
        <v>704.47</v>
      </c>
      <c r="C1644" s="2">
        <v>86.73</v>
      </c>
    </row>
    <row r="1645" spans="1:3" x14ac:dyDescent="0.3">
      <c r="A1645" s="2">
        <v>2824150629</v>
      </c>
      <c r="B1645" s="2">
        <v>681.44</v>
      </c>
      <c r="C1645" s="2">
        <v>52.43</v>
      </c>
    </row>
    <row r="1646" spans="1:3" x14ac:dyDescent="0.3">
      <c r="A1646" s="2">
        <v>443417725</v>
      </c>
      <c r="B1646" s="2">
        <v>710.85</v>
      </c>
      <c r="C1646" s="2">
        <v>77.459999999999994</v>
      </c>
    </row>
    <row r="1647" spans="1:3" x14ac:dyDescent="0.3">
      <c r="A1647" s="2">
        <v>8998919664</v>
      </c>
      <c r="B1647" s="2">
        <v>661.69</v>
      </c>
      <c r="C1647" s="2">
        <v>109.83</v>
      </c>
    </row>
    <row r="1648" spans="1:3" x14ac:dyDescent="0.3">
      <c r="A1648" s="2">
        <v>8211449692</v>
      </c>
      <c r="B1648" s="2">
        <v>715.24</v>
      </c>
      <c r="C1648" s="2">
        <v>102.75</v>
      </c>
    </row>
    <row r="1649" spans="1:3" x14ac:dyDescent="0.3">
      <c r="A1649" s="2">
        <v>1859021204</v>
      </c>
      <c r="B1649" s="2">
        <v>599.44000000000005</v>
      </c>
      <c r="C1649" s="2">
        <v>109.5</v>
      </c>
    </row>
    <row r="1650" spans="1:3" x14ac:dyDescent="0.3">
      <c r="A1650" s="2">
        <v>632644664</v>
      </c>
      <c r="B1650" s="2">
        <v>697.22</v>
      </c>
      <c r="C1650" s="2">
        <v>89.93</v>
      </c>
    </row>
    <row r="1651" spans="1:3" x14ac:dyDescent="0.3">
      <c r="A1651" s="2">
        <v>4514268097</v>
      </c>
      <c r="B1651" s="2">
        <v>736.88</v>
      </c>
      <c r="C1651" s="2">
        <v>132.46</v>
      </c>
    </row>
    <row r="1652" spans="1:3" x14ac:dyDescent="0.3">
      <c r="A1652" s="2">
        <v>2010101219</v>
      </c>
      <c r="B1652" s="2">
        <v>659.36</v>
      </c>
      <c r="C1652" s="2">
        <v>140.96</v>
      </c>
    </row>
    <row r="1653" spans="1:3" x14ac:dyDescent="0.3">
      <c r="A1653" s="2">
        <v>8852652663</v>
      </c>
      <c r="B1653" s="2">
        <v>539.74</v>
      </c>
      <c r="C1653" s="2">
        <v>83.92</v>
      </c>
    </row>
    <row r="1654" spans="1:3" x14ac:dyDescent="0.3">
      <c r="A1654" s="2">
        <v>4934966846</v>
      </c>
      <c r="B1654" s="2">
        <v>671.45</v>
      </c>
      <c r="C1654" s="2">
        <v>101.77</v>
      </c>
    </row>
    <row r="1655" spans="1:3" x14ac:dyDescent="0.3">
      <c r="A1655" s="2">
        <v>1569018766</v>
      </c>
      <c r="B1655" s="2">
        <v>504.42</v>
      </c>
      <c r="C1655" s="2">
        <v>80.760000000000005</v>
      </c>
    </row>
    <row r="1656" spans="1:3" x14ac:dyDescent="0.3">
      <c r="A1656" s="2">
        <v>1535916877</v>
      </c>
      <c r="B1656" s="2">
        <v>693.42</v>
      </c>
      <c r="C1656" s="2">
        <v>63.18</v>
      </c>
    </row>
    <row r="1657" spans="1:3" x14ac:dyDescent="0.3">
      <c r="A1657" s="2">
        <v>7462231883</v>
      </c>
      <c r="B1657" s="2">
        <v>743.18</v>
      </c>
      <c r="C1657" s="2">
        <v>143.62</v>
      </c>
    </row>
    <row r="1658" spans="1:3" x14ac:dyDescent="0.3">
      <c r="A1658" s="2">
        <v>5191603532</v>
      </c>
      <c r="B1658" s="2">
        <v>481.19</v>
      </c>
      <c r="C1658" s="2">
        <v>55.85</v>
      </c>
    </row>
    <row r="1659" spans="1:3" x14ac:dyDescent="0.3">
      <c r="A1659" s="2">
        <v>160915465</v>
      </c>
      <c r="B1659" s="2">
        <v>678.57</v>
      </c>
      <c r="C1659" s="2">
        <v>55.37</v>
      </c>
    </row>
    <row r="1660" spans="1:3" x14ac:dyDescent="0.3">
      <c r="A1660" s="2">
        <v>7939943022</v>
      </c>
      <c r="B1660" s="2">
        <v>458.96</v>
      </c>
      <c r="C1660" s="2">
        <v>144</v>
      </c>
    </row>
    <row r="1661" spans="1:3" x14ac:dyDescent="0.3">
      <c r="A1661" s="2">
        <v>5055368152</v>
      </c>
      <c r="B1661" s="2">
        <v>581.33000000000004</v>
      </c>
      <c r="C1661" s="2">
        <v>67.7</v>
      </c>
    </row>
    <row r="1662" spans="1:3" x14ac:dyDescent="0.3">
      <c r="A1662" s="2">
        <v>3838295196</v>
      </c>
      <c r="B1662" s="2">
        <v>522.82000000000005</v>
      </c>
      <c r="C1662" s="2">
        <v>102.16</v>
      </c>
    </row>
    <row r="1663" spans="1:3" x14ac:dyDescent="0.3">
      <c r="A1663" s="2">
        <v>4035946850</v>
      </c>
      <c r="B1663" s="2">
        <v>659.03</v>
      </c>
      <c r="C1663" s="2">
        <v>127</v>
      </c>
    </row>
    <row r="1664" spans="1:3" x14ac:dyDescent="0.3">
      <c r="A1664" s="2">
        <v>1579032176</v>
      </c>
      <c r="B1664" s="2">
        <v>461.26</v>
      </c>
      <c r="C1664" s="2">
        <v>97.86</v>
      </c>
    </row>
    <row r="1665" spans="1:3" x14ac:dyDescent="0.3">
      <c r="A1665" s="2">
        <v>6068781526</v>
      </c>
      <c r="B1665" s="2">
        <v>605.02</v>
      </c>
      <c r="C1665" s="2">
        <v>93.48</v>
      </c>
    </row>
    <row r="1666" spans="1:3" x14ac:dyDescent="0.3">
      <c r="A1666" s="2">
        <v>1081873469</v>
      </c>
      <c r="B1666" s="2">
        <v>729.46</v>
      </c>
      <c r="C1666" s="2">
        <v>107.88</v>
      </c>
    </row>
    <row r="1667" spans="1:3" x14ac:dyDescent="0.3">
      <c r="A1667" s="2">
        <v>6407890802</v>
      </c>
      <c r="B1667" s="2">
        <v>647.13</v>
      </c>
      <c r="C1667" s="2">
        <v>89.28</v>
      </c>
    </row>
    <row r="1668" spans="1:3" x14ac:dyDescent="0.3">
      <c r="A1668" s="2">
        <v>2369227117</v>
      </c>
      <c r="B1668" s="2">
        <v>427.16</v>
      </c>
      <c r="C1668" s="2">
        <v>147.69</v>
      </c>
    </row>
    <row r="1669" spans="1:3" x14ac:dyDescent="0.3">
      <c r="A1669" s="2">
        <v>6821083940</v>
      </c>
      <c r="B1669" s="2">
        <v>557.76</v>
      </c>
      <c r="C1669" s="2">
        <v>136.01</v>
      </c>
    </row>
    <row r="1670" spans="1:3" x14ac:dyDescent="0.3">
      <c r="A1670" s="2">
        <v>4026164683</v>
      </c>
      <c r="B1670" s="2">
        <v>637.24</v>
      </c>
      <c r="C1670" s="2">
        <v>120.52</v>
      </c>
    </row>
    <row r="1671" spans="1:3" x14ac:dyDescent="0.3">
      <c r="A1671" s="2">
        <v>9722840991</v>
      </c>
      <c r="B1671" s="2">
        <v>740.68</v>
      </c>
      <c r="C1671" s="2">
        <v>105.85</v>
      </c>
    </row>
    <row r="1672" spans="1:3" x14ac:dyDescent="0.3">
      <c r="A1672" s="2">
        <v>3255910773</v>
      </c>
      <c r="B1672" s="2">
        <v>718.19</v>
      </c>
      <c r="C1672" s="2">
        <v>78.25</v>
      </c>
    </row>
    <row r="1673" spans="1:3" x14ac:dyDescent="0.3">
      <c r="A1673" s="2">
        <v>9966934316</v>
      </c>
      <c r="B1673" s="2">
        <v>507.64</v>
      </c>
      <c r="C1673" s="2">
        <v>98.26</v>
      </c>
    </row>
    <row r="1674" spans="1:3" x14ac:dyDescent="0.3">
      <c r="A1674" s="2">
        <v>5405595233</v>
      </c>
      <c r="B1674" s="2">
        <v>506.24</v>
      </c>
      <c r="C1674" s="2">
        <v>63.4</v>
      </c>
    </row>
    <row r="1675" spans="1:3" x14ac:dyDescent="0.3">
      <c r="A1675" s="2">
        <v>1072807211</v>
      </c>
      <c r="B1675" s="2">
        <v>515.69000000000005</v>
      </c>
      <c r="C1675" s="2">
        <v>65.400000000000006</v>
      </c>
    </row>
    <row r="1676" spans="1:3" x14ac:dyDescent="0.3">
      <c r="A1676" s="2">
        <v>4449783719</v>
      </c>
      <c r="B1676" s="2">
        <v>425.55</v>
      </c>
      <c r="C1676" s="2">
        <v>71.819999999999993</v>
      </c>
    </row>
    <row r="1677" spans="1:3" x14ac:dyDescent="0.3">
      <c r="A1677" s="2">
        <v>1461327326</v>
      </c>
      <c r="B1677" s="2">
        <v>435.03</v>
      </c>
      <c r="C1677" s="2">
        <v>70.959999999999994</v>
      </c>
    </row>
    <row r="1678" spans="1:3" x14ac:dyDescent="0.3">
      <c r="A1678" s="2">
        <v>6383820656</v>
      </c>
      <c r="B1678" s="2">
        <v>731.87</v>
      </c>
      <c r="C1678" s="2">
        <v>82.64</v>
      </c>
    </row>
    <row r="1679" spans="1:3" x14ac:dyDescent="0.3">
      <c r="A1679" s="2">
        <v>5825555951</v>
      </c>
      <c r="B1679" s="2">
        <v>471.24</v>
      </c>
      <c r="C1679" s="2">
        <v>73.25</v>
      </c>
    </row>
    <row r="1680" spans="1:3" x14ac:dyDescent="0.3">
      <c r="A1680" s="2">
        <v>5634767385</v>
      </c>
      <c r="B1680" s="2">
        <v>545.86</v>
      </c>
      <c r="C1680" s="2">
        <v>128.33000000000001</v>
      </c>
    </row>
    <row r="1681" spans="1:3" x14ac:dyDescent="0.3">
      <c r="A1681" s="2">
        <v>6831956025</v>
      </c>
      <c r="B1681" s="2">
        <v>612.61</v>
      </c>
      <c r="C1681" s="2">
        <v>101.41</v>
      </c>
    </row>
    <row r="1682" spans="1:3" x14ac:dyDescent="0.3">
      <c r="A1682" s="2">
        <v>996692258</v>
      </c>
      <c r="B1682" s="2">
        <v>714.31</v>
      </c>
      <c r="C1682" s="2">
        <v>148.97999999999999</v>
      </c>
    </row>
    <row r="1683" spans="1:3" x14ac:dyDescent="0.3">
      <c r="A1683" s="2">
        <v>6786555411</v>
      </c>
      <c r="B1683" s="2">
        <v>637.9</v>
      </c>
      <c r="C1683" s="2">
        <v>134.41999999999999</v>
      </c>
    </row>
    <row r="1684" spans="1:3" x14ac:dyDescent="0.3">
      <c r="A1684" s="2">
        <v>1391663284</v>
      </c>
      <c r="B1684" s="2">
        <v>718.12</v>
      </c>
      <c r="C1684" s="2">
        <v>77.81</v>
      </c>
    </row>
    <row r="1685" spans="1:3" x14ac:dyDescent="0.3">
      <c r="A1685" s="2">
        <v>9969407783</v>
      </c>
      <c r="B1685" s="2">
        <v>543.94000000000005</v>
      </c>
      <c r="C1685" s="2">
        <v>143.43</v>
      </c>
    </row>
    <row r="1686" spans="1:3" x14ac:dyDescent="0.3">
      <c r="A1686" s="2">
        <v>9340510003</v>
      </c>
      <c r="B1686" s="2">
        <v>448.22</v>
      </c>
      <c r="C1686" s="2">
        <v>136.31</v>
      </c>
    </row>
    <row r="1687" spans="1:3" x14ac:dyDescent="0.3">
      <c r="A1687" s="2">
        <v>4088153669</v>
      </c>
      <c r="B1687" s="2">
        <v>646.89</v>
      </c>
      <c r="C1687" s="2">
        <v>80.89</v>
      </c>
    </row>
    <row r="1688" spans="1:3" x14ac:dyDescent="0.3">
      <c r="A1688" s="2">
        <v>911282971</v>
      </c>
      <c r="B1688" s="2">
        <v>711.81</v>
      </c>
      <c r="C1688" s="2">
        <v>125.34</v>
      </c>
    </row>
    <row r="1689" spans="1:3" x14ac:dyDescent="0.3">
      <c r="A1689" s="2">
        <v>922452431</v>
      </c>
      <c r="B1689" s="2">
        <v>668.53</v>
      </c>
      <c r="C1689" s="2">
        <v>72.319999999999993</v>
      </c>
    </row>
    <row r="1690" spans="1:3" x14ac:dyDescent="0.3">
      <c r="A1690" s="2">
        <v>5233380110</v>
      </c>
      <c r="B1690" s="2">
        <v>537.83000000000004</v>
      </c>
      <c r="C1690" s="2">
        <v>119.17</v>
      </c>
    </row>
    <row r="1691" spans="1:3" x14ac:dyDescent="0.3">
      <c r="A1691" s="2">
        <v>8692517917</v>
      </c>
      <c r="B1691" s="2">
        <v>682.5</v>
      </c>
      <c r="C1691" s="2">
        <v>81.62</v>
      </c>
    </row>
    <row r="1692" spans="1:3" x14ac:dyDescent="0.3">
      <c r="A1692" s="2">
        <v>2607342473</v>
      </c>
      <c r="B1692" s="2">
        <v>525.75</v>
      </c>
      <c r="C1692" s="2">
        <v>128.79</v>
      </c>
    </row>
    <row r="1693" spans="1:3" x14ac:dyDescent="0.3">
      <c r="A1693" s="2">
        <v>5790335640</v>
      </c>
      <c r="B1693" s="2">
        <v>622.54</v>
      </c>
      <c r="C1693" s="2">
        <v>94.62</v>
      </c>
    </row>
    <row r="1694" spans="1:3" x14ac:dyDescent="0.3">
      <c r="A1694" s="2">
        <v>4820462075</v>
      </c>
      <c r="B1694" s="2">
        <v>452.4</v>
      </c>
      <c r="C1694" s="2">
        <v>75.63</v>
      </c>
    </row>
    <row r="1695" spans="1:3" x14ac:dyDescent="0.3">
      <c r="A1695" s="2">
        <v>1901106616</v>
      </c>
      <c r="B1695" s="2">
        <v>508.42</v>
      </c>
      <c r="C1695" s="2">
        <v>110.55</v>
      </c>
    </row>
    <row r="1696" spans="1:3" x14ac:dyDescent="0.3">
      <c r="A1696" s="2">
        <v>9774677420</v>
      </c>
      <c r="B1696" s="2">
        <v>629.98</v>
      </c>
      <c r="C1696" s="2">
        <v>72.34</v>
      </c>
    </row>
    <row r="1697" spans="1:3" x14ac:dyDescent="0.3">
      <c r="A1697" s="2">
        <v>9424215355</v>
      </c>
      <c r="B1697" s="2">
        <v>707.4</v>
      </c>
      <c r="C1697" s="2">
        <v>125.3</v>
      </c>
    </row>
    <row r="1698" spans="1:3" x14ac:dyDescent="0.3">
      <c r="A1698" s="2">
        <v>1163344044</v>
      </c>
      <c r="B1698" s="2">
        <v>505.95</v>
      </c>
      <c r="C1698" s="2">
        <v>87.21</v>
      </c>
    </row>
    <row r="1699" spans="1:3" x14ac:dyDescent="0.3">
      <c r="A1699" s="2">
        <v>147351855</v>
      </c>
      <c r="B1699" s="2">
        <v>552.67999999999995</v>
      </c>
      <c r="C1699" s="2">
        <v>51.5</v>
      </c>
    </row>
    <row r="1700" spans="1:3" x14ac:dyDescent="0.3">
      <c r="A1700" s="2">
        <v>2112172549</v>
      </c>
      <c r="B1700" s="2">
        <v>688.84</v>
      </c>
      <c r="C1700" s="2">
        <v>69.31</v>
      </c>
    </row>
    <row r="1701" spans="1:3" x14ac:dyDescent="0.3">
      <c r="A1701" s="2">
        <v>2241744204</v>
      </c>
      <c r="B1701" s="2">
        <v>471.68</v>
      </c>
      <c r="C1701" s="2">
        <v>104.96</v>
      </c>
    </row>
    <row r="1702" spans="1:3" x14ac:dyDescent="0.3">
      <c r="A1702" s="2">
        <v>395974097</v>
      </c>
      <c r="B1702" s="2">
        <v>479</v>
      </c>
      <c r="C1702" s="2">
        <v>120.81</v>
      </c>
    </row>
    <row r="1703" spans="1:3" x14ac:dyDescent="0.3">
      <c r="A1703" s="2">
        <v>3840260744</v>
      </c>
      <c r="B1703" s="2">
        <v>453.28</v>
      </c>
      <c r="C1703" s="2">
        <v>105.76</v>
      </c>
    </row>
    <row r="1704" spans="1:3" x14ac:dyDescent="0.3">
      <c r="A1704" s="2">
        <v>4620708313</v>
      </c>
      <c r="B1704" s="2">
        <v>559.08000000000004</v>
      </c>
      <c r="C1704" s="2">
        <v>75.52</v>
      </c>
    </row>
    <row r="1705" spans="1:3" x14ac:dyDescent="0.3">
      <c r="A1705" s="2">
        <v>7838655870</v>
      </c>
      <c r="B1705" s="2">
        <v>571.30999999999995</v>
      </c>
      <c r="C1705" s="2">
        <v>101.86</v>
      </c>
    </row>
    <row r="1706" spans="1:3" x14ac:dyDescent="0.3">
      <c r="A1706" s="2">
        <v>3504849096</v>
      </c>
      <c r="B1706" s="2">
        <v>567.49</v>
      </c>
      <c r="C1706" s="2">
        <v>78.83</v>
      </c>
    </row>
    <row r="1707" spans="1:3" x14ac:dyDescent="0.3">
      <c r="A1707" s="2">
        <v>9099926456</v>
      </c>
      <c r="B1707" s="2">
        <v>745.27</v>
      </c>
      <c r="C1707" s="2">
        <v>65.94</v>
      </c>
    </row>
    <row r="1708" spans="1:3" x14ac:dyDescent="0.3">
      <c r="A1708" s="2">
        <v>6380094814</v>
      </c>
      <c r="B1708" s="2">
        <v>633.54999999999995</v>
      </c>
      <c r="C1708" s="2">
        <v>132.25</v>
      </c>
    </row>
    <row r="1709" spans="1:3" x14ac:dyDescent="0.3">
      <c r="A1709" s="2">
        <v>4644346284</v>
      </c>
      <c r="B1709" s="2">
        <v>636.75</v>
      </c>
      <c r="C1709" s="2">
        <v>69.25</v>
      </c>
    </row>
    <row r="1710" spans="1:3" x14ac:dyDescent="0.3">
      <c r="A1710" s="2">
        <v>9474099278</v>
      </c>
      <c r="B1710" s="2">
        <v>681.29</v>
      </c>
      <c r="C1710" s="2">
        <v>53.17</v>
      </c>
    </row>
    <row r="1711" spans="1:3" x14ac:dyDescent="0.3">
      <c r="A1711" s="2">
        <v>2408253195</v>
      </c>
      <c r="B1711" s="2">
        <v>654.25</v>
      </c>
      <c r="C1711" s="2">
        <v>81.96</v>
      </c>
    </row>
    <row r="1712" spans="1:3" x14ac:dyDescent="0.3">
      <c r="A1712" s="2">
        <v>7756802233</v>
      </c>
      <c r="B1712" s="2">
        <v>666.28</v>
      </c>
      <c r="C1712" s="2">
        <v>100.82</v>
      </c>
    </row>
    <row r="1713" spans="1:3" x14ac:dyDescent="0.3">
      <c r="A1713" s="2">
        <v>2965249990</v>
      </c>
      <c r="B1713" s="2">
        <v>523.67999999999995</v>
      </c>
      <c r="C1713" s="2">
        <v>51.75</v>
      </c>
    </row>
    <row r="1714" spans="1:3" x14ac:dyDescent="0.3">
      <c r="A1714" s="2">
        <v>6118405530</v>
      </c>
      <c r="B1714" s="2">
        <v>513.61</v>
      </c>
      <c r="C1714" s="2">
        <v>98.07</v>
      </c>
    </row>
    <row r="1715" spans="1:3" x14ac:dyDescent="0.3">
      <c r="A1715" s="2">
        <v>363016392</v>
      </c>
      <c r="B1715" s="2">
        <v>557.66999999999996</v>
      </c>
      <c r="C1715" s="2">
        <v>88.25</v>
      </c>
    </row>
    <row r="1716" spans="1:3" x14ac:dyDescent="0.3">
      <c r="A1716" s="2">
        <v>6574893046</v>
      </c>
      <c r="B1716" s="2">
        <v>441.25</v>
      </c>
      <c r="C1716" s="2">
        <v>104.35</v>
      </c>
    </row>
    <row r="1717" spans="1:3" x14ac:dyDescent="0.3">
      <c r="A1717" s="2">
        <v>1231179562</v>
      </c>
      <c r="B1717" s="2">
        <v>634.25</v>
      </c>
      <c r="C1717" s="2">
        <v>67.11</v>
      </c>
    </row>
    <row r="1718" spans="1:3" x14ac:dyDescent="0.3">
      <c r="A1718" s="2">
        <v>8078736975</v>
      </c>
      <c r="B1718" s="2">
        <v>718.17</v>
      </c>
      <c r="C1718" s="2">
        <v>110.77</v>
      </c>
    </row>
    <row r="1719" spans="1:3" x14ac:dyDescent="0.3">
      <c r="A1719" s="2">
        <v>3624694766</v>
      </c>
      <c r="B1719" s="2">
        <v>745.56</v>
      </c>
      <c r="C1719" s="2">
        <v>136.16</v>
      </c>
    </row>
    <row r="1720" spans="1:3" x14ac:dyDescent="0.3">
      <c r="A1720" s="2">
        <v>1553032993</v>
      </c>
      <c r="B1720" s="2">
        <v>685.38</v>
      </c>
      <c r="C1720" s="2">
        <v>149.75</v>
      </c>
    </row>
    <row r="1721" spans="1:3" x14ac:dyDescent="0.3">
      <c r="A1721" s="2">
        <v>2767253754</v>
      </c>
      <c r="B1721" s="2">
        <v>544.88</v>
      </c>
      <c r="C1721" s="2">
        <v>107.44</v>
      </c>
    </row>
    <row r="1722" spans="1:3" x14ac:dyDescent="0.3">
      <c r="A1722" s="2">
        <v>8536322578</v>
      </c>
      <c r="B1722" s="2">
        <v>461.73</v>
      </c>
      <c r="C1722" s="2">
        <v>87.54</v>
      </c>
    </row>
    <row r="1723" spans="1:3" x14ac:dyDescent="0.3">
      <c r="A1723" s="2">
        <v>4181347907</v>
      </c>
      <c r="B1723" s="2">
        <v>475.88</v>
      </c>
      <c r="C1723" s="2">
        <v>81.599999999999994</v>
      </c>
    </row>
    <row r="1724" spans="1:3" x14ac:dyDescent="0.3">
      <c r="A1724" s="2">
        <v>7273734195</v>
      </c>
      <c r="B1724" s="2">
        <v>548.80999999999995</v>
      </c>
      <c r="C1724" s="2">
        <v>88.98</v>
      </c>
    </row>
    <row r="1725" spans="1:3" x14ac:dyDescent="0.3">
      <c r="A1725" s="2">
        <v>6284733712</v>
      </c>
      <c r="B1725" s="2">
        <v>534.71</v>
      </c>
      <c r="C1725" s="2">
        <v>114.8</v>
      </c>
    </row>
    <row r="1726" spans="1:3" x14ac:dyDescent="0.3">
      <c r="A1726" s="2">
        <v>7275851687</v>
      </c>
      <c r="B1726" s="2">
        <v>606.14</v>
      </c>
      <c r="C1726" s="2">
        <v>65.209999999999994</v>
      </c>
    </row>
    <row r="1727" spans="1:3" x14ac:dyDescent="0.3">
      <c r="A1727" s="2">
        <v>5131569265</v>
      </c>
      <c r="B1727" s="2">
        <v>657.54</v>
      </c>
      <c r="C1727" s="2">
        <v>89.1</v>
      </c>
    </row>
    <row r="1728" spans="1:3" x14ac:dyDescent="0.3">
      <c r="A1728" s="2">
        <v>7830064822</v>
      </c>
      <c r="B1728" s="2">
        <v>537.09</v>
      </c>
      <c r="C1728" s="2">
        <v>132.44</v>
      </c>
    </row>
    <row r="1729" spans="1:3" x14ac:dyDescent="0.3">
      <c r="A1729" s="2">
        <v>6819910932</v>
      </c>
      <c r="B1729" s="2">
        <v>439.33</v>
      </c>
      <c r="C1729" s="2">
        <v>83.52</v>
      </c>
    </row>
    <row r="1730" spans="1:3" x14ac:dyDescent="0.3">
      <c r="A1730" s="2">
        <v>4641636303</v>
      </c>
      <c r="B1730" s="2">
        <v>716.35</v>
      </c>
      <c r="C1730" s="2">
        <v>128.78</v>
      </c>
    </row>
    <row r="1731" spans="1:3" x14ac:dyDescent="0.3">
      <c r="A1731" s="2">
        <v>9718931414</v>
      </c>
      <c r="B1731" s="2">
        <v>677.97</v>
      </c>
      <c r="C1731" s="2">
        <v>76.819999999999993</v>
      </c>
    </row>
    <row r="1732" spans="1:3" x14ac:dyDescent="0.3">
      <c r="A1732" s="2">
        <v>4709360170</v>
      </c>
      <c r="B1732" s="2">
        <v>659.39</v>
      </c>
      <c r="C1732" s="2">
        <v>129.79</v>
      </c>
    </row>
    <row r="1733" spans="1:3" x14ac:dyDescent="0.3">
      <c r="A1733" s="2">
        <v>3747130054</v>
      </c>
      <c r="B1733" s="2">
        <v>435.33</v>
      </c>
      <c r="C1733" s="2">
        <v>90.81</v>
      </c>
    </row>
    <row r="1734" spans="1:3" x14ac:dyDescent="0.3">
      <c r="A1734" s="2">
        <v>9449796475</v>
      </c>
      <c r="B1734" s="2">
        <v>445.69</v>
      </c>
      <c r="C1734" s="2">
        <v>112.27</v>
      </c>
    </row>
    <row r="1735" spans="1:3" x14ac:dyDescent="0.3">
      <c r="A1735" s="2">
        <v>9636558310</v>
      </c>
      <c r="B1735" s="2">
        <v>446.26</v>
      </c>
      <c r="C1735" s="2">
        <v>75.069999999999993</v>
      </c>
    </row>
    <row r="1736" spans="1:3" x14ac:dyDescent="0.3">
      <c r="A1736" s="2">
        <v>9463159371</v>
      </c>
      <c r="B1736" s="2">
        <v>656.37</v>
      </c>
      <c r="C1736" s="2">
        <v>50.39</v>
      </c>
    </row>
    <row r="1737" spans="1:3" x14ac:dyDescent="0.3">
      <c r="A1737" s="2">
        <v>1974769062</v>
      </c>
      <c r="B1737" s="2">
        <v>524.07000000000005</v>
      </c>
      <c r="C1737" s="2">
        <v>133.37</v>
      </c>
    </row>
    <row r="1738" spans="1:3" x14ac:dyDescent="0.3">
      <c r="A1738" s="2">
        <v>6505891471</v>
      </c>
      <c r="B1738" s="2">
        <v>621.36</v>
      </c>
      <c r="C1738" s="2">
        <v>130.33000000000001</v>
      </c>
    </row>
    <row r="1739" spans="1:3" x14ac:dyDescent="0.3">
      <c r="A1739" s="2">
        <v>9687288558</v>
      </c>
      <c r="B1739" s="2">
        <v>731.43</v>
      </c>
      <c r="C1739" s="2">
        <v>68.17</v>
      </c>
    </row>
    <row r="1740" spans="1:3" x14ac:dyDescent="0.3">
      <c r="A1740" s="2">
        <v>6530759395</v>
      </c>
      <c r="B1740" s="2">
        <v>483.87</v>
      </c>
      <c r="C1740" s="2">
        <v>117.62</v>
      </c>
    </row>
    <row r="1741" spans="1:3" x14ac:dyDescent="0.3">
      <c r="A1741" s="2">
        <v>5688915951</v>
      </c>
      <c r="B1741" s="2">
        <v>497.52</v>
      </c>
      <c r="C1741" s="2">
        <v>56.45</v>
      </c>
    </row>
    <row r="1742" spans="1:3" x14ac:dyDescent="0.3">
      <c r="A1742" s="2">
        <v>4110500109</v>
      </c>
      <c r="B1742" s="2">
        <v>560.83000000000004</v>
      </c>
      <c r="C1742" s="2">
        <v>67.83</v>
      </c>
    </row>
    <row r="1743" spans="1:3" x14ac:dyDescent="0.3">
      <c r="A1743" s="2">
        <v>5100343028</v>
      </c>
      <c r="B1743" s="2">
        <v>600.59</v>
      </c>
      <c r="C1743" s="2">
        <v>131.91999999999999</v>
      </c>
    </row>
    <row r="1744" spans="1:3" x14ac:dyDescent="0.3">
      <c r="A1744" s="2">
        <v>6446533233</v>
      </c>
      <c r="B1744" s="2">
        <v>690.89</v>
      </c>
      <c r="C1744" s="2">
        <v>55.46</v>
      </c>
    </row>
    <row r="1745" spans="1:3" x14ac:dyDescent="0.3">
      <c r="A1745" s="2">
        <v>6410661428</v>
      </c>
      <c r="B1745" s="2">
        <v>660.93</v>
      </c>
      <c r="C1745" s="2">
        <v>111.99</v>
      </c>
    </row>
    <row r="1746" spans="1:3" x14ac:dyDescent="0.3">
      <c r="A1746" s="2">
        <v>3862467732</v>
      </c>
      <c r="B1746" s="2">
        <v>713.93</v>
      </c>
      <c r="C1746" s="2">
        <v>51.37</v>
      </c>
    </row>
    <row r="1747" spans="1:3" x14ac:dyDescent="0.3">
      <c r="A1747" s="2">
        <v>5255378178</v>
      </c>
      <c r="B1747" s="2">
        <v>591.82000000000005</v>
      </c>
      <c r="C1747" s="2">
        <v>140.04</v>
      </c>
    </row>
    <row r="1748" spans="1:3" x14ac:dyDescent="0.3">
      <c r="A1748" s="2">
        <v>7254925746</v>
      </c>
      <c r="B1748" s="2">
        <v>541.84</v>
      </c>
      <c r="C1748" s="2">
        <v>53.17</v>
      </c>
    </row>
    <row r="1749" spans="1:3" x14ac:dyDescent="0.3">
      <c r="A1749" s="2">
        <v>2172712256</v>
      </c>
      <c r="B1749" s="2">
        <v>605.19000000000005</v>
      </c>
      <c r="C1749" s="2">
        <v>91.73</v>
      </c>
    </row>
    <row r="1750" spans="1:3" x14ac:dyDescent="0.3">
      <c r="A1750" s="2">
        <v>6371775626</v>
      </c>
      <c r="B1750" s="2">
        <v>746.83</v>
      </c>
      <c r="C1750" s="2">
        <v>143.78</v>
      </c>
    </row>
    <row r="1751" spans="1:3" x14ac:dyDescent="0.3">
      <c r="A1751" s="2">
        <v>316025054</v>
      </c>
      <c r="B1751" s="2">
        <v>450.9</v>
      </c>
      <c r="C1751" s="2">
        <v>114.17</v>
      </c>
    </row>
    <row r="1752" spans="1:3" x14ac:dyDescent="0.3">
      <c r="A1752" s="2">
        <v>2280039117</v>
      </c>
      <c r="B1752" s="2">
        <v>658.5</v>
      </c>
      <c r="C1752" s="2">
        <v>77.37</v>
      </c>
    </row>
    <row r="1753" spans="1:3" x14ac:dyDescent="0.3">
      <c r="A1753" s="2">
        <v>7293134150</v>
      </c>
      <c r="B1753" s="2">
        <v>429.17</v>
      </c>
      <c r="C1753" s="2">
        <v>101.28</v>
      </c>
    </row>
    <row r="1754" spans="1:3" x14ac:dyDescent="0.3">
      <c r="A1754" s="2">
        <v>9312230247</v>
      </c>
      <c r="B1754" s="2">
        <v>731</v>
      </c>
      <c r="C1754" s="2">
        <v>116.48</v>
      </c>
    </row>
    <row r="1755" spans="1:3" x14ac:dyDescent="0.3">
      <c r="A1755" s="2">
        <v>1171195389</v>
      </c>
      <c r="B1755" s="2">
        <v>456.67</v>
      </c>
      <c r="C1755" s="2">
        <v>109.36</v>
      </c>
    </row>
    <row r="1756" spans="1:3" x14ac:dyDescent="0.3">
      <c r="A1756" s="2">
        <v>3062973692</v>
      </c>
      <c r="B1756" s="2">
        <v>711.62</v>
      </c>
      <c r="C1756" s="2">
        <v>121.32</v>
      </c>
    </row>
    <row r="1757" spans="1:3" x14ac:dyDescent="0.3">
      <c r="A1757" s="2">
        <v>8051511972</v>
      </c>
      <c r="B1757" s="2">
        <v>594.98</v>
      </c>
      <c r="C1757" s="2">
        <v>75.680000000000007</v>
      </c>
    </row>
    <row r="1758" spans="1:3" x14ac:dyDescent="0.3">
      <c r="A1758" s="2">
        <v>4259185098</v>
      </c>
      <c r="B1758" s="2">
        <v>442.25</v>
      </c>
      <c r="C1758" s="2">
        <v>57.97</v>
      </c>
    </row>
    <row r="1759" spans="1:3" x14ac:dyDescent="0.3">
      <c r="A1759" s="2">
        <v>559396511</v>
      </c>
      <c r="B1759" s="2">
        <v>692.71</v>
      </c>
      <c r="C1759" s="2">
        <v>148.18</v>
      </c>
    </row>
    <row r="1760" spans="1:3" x14ac:dyDescent="0.3">
      <c r="A1760" s="2">
        <v>4742130626</v>
      </c>
      <c r="B1760" s="2">
        <v>474.97</v>
      </c>
      <c r="C1760" s="2">
        <v>50.2</v>
      </c>
    </row>
    <row r="1761" spans="1:3" x14ac:dyDescent="0.3">
      <c r="A1761" s="2">
        <v>714050539</v>
      </c>
      <c r="B1761" s="2">
        <v>614.51</v>
      </c>
      <c r="C1761" s="2">
        <v>100.88</v>
      </c>
    </row>
    <row r="1762" spans="1:3" x14ac:dyDescent="0.3">
      <c r="A1762" s="2">
        <v>28890388</v>
      </c>
      <c r="B1762" s="2">
        <v>732.16</v>
      </c>
      <c r="C1762" s="2">
        <v>106.42</v>
      </c>
    </row>
    <row r="1763" spans="1:3" x14ac:dyDescent="0.3">
      <c r="A1763" s="2">
        <v>9541976506</v>
      </c>
      <c r="B1763" s="2">
        <v>703.11</v>
      </c>
      <c r="C1763" s="2">
        <v>92.84</v>
      </c>
    </row>
    <row r="1764" spans="1:3" x14ac:dyDescent="0.3">
      <c r="A1764" s="2">
        <v>9672498896</v>
      </c>
      <c r="B1764" s="2">
        <v>514.12</v>
      </c>
      <c r="C1764" s="2">
        <v>115.07</v>
      </c>
    </row>
    <row r="1765" spans="1:3" x14ac:dyDescent="0.3">
      <c r="A1765" s="2">
        <v>8452587112</v>
      </c>
      <c r="B1765" s="2">
        <v>434.63</v>
      </c>
      <c r="C1765" s="2">
        <v>135.97</v>
      </c>
    </row>
    <row r="1766" spans="1:3" x14ac:dyDescent="0.3">
      <c r="A1766" s="2">
        <v>3621737413</v>
      </c>
      <c r="B1766" s="2">
        <v>482.21</v>
      </c>
      <c r="C1766" s="2">
        <v>84.21</v>
      </c>
    </row>
    <row r="1767" spans="1:3" x14ac:dyDescent="0.3">
      <c r="A1767" s="2">
        <v>5697396589</v>
      </c>
      <c r="B1767" s="2">
        <v>717.24</v>
      </c>
      <c r="C1767" s="2">
        <v>94.83</v>
      </c>
    </row>
    <row r="1768" spans="1:3" x14ac:dyDescent="0.3">
      <c r="A1768" s="2">
        <v>6135174312</v>
      </c>
      <c r="B1768" s="2">
        <v>711.51</v>
      </c>
      <c r="C1768" s="2">
        <v>133.84</v>
      </c>
    </row>
    <row r="1769" spans="1:3" x14ac:dyDescent="0.3">
      <c r="A1769" s="2">
        <v>2718070099</v>
      </c>
      <c r="B1769" s="2">
        <v>558.89</v>
      </c>
      <c r="C1769" s="2">
        <v>64.989999999999995</v>
      </c>
    </row>
    <row r="1770" spans="1:3" x14ac:dyDescent="0.3">
      <c r="A1770" s="2">
        <v>1808625412</v>
      </c>
      <c r="B1770" s="2">
        <v>665.59</v>
      </c>
      <c r="C1770" s="2">
        <v>142.65</v>
      </c>
    </row>
    <row r="1771" spans="1:3" x14ac:dyDescent="0.3">
      <c r="A1771" s="2">
        <v>1589155025</v>
      </c>
      <c r="B1771" s="2">
        <v>693.54</v>
      </c>
      <c r="C1771" s="2">
        <v>75.09</v>
      </c>
    </row>
    <row r="1772" spans="1:3" x14ac:dyDescent="0.3">
      <c r="A1772" s="2">
        <v>8601533671</v>
      </c>
      <c r="B1772" s="2">
        <v>675.96</v>
      </c>
      <c r="C1772" s="2">
        <v>128.01</v>
      </c>
    </row>
    <row r="1773" spans="1:3" x14ac:dyDescent="0.3">
      <c r="A1773" s="2">
        <v>3910364993</v>
      </c>
      <c r="B1773" s="2">
        <v>474.57</v>
      </c>
      <c r="C1773" s="2">
        <v>124.69</v>
      </c>
    </row>
    <row r="1774" spans="1:3" x14ac:dyDescent="0.3">
      <c r="A1774" s="2">
        <v>2386001458</v>
      </c>
      <c r="B1774" s="2">
        <v>466.56</v>
      </c>
      <c r="C1774" s="2">
        <v>81.400000000000006</v>
      </c>
    </row>
    <row r="1775" spans="1:3" x14ac:dyDescent="0.3">
      <c r="A1775" s="2">
        <v>9719295309</v>
      </c>
      <c r="B1775" s="2">
        <v>748.82</v>
      </c>
      <c r="C1775" s="2">
        <v>117.08</v>
      </c>
    </row>
    <row r="1776" spans="1:3" x14ac:dyDescent="0.3">
      <c r="A1776" s="2">
        <v>6976957294</v>
      </c>
      <c r="B1776" s="2">
        <v>608.33000000000004</v>
      </c>
      <c r="C1776" s="2">
        <v>64.739999999999995</v>
      </c>
    </row>
    <row r="1777" spans="1:3" x14ac:dyDescent="0.3">
      <c r="A1777" s="2">
        <v>2440254223</v>
      </c>
      <c r="B1777" s="2">
        <v>559.28</v>
      </c>
      <c r="C1777" s="2">
        <v>99.35</v>
      </c>
    </row>
    <row r="1778" spans="1:3" x14ac:dyDescent="0.3">
      <c r="A1778" s="2">
        <v>7404810884</v>
      </c>
      <c r="B1778" s="2">
        <v>683.53</v>
      </c>
      <c r="C1778" s="2">
        <v>116.58</v>
      </c>
    </row>
    <row r="1779" spans="1:3" x14ac:dyDescent="0.3">
      <c r="A1779" s="2">
        <v>2152784715</v>
      </c>
      <c r="B1779" s="2">
        <v>502.03</v>
      </c>
      <c r="C1779" s="2">
        <v>90.11</v>
      </c>
    </row>
    <row r="1780" spans="1:3" x14ac:dyDescent="0.3">
      <c r="A1780" s="2">
        <v>1467441147</v>
      </c>
      <c r="B1780" s="2">
        <v>565.15</v>
      </c>
      <c r="C1780" s="2">
        <v>110.75</v>
      </c>
    </row>
    <row r="1781" spans="1:3" x14ac:dyDescent="0.3">
      <c r="A1781" s="2">
        <v>6990114193</v>
      </c>
      <c r="B1781" s="2">
        <v>658.38</v>
      </c>
      <c r="C1781" s="2">
        <v>112.72</v>
      </c>
    </row>
    <row r="1782" spans="1:3" x14ac:dyDescent="0.3">
      <c r="A1782" s="2">
        <v>671803891</v>
      </c>
      <c r="B1782" s="2">
        <v>481.07</v>
      </c>
      <c r="C1782" s="2">
        <v>101.33</v>
      </c>
    </row>
    <row r="1783" spans="1:3" x14ac:dyDescent="0.3">
      <c r="A1783" s="2">
        <v>1096094746</v>
      </c>
      <c r="B1783" s="2">
        <v>740.43</v>
      </c>
      <c r="C1783" s="2">
        <v>75.61</v>
      </c>
    </row>
    <row r="1784" spans="1:3" x14ac:dyDescent="0.3">
      <c r="A1784" s="2">
        <v>812289900</v>
      </c>
      <c r="B1784" s="2">
        <v>571.44000000000005</v>
      </c>
      <c r="C1784" s="2">
        <v>133.49</v>
      </c>
    </row>
    <row r="1785" spans="1:3" x14ac:dyDescent="0.3">
      <c r="A1785" s="2">
        <v>119541602</v>
      </c>
      <c r="B1785" s="2">
        <v>458.94</v>
      </c>
      <c r="C1785" s="2">
        <v>115.64</v>
      </c>
    </row>
    <row r="1786" spans="1:3" x14ac:dyDescent="0.3">
      <c r="A1786" s="2">
        <v>8352460447</v>
      </c>
      <c r="B1786" s="2">
        <v>725.84</v>
      </c>
      <c r="C1786" s="2">
        <v>122.11</v>
      </c>
    </row>
    <row r="1787" spans="1:3" x14ac:dyDescent="0.3">
      <c r="A1787" s="2">
        <v>4919781598</v>
      </c>
      <c r="B1787" s="2">
        <v>509.61</v>
      </c>
      <c r="C1787" s="2">
        <v>149.86000000000001</v>
      </c>
    </row>
    <row r="1788" spans="1:3" x14ac:dyDescent="0.3">
      <c r="A1788" s="2">
        <v>3718148617</v>
      </c>
      <c r="B1788" s="2">
        <v>511.76</v>
      </c>
      <c r="C1788" s="2">
        <v>56.46</v>
      </c>
    </row>
    <row r="1789" spans="1:3" x14ac:dyDescent="0.3">
      <c r="A1789" s="2">
        <v>556798643</v>
      </c>
      <c r="B1789" s="2">
        <v>724.44</v>
      </c>
      <c r="C1789" s="2">
        <v>64.2</v>
      </c>
    </row>
    <row r="1790" spans="1:3" x14ac:dyDescent="0.3">
      <c r="A1790" s="2">
        <v>5912160017</v>
      </c>
      <c r="B1790" s="2">
        <v>464.59</v>
      </c>
      <c r="C1790" s="2">
        <v>132.85</v>
      </c>
    </row>
    <row r="1791" spans="1:3" x14ac:dyDescent="0.3">
      <c r="A1791" s="2">
        <v>5460127351</v>
      </c>
      <c r="B1791" s="2">
        <v>684.36</v>
      </c>
      <c r="C1791" s="2">
        <v>144.88999999999999</v>
      </c>
    </row>
    <row r="1792" spans="1:3" x14ac:dyDescent="0.3">
      <c r="A1792" s="2">
        <v>4360295049</v>
      </c>
      <c r="B1792" s="2">
        <v>618.61</v>
      </c>
      <c r="C1792" s="2">
        <v>119.3</v>
      </c>
    </row>
    <row r="1793" spans="1:3" x14ac:dyDescent="0.3">
      <c r="A1793" s="2">
        <v>2922491099</v>
      </c>
      <c r="B1793" s="2">
        <v>434.74</v>
      </c>
      <c r="C1793" s="2">
        <v>138.41</v>
      </c>
    </row>
    <row r="1794" spans="1:3" x14ac:dyDescent="0.3">
      <c r="A1794" s="2">
        <v>4725561304</v>
      </c>
      <c r="B1794" s="2">
        <v>625.21</v>
      </c>
      <c r="C1794" s="2">
        <v>91.06</v>
      </c>
    </row>
    <row r="1795" spans="1:3" x14ac:dyDescent="0.3">
      <c r="A1795" s="2">
        <v>6205439441</v>
      </c>
      <c r="B1795" s="2">
        <v>564.16</v>
      </c>
      <c r="C1795" s="2">
        <v>91.64</v>
      </c>
    </row>
    <row r="1796" spans="1:3" x14ac:dyDescent="0.3">
      <c r="A1796" s="2">
        <v>1541034279</v>
      </c>
      <c r="B1796" s="2">
        <v>459.75</v>
      </c>
      <c r="C1796" s="2">
        <v>145.24</v>
      </c>
    </row>
    <row r="1797" spans="1:3" x14ac:dyDescent="0.3">
      <c r="A1797" s="2">
        <v>8614930399</v>
      </c>
      <c r="B1797" s="2">
        <v>660.66</v>
      </c>
      <c r="C1797" s="2">
        <v>70.8</v>
      </c>
    </row>
    <row r="1798" spans="1:3" x14ac:dyDescent="0.3">
      <c r="A1798" s="2">
        <v>8953820642</v>
      </c>
      <c r="B1798" s="2">
        <v>710.43</v>
      </c>
      <c r="C1798" s="2">
        <v>148.66</v>
      </c>
    </row>
    <row r="1799" spans="1:3" x14ac:dyDescent="0.3">
      <c r="A1799" s="2">
        <v>6268492927</v>
      </c>
      <c r="B1799" s="2">
        <v>726.17</v>
      </c>
      <c r="C1799" s="2">
        <v>145.01</v>
      </c>
    </row>
    <row r="1800" spans="1:3" x14ac:dyDescent="0.3">
      <c r="A1800" s="2">
        <v>6315435807</v>
      </c>
      <c r="B1800" s="2">
        <v>539.95000000000005</v>
      </c>
      <c r="C1800" s="2">
        <v>142.19</v>
      </c>
    </row>
    <row r="1801" spans="1:3" x14ac:dyDescent="0.3">
      <c r="A1801" s="2">
        <v>9496157599</v>
      </c>
      <c r="B1801" s="2">
        <v>552.04999999999995</v>
      </c>
      <c r="C1801" s="2">
        <v>92.95</v>
      </c>
    </row>
    <row r="1802" spans="1:3" x14ac:dyDescent="0.3">
      <c r="A1802" s="2">
        <v>1996811800</v>
      </c>
      <c r="B1802" s="2">
        <v>558.14</v>
      </c>
      <c r="C1802" s="2">
        <v>146.08000000000001</v>
      </c>
    </row>
    <row r="1803" spans="1:3" x14ac:dyDescent="0.3">
      <c r="A1803" s="2">
        <v>2485368481</v>
      </c>
      <c r="B1803" s="2">
        <v>502.97</v>
      </c>
      <c r="C1803" s="2">
        <v>129.38</v>
      </c>
    </row>
    <row r="1804" spans="1:3" x14ac:dyDescent="0.3">
      <c r="A1804" s="2">
        <v>9713514823</v>
      </c>
      <c r="B1804" s="2">
        <v>576.35</v>
      </c>
      <c r="C1804" s="2">
        <v>87.15</v>
      </c>
    </row>
    <row r="1805" spans="1:3" x14ac:dyDescent="0.3">
      <c r="A1805" s="2">
        <v>3545641821</v>
      </c>
      <c r="B1805" s="2">
        <v>747.94</v>
      </c>
      <c r="C1805" s="2">
        <v>120.61</v>
      </c>
    </row>
    <row r="1806" spans="1:3" x14ac:dyDescent="0.3">
      <c r="A1806" s="2">
        <v>9445789202</v>
      </c>
      <c r="B1806" s="2">
        <v>590.95000000000005</v>
      </c>
      <c r="C1806" s="2">
        <v>73.84</v>
      </c>
    </row>
    <row r="1807" spans="1:3" x14ac:dyDescent="0.3">
      <c r="A1807" s="2">
        <v>7935164223</v>
      </c>
      <c r="B1807" s="2">
        <v>741.36</v>
      </c>
      <c r="C1807" s="2">
        <v>105.3</v>
      </c>
    </row>
    <row r="1808" spans="1:3" x14ac:dyDescent="0.3">
      <c r="A1808" s="2">
        <v>8158425461</v>
      </c>
      <c r="B1808" s="2">
        <v>700.74</v>
      </c>
      <c r="C1808" s="2">
        <v>119.78</v>
      </c>
    </row>
    <row r="1809" spans="1:3" x14ac:dyDescent="0.3">
      <c r="A1809" s="2">
        <v>8795770917</v>
      </c>
      <c r="B1809" s="2">
        <v>450.36</v>
      </c>
      <c r="C1809" s="2">
        <v>80.52</v>
      </c>
    </row>
    <row r="1810" spans="1:3" x14ac:dyDescent="0.3">
      <c r="A1810" s="2">
        <v>8507581773</v>
      </c>
      <c r="B1810" s="2">
        <v>583.16</v>
      </c>
      <c r="C1810" s="2">
        <v>98.29</v>
      </c>
    </row>
    <row r="1811" spans="1:3" x14ac:dyDescent="0.3">
      <c r="A1811" s="2">
        <v>2794040588</v>
      </c>
      <c r="B1811" s="2">
        <v>524.03</v>
      </c>
      <c r="C1811" s="2">
        <v>121.31</v>
      </c>
    </row>
    <row r="1812" spans="1:3" x14ac:dyDescent="0.3">
      <c r="A1812" s="2">
        <v>857412590</v>
      </c>
      <c r="B1812" s="2">
        <v>667.44</v>
      </c>
      <c r="C1812" s="2">
        <v>139.13999999999999</v>
      </c>
    </row>
    <row r="1813" spans="1:3" x14ac:dyDescent="0.3">
      <c r="A1813" s="2">
        <v>3614097013</v>
      </c>
      <c r="B1813" s="2">
        <v>449.36</v>
      </c>
      <c r="C1813" s="2">
        <v>141.62</v>
      </c>
    </row>
    <row r="1814" spans="1:3" x14ac:dyDescent="0.3">
      <c r="A1814" s="2">
        <v>4614192319</v>
      </c>
      <c r="B1814" s="2">
        <v>476.78</v>
      </c>
      <c r="C1814" s="2">
        <v>75.33</v>
      </c>
    </row>
    <row r="1815" spans="1:3" x14ac:dyDescent="0.3">
      <c r="A1815" s="2">
        <v>8064836646</v>
      </c>
      <c r="B1815" s="2">
        <v>554.66</v>
      </c>
      <c r="C1815" s="2">
        <v>85.1</v>
      </c>
    </row>
    <row r="1816" spans="1:3" x14ac:dyDescent="0.3">
      <c r="A1816" s="2">
        <v>5260388801</v>
      </c>
      <c r="B1816" s="2">
        <v>435.59</v>
      </c>
      <c r="C1816" s="2">
        <v>103.36</v>
      </c>
    </row>
    <row r="1817" spans="1:3" x14ac:dyDescent="0.3">
      <c r="A1817" s="2">
        <v>3934447538</v>
      </c>
      <c r="B1817" s="2">
        <v>445.57</v>
      </c>
      <c r="C1817" s="2">
        <v>83.27</v>
      </c>
    </row>
    <row r="1818" spans="1:3" x14ac:dyDescent="0.3">
      <c r="A1818" s="2">
        <v>9651054689</v>
      </c>
      <c r="B1818" s="2">
        <v>644.28</v>
      </c>
      <c r="C1818" s="2">
        <v>119.19</v>
      </c>
    </row>
    <row r="1819" spans="1:3" x14ac:dyDescent="0.3">
      <c r="A1819" s="2">
        <v>331566753</v>
      </c>
      <c r="B1819" s="2">
        <v>720.22</v>
      </c>
      <c r="C1819" s="2">
        <v>53.99</v>
      </c>
    </row>
    <row r="1820" spans="1:3" x14ac:dyDescent="0.3">
      <c r="A1820" s="2">
        <v>9057496070</v>
      </c>
      <c r="B1820" s="2">
        <v>663.5</v>
      </c>
      <c r="C1820" s="2">
        <v>123.07</v>
      </c>
    </row>
    <row r="1821" spans="1:3" x14ac:dyDescent="0.3">
      <c r="A1821" s="2">
        <v>969136048</v>
      </c>
      <c r="B1821" s="2">
        <v>540.15</v>
      </c>
      <c r="C1821" s="2">
        <v>144.88</v>
      </c>
    </row>
    <row r="1822" spans="1:3" x14ac:dyDescent="0.3">
      <c r="A1822" s="2">
        <v>4508081894</v>
      </c>
      <c r="B1822" s="2">
        <v>619.5</v>
      </c>
      <c r="C1822" s="2">
        <v>73.260000000000005</v>
      </c>
    </row>
    <row r="1823" spans="1:3" x14ac:dyDescent="0.3">
      <c r="A1823" s="2">
        <v>342985981</v>
      </c>
      <c r="B1823" s="2">
        <v>663.08</v>
      </c>
      <c r="C1823" s="2">
        <v>95.57</v>
      </c>
    </row>
    <row r="1824" spans="1:3" x14ac:dyDescent="0.3">
      <c r="A1824" s="2">
        <v>3328446559</v>
      </c>
      <c r="B1824" s="2">
        <v>474.57</v>
      </c>
      <c r="C1824" s="2">
        <v>83.5</v>
      </c>
    </row>
    <row r="1825" spans="1:3" x14ac:dyDescent="0.3">
      <c r="A1825" s="2">
        <v>1060362325</v>
      </c>
      <c r="B1825" s="2">
        <v>454.76</v>
      </c>
      <c r="C1825" s="2">
        <v>134.34</v>
      </c>
    </row>
    <row r="1826" spans="1:3" x14ac:dyDescent="0.3">
      <c r="A1826" s="2">
        <v>9112780375</v>
      </c>
      <c r="B1826" s="2">
        <v>556.66999999999996</v>
      </c>
      <c r="C1826" s="2">
        <v>113.58</v>
      </c>
    </row>
    <row r="1827" spans="1:3" x14ac:dyDescent="0.3">
      <c r="A1827" s="2">
        <v>8995016981</v>
      </c>
      <c r="B1827" s="2">
        <v>462.11</v>
      </c>
      <c r="C1827" s="2">
        <v>102.61</v>
      </c>
    </row>
    <row r="1828" spans="1:3" x14ac:dyDescent="0.3">
      <c r="A1828" s="2">
        <v>9091790830</v>
      </c>
      <c r="B1828" s="2">
        <v>614.32000000000005</v>
      </c>
      <c r="C1828" s="2">
        <v>92.47</v>
      </c>
    </row>
    <row r="1829" spans="1:3" x14ac:dyDescent="0.3">
      <c r="A1829" s="2">
        <v>9527773849</v>
      </c>
      <c r="B1829" s="2">
        <v>613.16999999999996</v>
      </c>
      <c r="C1829" s="2">
        <v>108.48</v>
      </c>
    </row>
    <row r="1830" spans="1:3" x14ac:dyDescent="0.3">
      <c r="A1830" s="2">
        <v>8331893018</v>
      </c>
      <c r="B1830" s="2">
        <v>587.17999999999995</v>
      </c>
      <c r="C1830" s="2">
        <v>92.13</v>
      </c>
    </row>
    <row r="1831" spans="1:3" x14ac:dyDescent="0.3">
      <c r="A1831" s="2">
        <v>634593897</v>
      </c>
      <c r="B1831" s="2">
        <v>576.85</v>
      </c>
      <c r="C1831" s="2">
        <v>84.02</v>
      </c>
    </row>
    <row r="1832" spans="1:3" x14ac:dyDescent="0.3">
      <c r="A1832" s="2">
        <v>8868351811</v>
      </c>
      <c r="B1832" s="2">
        <v>694.48</v>
      </c>
      <c r="C1832" s="2">
        <v>94.01</v>
      </c>
    </row>
    <row r="1833" spans="1:3" x14ac:dyDescent="0.3">
      <c r="A1833" s="2">
        <v>3562622880</v>
      </c>
      <c r="B1833" s="2">
        <v>502.25</v>
      </c>
      <c r="C1833" s="2">
        <v>102.6</v>
      </c>
    </row>
    <row r="1834" spans="1:3" x14ac:dyDescent="0.3">
      <c r="A1834" s="2">
        <v>5035393542</v>
      </c>
      <c r="B1834" s="2">
        <v>647.4</v>
      </c>
      <c r="C1834" s="2">
        <v>75.92</v>
      </c>
    </row>
    <row r="1835" spans="1:3" x14ac:dyDescent="0.3">
      <c r="A1835" s="2">
        <v>560325355</v>
      </c>
      <c r="B1835" s="2">
        <v>715.72</v>
      </c>
      <c r="C1835" s="2">
        <v>72.64</v>
      </c>
    </row>
    <row r="1836" spans="1:3" x14ac:dyDescent="0.3">
      <c r="A1836" s="2">
        <v>5991357277</v>
      </c>
      <c r="B1836" s="2">
        <v>609.91999999999996</v>
      </c>
      <c r="C1836" s="2">
        <v>100.89</v>
      </c>
    </row>
    <row r="1837" spans="1:3" x14ac:dyDescent="0.3">
      <c r="A1837" s="2">
        <v>6969807738</v>
      </c>
      <c r="B1837" s="2">
        <v>587.54</v>
      </c>
      <c r="C1837" s="2">
        <v>66.59</v>
      </c>
    </row>
    <row r="1838" spans="1:3" x14ac:dyDescent="0.3">
      <c r="A1838" s="2">
        <v>1662469705</v>
      </c>
      <c r="B1838" s="2">
        <v>695.2</v>
      </c>
      <c r="C1838" s="2">
        <v>87.81</v>
      </c>
    </row>
    <row r="1839" spans="1:3" x14ac:dyDescent="0.3">
      <c r="A1839" s="2">
        <v>866606769</v>
      </c>
      <c r="B1839" s="2">
        <v>444.83</v>
      </c>
      <c r="C1839" s="2">
        <v>149.9</v>
      </c>
    </row>
    <row r="1840" spans="1:3" x14ac:dyDescent="0.3">
      <c r="A1840" s="2">
        <v>2430093510</v>
      </c>
      <c r="B1840" s="2">
        <v>436.26</v>
      </c>
      <c r="C1840" s="2">
        <v>123.76</v>
      </c>
    </row>
    <row r="1841" spans="1:3" x14ac:dyDescent="0.3">
      <c r="A1841" s="2">
        <v>3996919735</v>
      </c>
      <c r="B1841" s="2">
        <v>433</v>
      </c>
      <c r="C1841" s="2">
        <v>92.75</v>
      </c>
    </row>
    <row r="1842" spans="1:3" x14ac:dyDescent="0.3">
      <c r="A1842" s="2">
        <v>1295591405</v>
      </c>
      <c r="B1842" s="2">
        <v>487.32</v>
      </c>
      <c r="C1842" s="2">
        <v>109.83</v>
      </c>
    </row>
    <row r="1843" spans="1:3" x14ac:dyDescent="0.3">
      <c r="A1843" s="2">
        <v>1518014402</v>
      </c>
      <c r="B1843" s="2">
        <v>450.6</v>
      </c>
      <c r="C1843" s="2">
        <v>91.96</v>
      </c>
    </row>
    <row r="1844" spans="1:3" x14ac:dyDescent="0.3">
      <c r="A1844" s="2">
        <v>9568802908</v>
      </c>
      <c r="B1844" s="2">
        <v>595.01</v>
      </c>
      <c r="C1844" s="2">
        <v>72.33</v>
      </c>
    </row>
    <row r="1845" spans="1:3" x14ac:dyDescent="0.3">
      <c r="A1845" s="2">
        <v>8587788507</v>
      </c>
      <c r="B1845" s="2">
        <v>545.80999999999995</v>
      </c>
      <c r="C1845" s="2">
        <v>143.19999999999999</v>
      </c>
    </row>
    <row r="1846" spans="1:3" x14ac:dyDescent="0.3">
      <c r="A1846" s="2">
        <v>1315617226</v>
      </c>
      <c r="B1846" s="2">
        <v>725.48</v>
      </c>
      <c r="C1846" s="2">
        <v>85.4</v>
      </c>
    </row>
    <row r="1847" spans="1:3" x14ac:dyDescent="0.3">
      <c r="A1847" s="2">
        <v>9388143280</v>
      </c>
      <c r="B1847" s="2">
        <v>707.55</v>
      </c>
      <c r="C1847" s="2">
        <v>88.47</v>
      </c>
    </row>
    <row r="1848" spans="1:3" x14ac:dyDescent="0.3">
      <c r="A1848" s="2">
        <v>8966667775</v>
      </c>
      <c r="B1848" s="2">
        <v>737.72</v>
      </c>
      <c r="C1848" s="2">
        <v>69.819999999999993</v>
      </c>
    </row>
    <row r="1849" spans="1:3" x14ac:dyDescent="0.3">
      <c r="A1849" s="2">
        <v>1181155150</v>
      </c>
      <c r="B1849" s="2">
        <v>573.77</v>
      </c>
      <c r="C1849" s="2">
        <v>62.92</v>
      </c>
    </row>
    <row r="1850" spans="1:3" x14ac:dyDescent="0.3">
      <c r="A1850" s="2">
        <v>7224577006</v>
      </c>
      <c r="B1850" s="2">
        <v>641.69000000000005</v>
      </c>
      <c r="C1850" s="2">
        <v>130.93</v>
      </c>
    </row>
    <row r="1851" spans="1:3" x14ac:dyDescent="0.3">
      <c r="A1851" s="2">
        <v>691815925</v>
      </c>
      <c r="B1851" s="2">
        <v>498.61</v>
      </c>
      <c r="C1851" s="2">
        <v>97.92</v>
      </c>
    </row>
    <row r="1852" spans="1:3" x14ac:dyDescent="0.3">
      <c r="A1852" s="2">
        <v>690435851</v>
      </c>
      <c r="B1852" s="2">
        <v>561.59</v>
      </c>
      <c r="C1852" s="2">
        <v>137.15</v>
      </c>
    </row>
    <row r="1853" spans="1:3" x14ac:dyDescent="0.3">
      <c r="A1853" s="2">
        <v>7408942939</v>
      </c>
      <c r="B1853" s="2">
        <v>725.91</v>
      </c>
      <c r="C1853" s="2">
        <v>131.28</v>
      </c>
    </row>
    <row r="1854" spans="1:3" x14ac:dyDescent="0.3">
      <c r="A1854" s="2">
        <v>3287630385</v>
      </c>
      <c r="B1854" s="2">
        <v>530.77</v>
      </c>
      <c r="C1854" s="2">
        <v>119.75</v>
      </c>
    </row>
    <row r="1855" spans="1:3" x14ac:dyDescent="0.3">
      <c r="A1855" s="2">
        <v>2334631728</v>
      </c>
      <c r="B1855" s="2">
        <v>529.26</v>
      </c>
      <c r="C1855" s="2">
        <v>91</v>
      </c>
    </row>
    <row r="1856" spans="1:3" x14ac:dyDescent="0.3">
      <c r="A1856" s="2">
        <v>7272315784</v>
      </c>
      <c r="B1856" s="2">
        <v>575.69000000000005</v>
      </c>
      <c r="C1856" s="2">
        <v>64.19</v>
      </c>
    </row>
    <row r="1857" spans="1:3" x14ac:dyDescent="0.3">
      <c r="A1857" s="2">
        <v>6876024768</v>
      </c>
      <c r="B1857" s="2">
        <v>585.88</v>
      </c>
      <c r="C1857" s="2">
        <v>126.46</v>
      </c>
    </row>
    <row r="1858" spans="1:3" x14ac:dyDescent="0.3">
      <c r="A1858" s="2">
        <v>8960354236</v>
      </c>
      <c r="B1858" s="2">
        <v>563.26</v>
      </c>
      <c r="C1858" s="2">
        <v>124.87</v>
      </c>
    </row>
    <row r="1859" spans="1:3" x14ac:dyDescent="0.3">
      <c r="A1859" s="2">
        <v>7113316980</v>
      </c>
      <c r="B1859" s="2">
        <v>738.02</v>
      </c>
      <c r="C1859" s="2">
        <v>87.13</v>
      </c>
    </row>
    <row r="1860" spans="1:3" x14ac:dyDescent="0.3">
      <c r="A1860" s="2">
        <v>6478025675</v>
      </c>
      <c r="B1860" s="2">
        <v>428.98</v>
      </c>
      <c r="C1860" s="2">
        <v>139.96</v>
      </c>
    </row>
    <row r="1861" spans="1:3" x14ac:dyDescent="0.3">
      <c r="A1861" s="2">
        <v>9859050236</v>
      </c>
      <c r="B1861" s="2">
        <v>633.27</v>
      </c>
      <c r="C1861" s="2">
        <v>50.93</v>
      </c>
    </row>
    <row r="1862" spans="1:3" x14ac:dyDescent="0.3">
      <c r="A1862" s="2">
        <v>5374442368</v>
      </c>
      <c r="B1862" s="2">
        <v>568.41</v>
      </c>
      <c r="C1862" s="2">
        <v>129.26</v>
      </c>
    </row>
    <row r="1863" spans="1:3" x14ac:dyDescent="0.3">
      <c r="A1863" s="2">
        <v>1046571575</v>
      </c>
      <c r="B1863" s="2">
        <v>490.28</v>
      </c>
      <c r="C1863" s="2">
        <v>66.62</v>
      </c>
    </row>
    <row r="1864" spans="1:3" x14ac:dyDescent="0.3">
      <c r="A1864" s="2">
        <v>9941212449</v>
      </c>
      <c r="B1864" s="2">
        <v>500.75</v>
      </c>
      <c r="C1864" s="2">
        <v>143.80000000000001</v>
      </c>
    </row>
    <row r="1865" spans="1:3" x14ac:dyDescent="0.3">
      <c r="A1865" s="2">
        <v>1742415970</v>
      </c>
      <c r="B1865" s="2">
        <v>615.02</v>
      </c>
      <c r="C1865" s="2">
        <v>67.760000000000005</v>
      </c>
    </row>
    <row r="1866" spans="1:3" x14ac:dyDescent="0.3">
      <c r="A1866" s="2">
        <v>1355468795</v>
      </c>
      <c r="B1866" s="2">
        <v>624.91999999999996</v>
      </c>
      <c r="C1866" s="2">
        <v>110.4</v>
      </c>
    </row>
    <row r="1867" spans="1:3" x14ac:dyDescent="0.3">
      <c r="A1867" s="2">
        <v>5001120233</v>
      </c>
      <c r="B1867" s="2">
        <v>655.86</v>
      </c>
      <c r="C1867" s="2">
        <v>68.010000000000005</v>
      </c>
    </row>
    <row r="1868" spans="1:3" x14ac:dyDescent="0.3">
      <c r="A1868" s="2">
        <v>4975047071</v>
      </c>
      <c r="B1868" s="2">
        <v>674.56</v>
      </c>
      <c r="C1868" s="2">
        <v>108.31</v>
      </c>
    </row>
    <row r="1869" spans="1:3" x14ac:dyDescent="0.3">
      <c r="A1869" s="2">
        <v>8725497561</v>
      </c>
      <c r="B1869" s="2">
        <v>464.96</v>
      </c>
      <c r="C1869" s="2">
        <v>121.67</v>
      </c>
    </row>
    <row r="1870" spans="1:3" x14ac:dyDescent="0.3">
      <c r="A1870" s="2">
        <v>3421987637</v>
      </c>
      <c r="B1870" s="2">
        <v>619.64</v>
      </c>
      <c r="C1870" s="2">
        <v>91.84</v>
      </c>
    </row>
    <row r="1871" spans="1:3" x14ac:dyDescent="0.3">
      <c r="A1871" s="2">
        <v>3341638733</v>
      </c>
      <c r="B1871" s="2">
        <v>529.71</v>
      </c>
      <c r="C1871" s="2">
        <v>117.23</v>
      </c>
    </row>
    <row r="1872" spans="1:3" x14ac:dyDescent="0.3">
      <c r="A1872" s="2">
        <v>2857607806</v>
      </c>
      <c r="B1872" s="2">
        <v>444.17</v>
      </c>
      <c r="C1872" s="2">
        <v>147.32</v>
      </c>
    </row>
    <row r="1873" spans="1:3" x14ac:dyDescent="0.3">
      <c r="A1873" s="2">
        <v>9017081600</v>
      </c>
      <c r="B1873" s="2">
        <v>605.03</v>
      </c>
      <c r="C1873" s="2">
        <v>138.03</v>
      </c>
    </row>
    <row r="1874" spans="1:3" x14ac:dyDescent="0.3">
      <c r="A1874" s="2">
        <v>1597249254</v>
      </c>
      <c r="B1874" s="2">
        <v>503.57</v>
      </c>
      <c r="C1874" s="2">
        <v>85.75</v>
      </c>
    </row>
    <row r="1875" spans="1:3" x14ac:dyDescent="0.3">
      <c r="A1875" s="2">
        <v>5788641187</v>
      </c>
      <c r="B1875" s="2">
        <v>538.70000000000005</v>
      </c>
      <c r="C1875" s="2">
        <v>94.04</v>
      </c>
    </row>
    <row r="1876" spans="1:3" x14ac:dyDescent="0.3">
      <c r="A1876" s="2">
        <v>9997418816</v>
      </c>
      <c r="B1876" s="2">
        <v>588.26</v>
      </c>
      <c r="C1876" s="2">
        <v>106.63</v>
      </c>
    </row>
    <row r="1877" spans="1:3" x14ac:dyDescent="0.3">
      <c r="A1877" s="2">
        <v>816741433</v>
      </c>
      <c r="B1877" s="2">
        <v>521.39</v>
      </c>
      <c r="C1877" s="2">
        <v>73.06</v>
      </c>
    </row>
    <row r="1878" spans="1:3" x14ac:dyDescent="0.3">
      <c r="A1878" s="2">
        <v>678588309</v>
      </c>
      <c r="B1878" s="2">
        <v>728.81</v>
      </c>
      <c r="C1878" s="2">
        <v>78.709999999999994</v>
      </c>
    </row>
    <row r="1879" spans="1:3" x14ac:dyDescent="0.3">
      <c r="A1879" s="2">
        <v>720339324</v>
      </c>
      <c r="B1879" s="2">
        <v>520.65</v>
      </c>
      <c r="C1879" s="2">
        <v>84.32</v>
      </c>
    </row>
    <row r="1880" spans="1:3" x14ac:dyDescent="0.3">
      <c r="A1880" s="2">
        <v>3910407382</v>
      </c>
      <c r="B1880" s="2">
        <v>719.01</v>
      </c>
      <c r="C1880" s="2">
        <v>80.38</v>
      </c>
    </row>
    <row r="1881" spans="1:3" x14ac:dyDescent="0.3">
      <c r="A1881" s="2">
        <v>4350344144</v>
      </c>
      <c r="B1881" s="2">
        <v>553.75</v>
      </c>
      <c r="C1881" s="2">
        <v>62.24</v>
      </c>
    </row>
    <row r="1882" spans="1:3" x14ac:dyDescent="0.3">
      <c r="A1882" s="2">
        <v>9765406967</v>
      </c>
      <c r="B1882" s="2">
        <v>521.19000000000005</v>
      </c>
      <c r="C1882" s="2">
        <v>105.31</v>
      </c>
    </row>
    <row r="1883" spans="1:3" x14ac:dyDescent="0.3">
      <c r="A1883" s="2">
        <v>6661979399</v>
      </c>
      <c r="B1883" s="2">
        <v>542.04999999999995</v>
      </c>
      <c r="C1883" s="2">
        <v>113.76</v>
      </c>
    </row>
    <row r="1884" spans="1:3" x14ac:dyDescent="0.3">
      <c r="A1884" s="2">
        <v>1853671363</v>
      </c>
      <c r="B1884" s="2">
        <v>724.41</v>
      </c>
      <c r="C1884" s="2">
        <v>86.52</v>
      </c>
    </row>
    <row r="1885" spans="1:3" x14ac:dyDescent="0.3">
      <c r="A1885" s="2">
        <v>7363264228</v>
      </c>
      <c r="B1885" s="2">
        <v>557</v>
      </c>
      <c r="C1885" s="2">
        <v>115.34</v>
      </c>
    </row>
    <row r="1886" spans="1:3" x14ac:dyDescent="0.3">
      <c r="A1886" s="2">
        <v>1070812870</v>
      </c>
      <c r="B1886" s="2">
        <v>749.3</v>
      </c>
      <c r="C1886" s="2">
        <v>81.59</v>
      </c>
    </row>
    <row r="1887" spans="1:3" x14ac:dyDescent="0.3">
      <c r="A1887" s="2">
        <v>8881774313</v>
      </c>
      <c r="B1887" s="2">
        <v>533.54</v>
      </c>
      <c r="C1887" s="2">
        <v>63.56</v>
      </c>
    </row>
    <row r="1888" spans="1:3" x14ac:dyDescent="0.3">
      <c r="A1888" s="2">
        <v>7695350370</v>
      </c>
      <c r="B1888" s="2">
        <v>679.93</v>
      </c>
      <c r="C1888" s="2">
        <v>105.76</v>
      </c>
    </row>
    <row r="1889" spans="1:3" x14ac:dyDescent="0.3">
      <c r="A1889" s="2">
        <v>706348478</v>
      </c>
      <c r="B1889" s="2">
        <v>645.71</v>
      </c>
      <c r="C1889" s="2">
        <v>132.13</v>
      </c>
    </row>
    <row r="1890" spans="1:3" x14ac:dyDescent="0.3">
      <c r="A1890" s="2">
        <v>7921032648</v>
      </c>
      <c r="B1890" s="2">
        <v>723.17</v>
      </c>
      <c r="C1890" s="2">
        <v>132.71</v>
      </c>
    </row>
    <row r="1891" spans="1:3" x14ac:dyDescent="0.3">
      <c r="A1891" s="2">
        <v>3481257813</v>
      </c>
      <c r="B1891" s="2">
        <v>459.24</v>
      </c>
      <c r="C1891" s="2">
        <v>101.53</v>
      </c>
    </row>
    <row r="1892" spans="1:3" x14ac:dyDescent="0.3">
      <c r="A1892" s="2">
        <v>2329111355</v>
      </c>
      <c r="B1892" s="2">
        <v>539.62</v>
      </c>
      <c r="C1892" s="2">
        <v>107.02</v>
      </c>
    </row>
    <row r="1893" spans="1:3" x14ac:dyDescent="0.3">
      <c r="A1893" s="2">
        <v>2265860468</v>
      </c>
      <c r="B1893" s="2">
        <v>533.85</v>
      </c>
      <c r="C1893" s="2">
        <v>124.65</v>
      </c>
    </row>
    <row r="1894" spans="1:3" x14ac:dyDescent="0.3">
      <c r="A1894" s="2">
        <v>6092891913</v>
      </c>
      <c r="B1894" s="2">
        <v>473.57</v>
      </c>
      <c r="C1894" s="2">
        <v>133.84</v>
      </c>
    </row>
    <row r="1895" spans="1:3" x14ac:dyDescent="0.3">
      <c r="A1895" s="2">
        <v>9723179695</v>
      </c>
      <c r="B1895" s="2">
        <v>432.25</v>
      </c>
      <c r="C1895" s="2">
        <v>101.28</v>
      </c>
    </row>
    <row r="1896" spans="1:3" x14ac:dyDescent="0.3">
      <c r="A1896" s="2">
        <v>3562613369</v>
      </c>
      <c r="B1896" s="2">
        <v>691.15</v>
      </c>
      <c r="C1896" s="2">
        <v>100.8</v>
      </c>
    </row>
    <row r="1897" spans="1:3" x14ac:dyDescent="0.3">
      <c r="A1897" s="2">
        <v>8117427109</v>
      </c>
      <c r="B1897" s="2">
        <v>447.53</v>
      </c>
      <c r="C1897" s="2">
        <v>66.92</v>
      </c>
    </row>
    <row r="1898" spans="1:3" x14ac:dyDescent="0.3">
      <c r="A1898" s="2">
        <v>8122265960</v>
      </c>
      <c r="B1898" s="2">
        <v>698.43</v>
      </c>
      <c r="C1898" s="2">
        <v>130.01</v>
      </c>
    </row>
    <row r="1899" spans="1:3" x14ac:dyDescent="0.3">
      <c r="A1899" s="2">
        <v>2903994226</v>
      </c>
      <c r="B1899" s="2">
        <v>518.95000000000005</v>
      </c>
      <c r="C1899" s="2">
        <v>128.33000000000001</v>
      </c>
    </row>
    <row r="1900" spans="1:3" x14ac:dyDescent="0.3">
      <c r="A1900" s="2">
        <v>6984467349</v>
      </c>
      <c r="B1900" s="2">
        <v>715.14</v>
      </c>
      <c r="C1900" s="2">
        <v>80.430000000000007</v>
      </c>
    </row>
    <row r="1901" spans="1:3" x14ac:dyDescent="0.3">
      <c r="A1901" s="2">
        <v>4745877153</v>
      </c>
      <c r="B1901" s="2">
        <v>747.37</v>
      </c>
      <c r="C1901" s="2">
        <v>125.23</v>
      </c>
    </row>
    <row r="1902" spans="1:3" x14ac:dyDescent="0.3">
      <c r="A1902" s="2">
        <v>1263127622</v>
      </c>
      <c r="B1902" s="2">
        <v>490.52</v>
      </c>
      <c r="C1902" s="2">
        <v>51.71</v>
      </c>
    </row>
    <row r="1903" spans="1:3" x14ac:dyDescent="0.3">
      <c r="A1903" s="2">
        <v>9884897271</v>
      </c>
      <c r="B1903" s="2">
        <v>441.91</v>
      </c>
      <c r="C1903" s="2">
        <v>69.45</v>
      </c>
    </row>
    <row r="1904" spans="1:3" x14ac:dyDescent="0.3">
      <c r="A1904" s="2">
        <v>7200022055</v>
      </c>
      <c r="B1904" s="2">
        <v>645.15</v>
      </c>
      <c r="C1904" s="2">
        <v>66.38</v>
      </c>
    </row>
    <row r="1905" spans="1:3" x14ac:dyDescent="0.3">
      <c r="A1905" s="2">
        <v>1948802090</v>
      </c>
      <c r="B1905" s="2">
        <v>643.89</v>
      </c>
      <c r="C1905" s="2">
        <v>141.07</v>
      </c>
    </row>
    <row r="1906" spans="1:3" x14ac:dyDescent="0.3">
      <c r="A1906" s="2">
        <v>8591625773</v>
      </c>
      <c r="B1906" s="2">
        <v>559.24</v>
      </c>
      <c r="C1906" s="2">
        <v>82.37</v>
      </c>
    </row>
    <row r="1907" spans="1:3" x14ac:dyDescent="0.3">
      <c r="A1907" s="2">
        <v>7745196043</v>
      </c>
      <c r="B1907" s="2">
        <v>730.08</v>
      </c>
      <c r="C1907" s="2">
        <v>83.22</v>
      </c>
    </row>
    <row r="1908" spans="1:3" x14ac:dyDescent="0.3">
      <c r="A1908" s="2">
        <v>1715772059</v>
      </c>
      <c r="B1908" s="2">
        <v>453.9</v>
      </c>
      <c r="C1908" s="2">
        <v>52.8</v>
      </c>
    </row>
    <row r="1909" spans="1:3" x14ac:dyDescent="0.3">
      <c r="A1909" s="2">
        <v>6464056654</v>
      </c>
      <c r="B1909" s="2">
        <v>536.59</v>
      </c>
      <c r="C1909" s="2">
        <v>109.39</v>
      </c>
    </row>
    <row r="1910" spans="1:3" x14ac:dyDescent="0.3">
      <c r="A1910" s="2">
        <v>9943275766</v>
      </c>
      <c r="B1910" s="2">
        <v>548.46</v>
      </c>
      <c r="C1910" s="2">
        <v>133.83000000000001</v>
      </c>
    </row>
    <row r="1911" spans="1:3" x14ac:dyDescent="0.3">
      <c r="A1911" s="2">
        <v>6428915588</v>
      </c>
      <c r="B1911" s="2">
        <v>435.95</v>
      </c>
      <c r="C1911" s="2">
        <v>132.59</v>
      </c>
    </row>
    <row r="1912" spans="1:3" x14ac:dyDescent="0.3">
      <c r="A1912" s="2">
        <v>3007201454</v>
      </c>
      <c r="B1912" s="2">
        <v>444.4</v>
      </c>
      <c r="C1912" s="2">
        <v>106.04</v>
      </c>
    </row>
    <row r="1913" spans="1:3" x14ac:dyDescent="0.3">
      <c r="A1913" s="2">
        <v>9955232706</v>
      </c>
      <c r="B1913" s="2">
        <v>525.72</v>
      </c>
      <c r="C1913" s="2">
        <v>94.51</v>
      </c>
    </row>
    <row r="1914" spans="1:3" x14ac:dyDescent="0.3">
      <c r="A1914" s="2">
        <v>2663050148</v>
      </c>
      <c r="B1914" s="2">
        <v>509.64</v>
      </c>
      <c r="C1914" s="2">
        <v>132.19999999999999</v>
      </c>
    </row>
    <row r="1915" spans="1:3" x14ac:dyDescent="0.3">
      <c r="A1915" s="2">
        <v>3197423674</v>
      </c>
      <c r="B1915" s="2">
        <v>589.55999999999995</v>
      </c>
      <c r="C1915" s="2">
        <v>143.56</v>
      </c>
    </row>
    <row r="1916" spans="1:3" x14ac:dyDescent="0.3">
      <c r="A1916" s="2">
        <v>3559721997</v>
      </c>
      <c r="B1916" s="2">
        <v>685.27</v>
      </c>
      <c r="C1916" s="2">
        <v>53.94</v>
      </c>
    </row>
    <row r="1917" spans="1:3" x14ac:dyDescent="0.3">
      <c r="A1917" s="2">
        <v>378089986</v>
      </c>
      <c r="B1917" s="2">
        <v>695.15</v>
      </c>
      <c r="C1917" s="2">
        <v>119.14</v>
      </c>
    </row>
    <row r="1918" spans="1:3" x14ac:dyDescent="0.3">
      <c r="A1918" s="2">
        <v>6561665635</v>
      </c>
      <c r="B1918" s="2">
        <v>734.31</v>
      </c>
      <c r="C1918" s="2">
        <v>97.12</v>
      </c>
    </row>
    <row r="1919" spans="1:3" x14ac:dyDescent="0.3">
      <c r="A1919" s="2">
        <v>5629638351</v>
      </c>
      <c r="B1919" s="2">
        <v>605.74</v>
      </c>
      <c r="C1919" s="2">
        <v>146.6</v>
      </c>
    </row>
    <row r="1920" spans="1:3" x14ac:dyDescent="0.3">
      <c r="A1920" s="2">
        <v>1396282785</v>
      </c>
      <c r="B1920" s="2">
        <v>702.02</v>
      </c>
      <c r="C1920" s="2">
        <v>59.8</v>
      </c>
    </row>
    <row r="1921" spans="1:3" x14ac:dyDescent="0.3">
      <c r="A1921" s="2">
        <v>7893234024</v>
      </c>
      <c r="B1921" s="2">
        <v>709.12</v>
      </c>
      <c r="C1921" s="2">
        <v>147.13999999999999</v>
      </c>
    </row>
    <row r="1922" spans="1:3" x14ac:dyDescent="0.3">
      <c r="A1922" s="2">
        <v>7130642513</v>
      </c>
      <c r="B1922" s="2">
        <v>437.23</v>
      </c>
      <c r="C1922" s="2">
        <v>124.25</v>
      </c>
    </row>
    <row r="1923" spans="1:3" x14ac:dyDescent="0.3">
      <c r="A1923" s="2">
        <v>3986460098</v>
      </c>
      <c r="B1923" s="2">
        <v>565.66999999999996</v>
      </c>
      <c r="C1923" s="2">
        <v>149.04</v>
      </c>
    </row>
    <row r="1924" spans="1:3" x14ac:dyDescent="0.3">
      <c r="A1924" s="2">
        <v>2481300793</v>
      </c>
      <c r="B1924" s="2">
        <v>728.77</v>
      </c>
      <c r="C1924" s="2">
        <v>87.79</v>
      </c>
    </row>
    <row r="1925" spans="1:3" x14ac:dyDescent="0.3">
      <c r="A1925" s="2">
        <v>6246861113</v>
      </c>
      <c r="B1925" s="2">
        <v>516.14</v>
      </c>
      <c r="C1925" s="2">
        <v>68.930000000000007</v>
      </c>
    </row>
    <row r="1926" spans="1:3" x14ac:dyDescent="0.3">
      <c r="A1926" s="2">
        <v>4407807156</v>
      </c>
      <c r="B1926" s="2">
        <v>662.9</v>
      </c>
      <c r="C1926" s="2">
        <v>135.07</v>
      </c>
    </row>
    <row r="1927" spans="1:3" x14ac:dyDescent="0.3">
      <c r="A1927" s="2">
        <v>7449754630</v>
      </c>
      <c r="B1927" s="2">
        <v>687.36</v>
      </c>
      <c r="C1927" s="2">
        <v>145.6</v>
      </c>
    </row>
    <row r="1928" spans="1:3" x14ac:dyDescent="0.3">
      <c r="A1928" s="2">
        <v>2618797833</v>
      </c>
      <c r="B1928" s="2">
        <v>635.34</v>
      </c>
      <c r="C1928" s="2">
        <v>125.72</v>
      </c>
    </row>
    <row r="1929" spans="1:3" x14ac:dyDescent="0.3">
      <c r="A1929" s="2">
        <v>5515399595</v>
      </c>
      <c r="B1929" s="2">
        <v>614.64</v>
      </c>
      <c r="C1929" s="2">
        <v>103.15</v>
      </c>
    </row>
    <row r="1930" spans="1:3" x14ac:dyDescent="0.3">
      <c r="A1930" s="2">
        <v>1159838313</v>
      </c>
      <c r="B1930" s="2">
        <v>447.78</v>
      </c>
      <c r="C1930" s="2">
        <v>103.47</v>
      </c>
    </row>
    <row r="1931" spans="1:3" x14ac:dyDescent="0.3">
      <c r="A1931" s="2">
        <v>1065156928</v>
      </c>
      <c r="B1931" s="2">
        <v>467.1</v>
      </c>
      <c r="C1931" s="2">
        <v>100.48</v>
      </c>
    </row>
    <row r="1932" spans="1:3" x14ac:dyDescent="0.3">
      <c r="A1932" s="2">
        <v>9785713032</v>
      </c>
      <c r="B1932" s="2">
        <v>448.98</v>
      </c>
      <c r="C1932" s="2">
        <v>60.65</v>
      </c>
    </row>
    <row r="1933" spans="1:3" x14ac:dyDescent="0.3">
      <c r="A1933" s="2">
        <v>1219535532</v>
      </c>
      <c r="B1933" s="2">
        <v>685.06</v>
      </c>
      <c r="C1933" s="2">
        <v>61.36</v>
      </c>
    </row>
    <row r="1934" spans="1:3" x14ac:dyDescent="0.3">
      <c r="A1934" s="2">
        <v>8847610737</v>
      </c>
      <c r="B1934" s="2">
        <v>426.8</v>
      </c>
      <c r="C1934" s="2">
        <v>52.62</v>
      </c>
    </row>
    <row r="1935" spans="1:3" x14ac:dyDescent="0.3">
      <c r="A1935" s="2">
        <v>6050939438</v>
      </c>
      <c r="B1935" s="2">
        <v>663.46</v>
      </c>
      <c r="C1935" s="2">
        <v>110.73</v>
      </c>
    </row>
    <row r="1936" spans="1:3" x14ac:dyDescent="0.3">
      <c r="A1936" s="2">
        <v>4703227029</v>
      </c>
      <c r="B1936" s="2">
        <v>674.72</v>
      </c>
      <c r="C1936" s="2">
        <v>113.93</v>
      </c>
    </row>
    <row r="1937" spans="1:3" x14ac:dyDescent="0.3">
      <c r="A1937" s="2">
        <v>7014864246</v>
      </c>
      <c r="B1937" s="2">
        <v>438.97</v>
      </c>
      <c r="C1937" s="2">
        <v>126.66</v>
      </c>
    </row>
    <row r="1938" spans="1:3" x14ac:dyDescent="0.3">
      <c r="A1938" s="2">
        <v>9583680567</v>
      </c>
      <c r="B1938" s="2">
        <v>692.6</v>
      </c>
      <c r="C1938" s="2">
        <v>68.489999999999995</v>
      </c>
    </row>
    <row r="1939" spans="1:3" x14ac:dyDescent="0.3">
      <c r="A1939" s="2">
        <v>7025872113</v>
      </c>
      <c r="B1939" s="2">
        <v>461.75</v>
      </c>
      <c r="C1939" s="2">
        <v>120.88</v>
      </c>
    </row>
    <row r="1940" spans="1:3" x14ac:dyDescent="0.3">
      <c r="A1940" s="2">
        <v>9955665939</v>
      </c>
      <c r="B1940" s="2">
        <v>698.96</v>
      </c>
      <c r="C1940" s="2">
        <v>143.1</v>
      </c>
    </row>
    <row r="1941" spans="1:3" x14ac:dyDescent="0.3">
      <c r="A1941" s="2">
        <v>9283225511</v>
      </c>
      <c r="B1941" s="2">
        <v>711.61</v>
      </c>
      <c r="C1941" s="2">
        <v>145.69999999999999</v>
      </c>
    </row>
    <row r="1942" spans="1:3" x14ac:dyDescent="0.3">
      <c r="A1942" s="2">
        <v>1710726652</v>
      </c>
      <c r="B1942" s="2">
        <v>504.76</v>
      </c>
      <c r="C1942" s="2">
        <v>136.5</v>
      </c>
    </row>
    <row r="1943" spans="1:3" x14ac:dyDescent="0.3">
      <c r="A1943" s="2">
        <v>6774452590</v>
      </c>
      <c r="B1943" s="2">
        <v>591.45000000000005</v>
      </c>
      <c r="C1943" s="2">
        <v>125.36</v>
      </c>
    </row>
    <row r="1944" spans="1:3" x14ac:dyDescent="0.3">
      <c r="A1944" s="2">
        <v>1426232594</v>
      </c>
      <c r="B1944" s="2">
        <v>696.26</v>
      </c>
      <c r="C1944" s="2">
        <v>149.88</v>
      </c>
    </row>
    <row r="1945" spans="1:3" x14ac:dyDescent="0.3">
      <c r="A1945" s="2">
        <v>3135951529</v>
      </c>
      <c r="B1945" s="2">
        <v>730.34</v>
      </c>
      <c r="C1945" s="2">
        <v>111.49</v>
      </c>
    </row>
    <row r="1946" spans="1:3" x14ac:dyDescent="0.3">
      <c r="A1946" s="2">
        <v>9601267913</v>
      </c>
      <c r="B1946" s="2">
        <v>641.70000000000005</v>
      </c>
      <c r="C1946" s="2">
        <v>110.4</v>
      </c>
    </row>
    <row r="1947" spans="1:3" x14ac:dyDescent="0.3">
      <c r="A1947" s="2">
        <v>9108947899</v>
      </c>
      <c r="B1947" s="2">
        <v>741.81</v>
      </c>
      <c r="C1947" s="2">
        <v>80.739999999999995</v>
      </c>
    </row>
    <row r="1948" spans="1:3" x14ac:dyDescent="0.3">
      <c r="A1948" s="2">
        <v>9916992657</v>
      </c>
      <c r="B1948" s="2">
        <v>633.04999999999995</v>
      </c>
      <c r="C1948" s="2">
        <v>126.67</v>
      </c>
    </row>
    <row r="1949" spans="1:3" x14ac:dyDescent="0.3">
      <c r="A1949" s="2">
        <v>7089214907</v>
      </c>
      <c r="B1949" s="2">
        <v>746.33</v>
      </c>
      <c r="C1949" s="2">
        <v>94.45</v>
      </c>
    </row>
    <row r="1950" spans="1:3" x14ac:dyDescent="0.3">
      <c r="A1950" s="2">
        <v>6899769980</v>
      </c>
      <c r="B1950" s="2">
        <v>544.97</v>
      </c>
      <c r="C1950" s="2">
        <v>74.02</v>
      </c>
    </row>
    <row r="1951" spans="1:3" x14ac:dyDescent="0.3">
      <c r="A1951" s="2">
        <v>6365941331</v>
      </c>
      <c r="B1951" s="2">
        <v>716.81</v>
      </c>
      <c r="C1951" s="2">
        <v>121.12</v>
      </c>
    </row>
    <row r="1952" spans="1:3" x14ac:dyDescent="0.3">
      <c r="A1952" s="2">
        <v>5502269647</v>
      </c>
      <c r="B1952" s="2">
        <v>501.51</v>
      </c>
      <c r="C1952" s="2">
        <v>71.92</v>
      </c>
    </row>
    <row r="1953" spans="1:3" x14ac:dyDescent="0.3">
      <c r="A1953" s="2">
        <v>360211119</v>
      </c>
      <c r="B1953" s="2">
        <v>627.89</v>
      </c>
      <c r="C1953" s="2">
        <v>143.19999999999999</v>
      </c>
    </row>
    <row r="1954" spans="1:3" x14ac:dyDescent="0.3">
      <c r="A1954" s="2">
        <v>4571612532</v>
      </c>
      <c r="B1954" s="2">
        <v>558.21</v>
      </c>
      <c r="C1954" s="2">
        <v>99.66</v>
      </c>
    </row>
    <row r="1955" spans="1:3" x14ac:dyDescent="0.3">
      <c r="A1955" s="2">
        <v>771585314</v>
      </c>
      <c r="B1955" s="2">
        <v>679.27</v>
      </c>
      <c r="C1955" s="2">
        <v>94.46</v>
      </c>
    </row>
    <row r="1956" spans="1:3" x14ac:dyDescent="0.3">
      <c r="A1956" s="2">
        <v>9404158445</v>
      </c>
      <c r="B1956" s="2">
        <v>564.66999999999996</v>
      </c>
      <c r="C1956" s="2">
        <v>112.5</v>
      </c>
    </row>
    <row r="1957" spans="1:3" x14ac:dyDescent="0.3">
      <c r="A1957" s="2">
        <v>6639635070</v>
      </c>
      <c r="B1957" s="2">
        <v>708.65</v>
      </c>
      <c r="C1957" s="2">
        <v>81.77</v>
      </c>
    </row>
    <row r="1958" spans="1:3" x14ac:dyDescent="0.3">
      <c r="A1958" s="2">
        <v>4693343862</v>
      </c>
      <c r="B1958" s="2">
        <v>533.65</v>
      </c>
      <c r="C1958" s="2">
        <v>105.12</v>
      </c>
    </row>
    <row r="1959" spans="1:3" x14ac:dyDescent="0.3">
      <c r="A1959" s="2">
        <v>4955761178</v>
      </c>
      <c r="B1959" s="2">
        <v>594.04999999999995</v>
      </c>
      <c r="C1959" s="2">
        <v>51.06</v>
      </c>
    </row>
    <row r="1960" spans="1:3" x14ac:dyDescent="0.3">
      <c r="A1960" s="2">
        <v>7171493059</v>
      </c>
      <c r="B1960" s="2">
        <v>562.88</v>
      </c>
      <c r="C1960" s="2">
        <v>91.64</v>
      </c>
    </row>
    <row r="1961" spans="1:3" x14ac:dyDescent="0.3">
      <c r="A1961" s="2">
        <v>9908109936</v>
      </c>
      <c r="B1961" s="2">
        <v>506.12</v>
      </c>
      <c r="C1961" s="2">
        <v>59.36</v>
      </c>
    </row>
    <row r="1962" spans="1:3" x14ac:dyDescent="0.3">
      <c r="A1962" s="2">
        <v>5053524416</v>
      </c>
      <c r="B1962" s="2">
        <v>429.8</v>
      </c>
      <c r="C1962" s="2">
        <v>122.51</v>
      </c>
    </row>
    <row r="1963" spans="1:3" x14ac:dyDescent="0.3">
      <c r="A1963" s="2">
        <v>6715230226</v>
      </c>
      <c r="B1963" s="2">
        <v>553.02</v>
      </c>
      <c r="C1963" s="2">
        <v>130.96</v>
      </c>
    </row>
    <row r="1964" spans="1:3" x14ac:dyDescent="0.3">
      <c r="A1964" s="2">
        <v>7712324352</v>
      </c>
      <c r="B1964" s="2">
        <v>516.62</v>
      </c>
      <c r="C1964" s="2">
        <v>142.18</v>
      </c>
    </row>
    <row r="1965" spans="1:3" x14ac:dyDescent="0.3">
      <c r="A1965" s="2">
        <v>6677506258</v>
      </c>
      <c r="B1965" s="2">
        <v>435.82</v>
      </c>
      <c r="C1965" s="2">
        <v>92.86</v>
      </c>
    </row>
    <row r="1966" spans="1:3" x14ac:dyDescent="0.3">
      <c r="A1966" s="2">
        <v>1154858081</v>
      </c>
      <c r="B1966" s="2">
        <v>443.38</v>
      </c>
      <c r="C1966" s="2">
        <v>142.51</v>
      </c>
    </row>
    <row r="1967" spans="1:3" x14ac:dyDescent="0.3">
      <c r="A1967" s="2">
        <v>3877125204</v>
      </c>
      <c r="B1967" s="2">
        <v>743.82</v>
      </c>
      <c r="C1967" s="2">
        <v>79.2</v>
      </c>
    </row>
    <row r="1968" spans="1:3" x14ac:dyDescent="0.3">
      <c r="A1968" s="2">
        <v>6129885342</v>
      </c>
      <c r="B1968" s="2">
        <v>726.89</v>
      </c>
      <c r="C1968" s="2">
        <v>82.99</v>
      </c>
    </row>
    <row r="1969" spans="1:3" x14ac:dyDescent="0.3">
      <c r="A1969" s="2">
        <v>9507842640</v>
      </c>
      <c r="B1969" s="2">
        <v>565.35</v>
      </c>
      <c r="C1969" s="2">
        <v>137.43</v>
      </c>
    </row>
    <row r="1970" spans="1:3" x14ac:dyDescent="0.3">
      <c r="A1970" s="2">
        <v>8707647557</v>
      </c>
      <c r="B1970" s="2">
        <v>546.16</v>
      </c>
      <c r="C1970" s="2">
        <v>121.55</v>
      </c>
    </row>
    <row r="1971" spans="1:3" x14ac:dyDescent="0.3">
      <c r="A1971" s="2">
        <v>3573302408</v>
      </c>
      <c r="B1971" s="2">
        <v>563.4</v>
      </c>
      <c r="C1971" s="2">
        <v>135.26</v>
      </c>
    </row>
    <row r="1972" spans="1:3" x14ac:dyDescent="0.3">
      <c r="A1972" s="2">
        <v>7551976310</v>
      </c>
      <c r="B1972" s="2">
        <v>536.97</v>
      </c>
      <c r="C1972" s="2">
        <v>59.86</v>
      </c>
    </row>
    <row r="1973" spans="1:3" x14ac:dyDescent="0.3">
      <c r="A1973" s="2">
        <v>4089131839</v>
      </c>
      <c r="B1973" s="2">
        <v>609.83000000000004</v>
      </c>
      <c r="C1973" s="2">
        <v>62.57</v>
      </c>
    </row>
    <row r="1974" spans="1:3" x14ac:dyDescent="0.3">
      <c r="A1974" s="2">
        <v>2940002592</v>
      </c>
      <c r="B1974" s="2">
        <v>717.86</v>
      </c>
      <c r="C1974" s="2">
        <v>105.52</v>
      </c>
    </row>
    <row r="1975" spans="1:3" x14ac:dyDescent="0.3">
      <c r="A1975" s="2">
        <v>1623127726</v>
      </c>
      <c r="B1975" s="2">
        <v>442.75</v>
      </c>
      <c r="C1975" s="2">
        <v>128.63</v>
      </c>
    </row>
    <row r="1976" spans="1:3" x14ac:dyDescent="0.3">
      <c r="A1976" s="2">
        <v>1336874430</v>
      </c>
      <c r="B1976" s="2">
        <v>573.4</v>
      </c>
      <c r="C1976" s="2">
        <v>101.82</v>
      </c>
    </row>
    <row r="1977" spans="1:3" x14ac:dyDescent="0.3">
      <c r="A1977" s="2">
        <v>704080303</v>
      </c>
      <c r="B1977" s="2">
        <v>711.78</v>
      </c>
      <c r="C1977" s="2">
        <v>88.5</v>
      </c>
    </row>
    <row r="1978" spans="1:3" x14ac:dyDescent="0.3">
      <c r="A1978" s="2">
        <v>7723263325</v>
      </c>
      <c r="B1978" s="2">
        <v>427.58</v>
      </c>
      <c r="C1978" s="2">
        <v>111.29</v>
      </c>
    </row>
    <row r="1979" spans="1:3" x14ac:dyDescent="0.3">
      <c r="A1979" s="2">
        <v>7272914025</v>
      </c>
      <c r="B1979" s="2">
        <v>599.1</v>
      </c>
      <c r="C1979" s="2">
        <v>145.71</v>
      </c>
    </row>
    <row r="1980" spans="1:3" x14ac:dyDescent="0.3">
      <c r="A1980" s="2">
        <v>8166940116</v>
      </c>
      <c r="B1980" s="2">
        <v>741.63</v>
      </c>
      <c r="C1980" s="2">
        <v>107.72</v>
      </c>
    </row>
    <row r="1981" spans="1:3" x14ac:dyDescent="0.3">
      <c r="A1981" s="2">
        <v>1257695525</v>
      </c>
      <c r="B1981" s="2">
        <v>646.66999999999996</v>
      </c>
      <c r="C1981" s="2">
        <v>144.38999999999999</v>
      </c>
    </row>
    <row r="1982" spans="1:3" x14ac:dyDescent="0.3">
      <c r="A1982" s="2">
        <v>4075824543</v>
      </c>
      <c r="B1982" s="2">
        <v>537.91</v>
      </c>
      <c r="C1982" s="2">
        <v>109.21</v>
      </c>
    </row>
    <row r="1983" spans="1:3" x14ac:dyDescent="0.3">
      <c r="A1983" s="2">
        <v>6082948505</v>
      </c>
      <c r="B1983" s="2">
        <v>533.70000000000005</v>
      </c>
      <c r="C1983" s="2">
        <v>111.97</v>
      </c>
    </row>
    <row r="1984" spans="1:3" x14ac:dyDescent="0.3">
      <c r="A1984" s="2">
        <v>339739177</v>
      </c>
      <c r="B1984" s="2">
        <v>508.99</v>
      </c>
      <c r="C1984" s="2">
        <v>56.59</v>
      </c>
    </row>
    <row r="1985" spans="1:3" x14ac:dyDescent="0.3">
      <c r="A1985" s="2">
        <v>5509995432</v>
      </c>
      <c r="B1985" s="2">
        <v>473.7</v>
      </c>
      <c r="C1985" s="2">
        <v>120.73</v>
      </c>
    </row>
    <row r="1986" spans="1:3" x14ac:dyDescent="0.3">
      <c r="A1986" s="2">
        <v>7279836542</v>
      </c>
      <c r="B1986" s="2">
        <v>686.93</v>
      </c>
      <c r="C1986" s="2">
        <v>148.72999999999999</v>
      </c>
    </row>
    <row r="1987" spans="1:3" x14ac:dyDescent="0.3">
      <c r="A1987" s="2">
        <v>356998770</v>
      </c>
      <c r="B1987" s="2">
        <v>502.87</v>
      </c>
      <c r="C1987" s="2">
        <v>67.239999999999995</v>
      </c>
    </row>
    <row r="1988" spans="1:3" x14ac:dyDescent="0.3">
      <c r="A1988" s="2">
        <v>1121682057</v>
      </c>
      <c r="B1988" s="2">
        <v>600.65</v>
      </c>
      <c r="C1988" s="2">
        <v>76.37</v>
      </c>
    </row>
    <row r="1989" spans="1:3" x14ac:dyDescent="0.3">
      <c r="A1989" s="2">
        <v>3747543073</v>
      </c>
      <c r="B1989" s="2">
        <v>632.41999999999996</v>
      </c>
      <c r="C1989" s="2">
        <v>63.93</v>
      </c>
    </row>
    <row r="1990" spans="1:3" x14ac:dyDescent="0.3">
      <c r="A1990" s="2">
        <v>5789866441</v>
      </c>
      <c r="B1990" s="2">
        <v>682.29</v>
      </c>
      <c r="C1990" s="2">
        <v>64.16</v>
      </c>
    </row>
    <row r="1991" spans="1:3" x14ac:dyDescent="0.3">
      <c r="A1991" s="2">
        <v>5184807500</v>
      </c>
      <c r="B1991" s="2">
        <v>644.47</v>
      </c>
      <c r="C1991" s="2">
        <v>117.35</v>
      </c>
    </row>
    <row r="1992" spans="1:3" x14ac:dyDescent="0.3">
      <c r="A1992" s="2">
        <v>8765843495</v>
      </c>
      <c r="B1992" s="2">
        <v>474.38</v>
      </c>
      <c r="C1992" s="2">
        <v>81</v>
      </c>
    </row>
    <row r="1993" spans="1:3" x14ac:dyDescent="0.3">
      <c r="A1993" s="2">
        <v>7013238155</v>
      </c>
      <c r="B1993" s="2">
        <v>559.59</v>
      </c>
      <c r="C1993" s="2">
        <v>98.76</v>
      </c>
    </row>
    <row r="1994" spans="1:3" x14ac:dyDescent="0.3">
      <c r="A1994" s="2">
        <v>5235031113</v>
      </c>
      <c r="B1994" s="2">
        <v>526.49</v>
      </c>
      <c r="C1994" s="2">
        <v>99.27</v>
      </c>
    </row>
    <row r="1995" spans="1:3" x14ac:dyDescent="0.3">
      <c r="A1995" s="2">
        <v>3969665094</v>
      </c>
      <c r="B1995" s="2">
        <v>486.62</v>
      </c>
      <c r="C1995" s="2">
        <v>103.9</v>
      </c>
    </row>
    <row r="1996" spans="1:3" x14ac:dyDescent="0.3">
      <c r="A1996" s="2">
        <v>6507307874</v>
      </c>
      <c r="B1996" s="2">
        <v>614.98</v>
      </c>
      <c r="C1996" s="2">
        <v>126.32</v>
      </c>
    </row>
    <row r="1997" spans="1:3" x14ac:dyDescent="0.3">
      <c r="A1997" s="2">
        <v>5952764959</v>
      </c>
      <c r="B1997" s="2">
        <v>428.24</v>
      </c>
      <c r="C1997" s="2">
        <v>140.84</v>
      </c>
    </row>
    <row r="1998" spans="1:3" x14ac:dyDescent="0.3">
      <c r="A1998" s="2">
        <v>13727249</v>
      </c>
      <c r="B1998" s="2">
        <v>439.02</v>
      </c>
      <c r="C1998" s="2">
        <v>62.99</v>
      </c>
    </row>
    <row r="1999" spans="1:3" x14ac:dyDescent="0.3">
      <c r="A1999" s="2">
        <v>4843354783</v>
      </c>
      <c r="B1999" s="2">
        <v>738.45</v>
      </c>
      <c r="C1999" s="2">
        <v>70.2</v>
      </c>
    </row>
    <row r="2000" spans="1:3" x14ac:dyDescent="0.3">
      <c r="A2000" s="2">
        <v>2556439009</v>
      </c>
      <c r="B2000" s="2">
        <v>472.94</v>
      </c>
      <c r="C2000" s="2">
        <v>62.16</v>
      </c>
    </row>
    <row r="2001" spans="1:3" x14ac:dyDescent="0.3">
      <c r="A2001" s="2">
        <v>3150075629</v>
      </c>
      <c r="B2001" s="2">
        <v>681.21</v>
      </c>
      <c r="C2001" s="2">
        <v>85.65</v>
      </c>
    </row>
    <row r="2002" spans="1:3" x14ac:dyDescent="0.3">
      <c r="A2002" s="2">
        <v>7001974994</v>
      </c>
      <c r="B2002" s="2">
        <v>709.2</v>
      </c>
      <c r="C2002" s="2">
        <v>139.21</v>
      </c>
    </row>
    <row r="2003" spans="1:3" x14ac:dyDescent="0.3">
      <c r="A2003" s="2">
        <v>890288550</v>
      </c>
      <c r="B2003" s="2">
        <v>708.46</v>
      </c>
      <c r="C2003" s="2">
        <v>146.55000000000001</v>
      </c>
    </row>
    <row r="2004" spans="1:3" x14ac:dyDescent="0.3">
      <c r="A2004" s="2">
        <v>8678668245</v>
      </c>
      <c r="B2004" s="2">
        <v>639.6</v>
      </c>
      <c r="C2004" s="2">
        <v>100</v>
      </c>
    </row>
    <row r="2005" spans="1:3" x14ac:dyDescent="0.3">
      <c r="A2005" s="2">
        <v>8027212499</v>
      </c>
      <c r="B2005" s="2">
        <v>634.42999999999995</v>
      </c>
      <c r="C2005" s="2">
        <v>86.84</v>
      </c>
    </row>
    <row r="2006" spans="1:3" x14ac:dyDescent="0.3">
      <c r="A2006" s="2">
        <v>4720271979</v>
      </c>
      <c r="B2006" s="2">
        <v>727.68</v>
      </c>
      <c r="C2006" s="2">
        <v>51.85</v>
      </c>
    </row>
    <row r="2007" spans="1:3" x14ac:dyDescent="0.3">
      <c r="A2007" s="2">
        <v>4374942076</v>
      </c>
      <c r="B2007" s="2">
        <v>662.99</v>
      </c>
      <c r="C2007" s="2">
        <v>57.02</v>
      </c>
    </row>
    <row r="2008" spans="1:3" x14ac:dyDescent="0.3">
      <c r="A2008" s="2">
        <v>8347585385</v>
      </c>
      <c r="B2008" s="2">
        <v>628.22</v>
      </c>
      <c r="C2008" s="2">
        <v>86.52</v>
      </c>
    </row>
    <row r="2009" spans="1:3" x14ac:dyDescent="0.3">
      <c r="A2009" s="2">
        <v>7514076433</v>
      </c>
      <c r="B2009" s="2">
        <v>507.58</v>
      </c>
      <c r="C2009" s="2">
        <v>140.61000000000001</v>
      </c>
    </row>
    <row r="2010" spans="1:3" x14ac:dyDescent="0.3">
      <c r="A2010" s="2">
        <v>3187121314</v>
      </c>
      <c r="B2010" s="2">
        <v>570.53</v>
      </c>
      <c r="C2010" s="2">
        <v>85.38</v>
      </c>
    </row>
    <row r="2011" spans="1:3" x14ac:dyDescent="0.3">
      <c r="A2011" s="2">
        <v>9106418600</v>
      </c>
      <c r="B2011" s="2">
        <v>425.38</v>
      </c>
      <c r="C2011" s="2">
        <v>117.38</v>
      </c>
    </row>
    <row r="2012" spans="1:3" x14ac:dyDescent="0.3">
      <c r="A2012" s="2">
        <v>5661253060</v>
      </c>
      <c r="B2012" s="2">
        <v>509.23</v>
      </c>
      <c r="C2012" s="2">
        <v>140.72</v>
      </c>
    </row>
    <row r="2013" spans="1:3" x14ac:dyDescent="0.3">
      <c r="A2013" s="2">
        <v>2770518305</v>
      </c>
      <c r="B2013" s="2">
        <v>550.66999999999996</v>
      </c>
      <c r="C2013" s="2">
        <v>99.96</v>
      </c>
    </row>
    <row r="2014" spans="1:3" x14ac:dyDescent="0.3">
      <c r="A2014" s="2">
        <v>4841357424</v>
      </c>
      <c r="B2014" s="2">
        <v>693.73</v>
      </c>
      <c r="C2014" s="2">
        <v>90.16</v>
      </c>
    </row>
    <row r="2015" spans="1:3" x14ac:dyDescent="0.3">
      <c r="A2015" s="2">
        <v>125073585</v>
      </c>
      <c r="B2015" s="2">
        <v>625.92999999999995</v>
      </c>
      <c r="C2015" s="2">
        <v>124.29</v>
      </c>
    </row>
    <row r="2016" spans="1:3" x14ac:dyDescent="0.3">
      <c r="A2016" s="2">
        <v>5037560691</v>
      </c>
      <c r="B2016" s="2">
        <v>628.12</v>
      </c>
      <c r="C2016" s="2">
        <v>67.98</v>
      </c>
    </row>
    <row r="2017" spans="1:3" x14ac:dyDescent="0.3">
      <c r="A2017" s="2">
        <v>5357241988</v>
      </c>
      <c r="B2017" s="2">
        <v>489.35</v>
      </c>
      <c r="C2017" s="2">
        <v>86.95</v>
      </c>
    </row>
    <row r="2018" spans="1:3" x14ac:dyDescent="0.3">
      <c r="A2018" s="2">
        <v>4819450263</v>
      </c>
      <c r="B2018" s="2">
        <v>717.1</v>
      </c>
      <c r="C2018" s="2">
        <v>106.51</v>
      </c>
    </row>
    <row r="2019" spans="1:3" x14ac:dyDescent="0.3">
      <c r="A2019" s="2">
        <v>885205693</v>
      </c>
      <c r="B2019" s="2">
        <v>506.18</v>
      </c>
      <c r="C2019" s="2">
        <v>112.26</v>
      </c>
    </row>
    <row r="2020" spans="1:3" x14ac:dyDescent="0.3">
      <c r="A2020" s="2">
        <v>8863842973</v>
      </c>
      <c r="B2020" s="2">
        <v>693.3</v>
      </c>
      <c r="C2020" s="2">
        <v>95.5</v>
      </c>
    </row>
    <row r="2021" spans="1:3" x14ac:dyDescent="0.3">
      <c r="A2021" s="2">
        <v>1873882890</v>
      </c>
      <c r="B2021" s="2">
        <v>494.47</v>
      </c>
      <c r="C2021" s="2">
        <v>137.55000000000001</v>
      </c>
    </row>
    <row r="2022" spans="1:3" x14ac:dyDescent="0.3">
      <c r="A2022" s="2">
        <v>1268650226</v>
      </c>
      <c r="B2022" s="2">
        <v>677.65</v>
      </c>
      <c r="C2022" s="2">
        <v>149.53</v>
      </c>
    </row>
    <row r="2023" spans="1:3" x14ac:dyDescent="0.3">
      <c r="A2023" s="2">
        <v>2220774937</v>
      </c>
      <c r="B2023" s="2">
        <v>539.78</v>
      </c>
      <c r="C2023" s="2">
        <v>108.5</v>
      </c>
    </row>
    <row r="2024" spans="1:3" x14ac:dyDescent="0.3">
      <c r="A2024" s="2">
        <v>8419689874</v>
      </c>
      <c r="B2024" s="2">
        <v>642.30999999999995</v>
      </c>
      <c r="C2024" s="2">
        <v>68.75</v>
      </c>
    </row>
    <row r="2025" spans="1:3" x14ac:dyDescent="0.3">
      <c r="A2025" s="2">
        <v>4767169453</v>
      </c>
      <c r="B2025" s="2">
        <v>630.41</v>
      </c>
      <c r="C2025" s="2">
        <v>139.77000000000001</v>
      </c>
    </row>
    <row r="2026" spans="1:3" x14ac:dyDescent="0.3">
      <c r="A2026" s="2">
        <v>7157991551</v>
      </c>
      <c r="B2026" s="2">
        <v>455.08</v>
      </c>
      <c r="C2026" s="2">
        <v>138.07</v>
      </c>
    </row>
    <row r="2027" spans="1:3" x14ac:dyDescent="0.3">
      <c r="A2027" s="2">
        <v>73878626</v>
      </c>
      <c r="B2027" s="2">
        <v>523.78</v>
      </c>
      <c r="C2027" s="2">
        <v>119.88</v>
      </c>
    </row>
    <row r="2028" spans="1:3" x14ac:dyDescent="0.3">
      <c r="A2028" s="2">
        <v>1858346835</v>
      </c>
      <c r="B2028" s="2">
        <v>722.85</v>
      </c>
      <c r="C2028" s="2">
        <v>105.83</v>
      </c>
    </row>
    <row r="2029" spans="1:3" x14ac:dyDescent="0.3">
      <c r="A2029" s="2">
        <v>2416240994</v>
      </c>
      <c r="B2029" s="2">
        <v>443.66</v>
      </c>
      <c r="C2029" s="2">
        <v>68.91</v>
      </c>
    </row>
    <row r="2030" spans="1:3" x14ac:dyDescent="0.3">
      <c r="A2030" s="2">
        <v>7842303118</v>
      </c>
      <c r="B2030" s="2">
        <v>467.57</v>
      </c>
      <c r="C2030" s="2">
        <v>99.08</v>
      </c>
    </row>
    <row r="2031" spans="1:3" x14ac:dyDescent="0.3">
      <c r="A2031" s="2">
        <v>2031859285</v>
      </c>
      <c r="B2031" s="2">
        <v>444.08</v>
      </c>
      <c r="C2031" s="2">
        <v>51.03</v>
      </c>
    </row>
    <row r="2032" spans="1:3" x14ac:dyDescent="0.3">
      <c r="A2032" s="2">
        <v>1543712916</v>
      </c>
      <c r="B2032" s="2">
        <v>438.51</v>
      </c>
      <c r="C2032" s="2">
        <v>54.77</v>
      </c>
    </row>
    <row r="2033" spans="1:3" x14ac:dyDescent="0.3">
      <c r="A2033" s="2">
        <v>3276779501</v>
      </c>
      <c r="B2033" s="2">
        <v>444.52</v>
      </c>
      <c r="C2033" s="2">
        <v>76.63</v>
      </c>
    </row>
    <row r="2034" spans="1:3" x14ac:dyDescent="0.3">
      <c r="A2034" s="2">
        <v>6494363229</v>
      </c>
      <c r="B2034" s="2">
        <v>523.58000000000004</v>
      </c>
      <c r="C2034" s="2">
        <v>123.72</v>
      </c>
    </row>
    <row r="2035" spans="1:3" x14ac:dyDescent="0.3">
      <c r="A2035" s="2">
        <v>1932683941</v>
      </c>
      <c r="B2035" s="2">
        <v>628.26</v>
      </c>
      <c r="C2035" s="2">
        <v>140.59</v>
      </c>
    </row>
    <row r="2036" spans="1:3" x14ac:dyDescent="0.3">
      <c r="A2036" s="2">
        <v>4620908266</v>
      </c>
      <c r="B2036" s="2">
        <v>513.66999999999996</v>
      </c>
      <c r="C2036" s="2">
        <v>86.38</v>
      </c>
    </row>
    <row r="2037" spans="1:3" x14ac:dyDescent="0.3">
      <c r="A2037" s="2">
        <v>8785189715</v>
      </c>
      <c r="B2037" s="2">
        <v>628.79</v>
      </c>
      <c r="C2037" s="2">
        <v>72.61</v>
      </c>
    </row>
    <row r="2038" spans="1:3" x14ac:dyDescent="0.3">
      <c r="A2038" s="2">
        <v>6290285203</v>
      </c>
      <c r="B2038" s="2">
        <v>575.64</v>
      </c>
      <c r="C2038" s="2">
        <v>117.88</v>
      </c>
    </row>
    <row r="2039" spans="1:3" x14ac:dyDescent="0.3">
      <c r="A2039" s="2">
        <v>4738324837</v>
      </c>
      <c r="B2039" s="2">
        <v>541.41999999999996</v>
      </c>
      <c r="C2039" s="2">
        <v>144.91</v>
      </c>
    </row>
    <row r="2040" spans="1:3" x14ac:dyDescent="0.3">
      <c r="A2040" s="2">
        <v>7227919552</v>
      </c>
      <c r="B2040" s="2">
        <v>672.97</v>
      </c>
      <c r="C2040" s="2">
        <v>58.24</v>
      </c>
    </row>
    <row r="2041" spans="1:3" x14ac:dyDescent="0.3">
      <c r="A2041" s="2">
        <v>8803299971</v>
      </c>
      <c r="B2041" s="2">
        <v>445.04</v>
      </c>
      <c r="C2041" s="2">
        <v>138.27000000000001</v>
      </c>
    </row>
    <row r="2042" spans="1:3" x14ac:dyDescent="0.3">
      <c r="A2042" s="2">
        <v>1801723737</v>
      </c>
      <c r="B2042" s="2">
        <v>611.75</v>
      </c>
      <c r="C2042" s="2">
        <v>132.59</v>
      </c>
    </row>
    <row r="2043" spans="1:3" x14ac:dyDescent="0.3">
      <c r="A2043" s="2">
        <v>2681997631</v>
      </c>
      <c r="B2043" s="2">
        <v>716.29</v>
      </c>
      <c r="C2043" s="2">
        <v>117.67</v>
      </c>
    </row>
    <row r="2044" spans="1:3" x14ac:dyDescent="0.3">
      <c r="A2044" s="2">
        <v>9441017906</v>
      </c>
      <c r="B2044" s="2">
        <v>441.23</v>
      </c>
      <c r="C2044" s="2">
        <v>136.66</v>
      </c>
    </row>
    <row r="2045" spans="1:3" x14ac:dyDescent="0.3">
      <c r="A2045" s="2">
        <v>7926879010</v>
      </c>
      <c r="B2045" s="2">
        <v>644.09</v>
      </c>
      <c r="C2045" s="2">
        <v>74.099999999999994</v>
      </c>
    </row>
    <row r="2046" spans="1:3" x14ac:dyDescent="0.3">
      <c r="A2046" s="2">
        <v>2268734501</v>
      </c>
      <c r="B2046" s="2">
        <v>645.32000000000005</v>
      </c>
      <c r="C2046" s="2">
        <v>63.19</v>
      </c>
    </row>
    <row r="2047" spans="1:3" x14ac:dyDescent="0.3">
      <c r="A2047" s="2">
        <v>7359358280</v>
      </c>
      <c r="B2047" s="2">
        <v>630.54</v>
      </c>
      <c r="C2047" s="2">
        <v>112.64</v>
      </c>
    </row>
    <row r="2048" spans="1:3" x14ac:dyDescent="0.3">
      <c r="A2048" s="2">
        <v>6962124783</v>
      </c>
      <c r="B2048" s="2">
        <v>496.73</v>
      </c>
      <c r="C2048" s="2">
        <v>82.69</v>
      </c>
    </row>
    <row r="2049" spans="1:3" x14ac:dyDescent="0.3">
      <c r="A2049" s="2">
        <v>2812381965</v>
      </c>
      <c r="B2049" s="2">
        <v>697.84</v>
      </c>
      <c r="C2049" s="2">
        <v>118.22</v>
      </c>
    </row>
    <row r="2050" spans="1:3" x14ac:dyDescent="0.3">
      <c r="A2050" s="2">
        <v>7578114964</v>
      </c>
      <c r="B2050" s="2">
        <v>489.93</v>
      </c>
      <c r="C2050" s="2">
        <v>97.02</v>
      </c>
    </row>
    <row r="2051" spans="1:3" x14ac:dyDescent="0.3">
      <c r="A2051" s="2">
        <v>3232803342</v>
      </c>
      <c r="B2051" s="2">
        <v>616.94000000000005</v>
      </c>
      <c r="C2051" s="2">
        <v>50.96</v>
      </c>
    </row>
    <row r="2052" spans="1:3" x14ac:dyDescent="0.3">
      <c r="A2052" s="2">
        <v>406112193</v>
      </c>
      <c r="B2052" s="2">
        <v>603.41</v>
      </c>
      <c r="C2052" s="2">
        <v>134.01</v>
      </c>
    </row>
    <row r="2053" spans="1:3" x14ac:dyDescent="0.3">
      <c r="A2053" s="2">
        <v>9798137051</v>
      </c>
      <c r="B2053" s="2">
        <v>426.56</v>
      </c>
      <c r="C2053" s="2">
        <v>101.12</v>
      </c>
    </row>
    <row r="2054" spans="1:3" x14ac:dyDescent="0.3">
      <c r="A2054" s="2">
        <v>8642884975</v>
      </c>
      <c r="B2054" s="2">
        <v>491.92</v>
      </c>
      <c r="C2054" s="2">
        <v>108.9</v>
      </c>
    </row>
    <row r="2055" spans="1:3" x14ac:dyDescent="0.3">
      <c r="A2055" s="2">
        <v>2551181887</v>
      </c>
      <c r="B2055" s="2">
        <v>739.12</v>
      </c>
      <c r="C2055" s="2">
        <v>65.95</v>
      </c>
    </row>
    <row r="2056" spans="1:3" x14ac:dyDescent="0.3">
      <c r="A2056" s="2">
        <v>9129104637</v>
      </c>
      <c r="B2056" s="2">
        <v>565.54999999999995</v>
      </c>
      <c r="C2056" s="2">
        <v>125.36</v>
      </c>
    </row>
    <row r="2057" spans="1:3" x14ac:dyDescent="0.3">
      <c r="A2057" s="2">
        <v>3621909877</v>
      </c>
      <c r="B2057" s="2">
        <v>575.51</v>
      </c>
      <c r="C2057" s="2">
        <v>118.46</v>
      </c>
    </row>
    <row r="2058" spans="1:3" x14ac:dyDescent="0.3">
      <c r="A2058" s="2">
        <v>5469231089</v>
      </c>
      <c r="B2058" s="2">
        <v>429.39</v>
      </c>
      <c r="C2058" s="2">
        <v>109.46</v>
      </c>
    </row>
    <row r="2059" spans="1:3" x14ac:dyDescent="0.3">
      <c r="A2059" s="2">
        <v>4540493736</v>
      </c>
      <c r="B2059" s="2">
        <v>580.96</v>
      </c>
      <c r="C2059" s="2">
        <v>76.290000000000006</v>
      </c>
    </row>
    <row r="2060" spans="1:3" x14ac:dyDescent="0.3">
      <c r="A2060" s="2">
        <v>5405533750</v>
      </c>
      <c r="B2060" s="2">
        <v>697.97</v>
      </c>
      <c r="C2060" s="2">
        <v>96.19</v>
      </c>
    </row>
    <row r="2061" spans="1:3" x14ac:dyDescent="0.3">
      <c r="A2061" s="2">
        <v>472887637</v>
      </c>
      <c r="B2061" s="2">
        <v>439.86</v>
      </c>
      <c r="C2061" s="2">
        <v>121.88</v>
      </c>
    </row>
    <row r="2062" spans="1:3" x14ac:dyDescent="0.3">
      <c r="A2062" s="2">
        <v>2133997962</v>
      </c>
      <c r="B2062" s="2">
        <v>621.33000000000004</v>
      </c>
      <c r="C2062" s="2">
        <v>123.28</v>
      </c>
    </row>
    <row r="2063" spans="1:3" x14ac:dyDescent="0.3">
      <c r="A2063" s="2">
        <v>1374348309</v>
      </c>
      <c r="B2063" s="2">
        <v>620.89</v>
      </c>
      <c r="C2063" s="2">
        <v>75.900000000000006</v>
      </c>
    </row>
    <row r="2064" spans="1:3" x14ac:dyDescent="0.3">
      <c r="A2064" s="2">
        <v>4238606795</v>
      </c>
      <c r="B2064" s="2">
        <v>449.34</v>
      </c>
      <c r="C2064" s="2">
        <v>71.33</v>
      </c>
    </row>
    <row r="2065" spans="1:3" x14ac:dyDescent="0.3">
      <c r="A2065" s="2">
        <v>2034825489</v>
      </c>
      <c r="B2065" s="2">
        <v>618.27</v>
      </c>
      <c r="C2065" s="2">
        <v>90.76</v>
      </c>
    </row>
    <row r="2066" spans="1:3" x14ac:dyDescent="0.3">
      <c r="A2066" s="2">
        <v>2333334274</v>
      </c>
      <c r="B2066" s="2">
        <v>662</v>
      </c>
      <c r="C2066" s="2">
        <v>99.35</v>
      </c>
    </row>
    <row r="2067" spans="1:3" x14ac:dyDescent="0.3">
      <c r="A2067" s="2">
        <v>319693376</v>
      </c>
      <c r="B2067" s="2">
        <v>697.83</v>
      </c>
      <c r="C2067" s="2">
        <v>127.65</v>
      </c>
    </row>
    <row r="2068" spans="1:3" x14ac:dyDescent="0.3">
      <c r="A2068" s="2">
        <v>1165686007</v>
      </c>
      <c r="B2068" s="2">
        <v>549.32000000000005</v>
      </c>
      <c r="C2068" s="2">
        <v>129.32</v>
      </c>
    </row>
    <row r="2069" spans="1:3" x14ac:dyDescent="0.3">
      <c r="A2069" s="2">
        <v>1072995573</v>
      </c>
      <c r="B2069" s="2">
        <v>466.82</v>
      </c>
      <c r="C2069" s="2">
        <v>69.12</v>
      </c>
    </row>
    <row r="2070" spans="1:3" x14ac:dyDescent="0.3">
      <c r="A2070" s="2">
        <v>8631346861</v>
      </c>
      <c r="B2070" s="2">
        <v>607.47</v>
      </c>
      <c r="C2070" s="2">
        <v>102.32</v>
      </c>
    </row>
    <row r="2071" spans="1:3" x14ac:dyDescent="0.3">
      <c r="A2071" s="2">
        <v>4228890458</v>
      </c>
      <c r="B2071" s="2">
        <v>686.65</v>
      </c>
      <c r="C2071" s="2">
        <v>106.74</v>
      </c>
    </row>
    <row r="2072" spans="1:3" x14ac:dyDescent="0.3">
      <c r="A2072" s="2">
        <v>3669385061</v>
      </c>
      <c r="B2072" s="2">
        <v>548.16999999999996</v>
      </c>
      <c r="C2072" s="2">
        <v>146.91999999999999</v>
      </c>
    </row>
    <row r="2073" spans="1:3" x14ac:dyDescent="0.3">
      <c r="A2073" s="2">
        <v>5507136882</v>
      </c>
      <c r="B2073" s="2">
        <v>664.68</v>
      </c>
      <c r="C2073" s="2">
        <v>65.040000000000006</v>
      </c>
    </row>
    <row r="2074" spans="1:3" x14ac:dyDescent="0.3">
      <c r="A2074" s="2">
        <v>1967442436</v>
      </c>
      <c r="B2074" s="2">
        <v>705.71</v>
      </c>
      <c r="C2074" s="2">
        <v>109.12</v>
      </c>
    </row>
    <row r="2075" spans="1:3" x14ac:dyDescent="0.3">
      <c r="A2075" s="2">
        <v>8715635163</v>
      </c>
      <c r="B2075" s="2">
        <v>589.46</v>
      </c>
      <c r="C2075" s="2">
        <v>147.88</v>
      </c>
    </row>
    <row r="2076" spans="1:3" x14ac:dyDescent="0.3">
      <c r="A2076" s="2">
        <v>2117413404</v>
      </c>
      <c r="B2076" s="2">
        <v>723.65</v>
      </c>
      <c r="C2076" s="2">
        <v>96.28</v>
      </c>
    </row>
    <row r="2077" spans="1:3" x14ac:dyDescent="0.3">
      <c r="A2077" s="2">
        <v>1785432583</v>
      </c>
      <c r="B2077" s="2">
        <v>727.47</v>
      </c>
      <c r="C2077" s="2">
        <v>121.55</v>
      </c>
    </row>
    <row r="2078" spans="1:3" x14ac:dyDescent="0.3">
      <c r="A2078" s="2">
        <v>5402272905</v>
      </c>
      <c r="B2078" s="2">
        <v>729.3</v>
      </c>
      <c r="C2078" s="2">
        <v>56.18</v>
      </c>
    </row>
    <row r="2079" spans="1:3" x14ac:dyDescent="0.3">
      <c r="A2079" s="2">
        <v>5584142921</v>
      </c>
      <c r="B2079" s="2">
        <v>743.89</v>
      </c>
      <c r="C2079" s="2">
        <v>142.75</v>
      </c>
    </row>
    <row r="2080" spans="1:3" x14ac:dyDescent="0.3">
      <c r="A2080" s="2">
        <v>1577655117</v>
      </c>
      <c r="B2080" s="2">
        <v>646.01</v>
      </c>
      <c r="C2080" s="2">
        <v>87.52</v>
      </c>
    </row>
    <row r="2081" spans="1:3" x14ac:dyDescent="0.3">
      <c r="A2081" s="2">
        <v>6295069886</v>
      </c>
      <c r="B2081" s="2">
        <v>717.19</v>
      </c>
      <c r="C2081" s="2">
        <v>110.39</v>
      </c>
    </row>
    <row r="2082" spans="1:3" x14ac:dyDescent="0.3">
      <c r="A2082" s="2">
        <v>438121651</v>
      </c>
      <c r="B2082" s="2">
        <v>520.52</v>
      </c>
      <c r="C2082" s="2">
        <v>133.44</v>
      </c>
    </row>
    <row r="2083" spans="1:3" x14ac:dyDescent="0.3">
      <c r="A2083" s="2">
        <v>2450656456</v>
      </c>
      <c r="B2083" s="2">
        <v>457.53</v>
      </c>
      <c r="C2083" s="2">
        <v>106.44</v>
      </c>
    </row>
    <row r="2084" spans="1:3" x14ac:dyDescent="0.3">
      <c r="A2084" s="2">
        <v>6507371394</v>
      </c>
      <c r="B2084" s="2">
        <v>524.6</v>
      </c>
      <c r="C2084" s="2">
        <v>115.96</v>
      </c>
    </row>
    <row r="2085" spans="1:3" x14ac:dyDescent="0.3">
      <c r="A2085" s="2">
        <v>5046435128</v>
      </c>
      <c r="B2085" s="2">
        <v>443.49</v>
      </c>
      <c r="C2085" s="2">
        <v>80.08</v>
      </c>
    </row>
    <row r="2086" spans="1:3" x14ac:dyDescent="0.3">
      <c r="A2086" s="2">
        <v>50034804</v>
      </c>
      <c r="B2086" s="2">
        <v>481.6</v>
      </c>
      <c r="C2086" s="2">
        <v>81.89</v>
      </c>
    </row>
    <row r="2087" spans="1:3" x14ac:dyDescent="0.3">
      <c r="A2087" s="2">
        <v>9592404631</v>
      </c>
      <c r="B2087" s="2">
        <v>699.74</v>
      </c>
      <c r="C2087" s="2">
        <v>72.45</v>
      </c>
    </row>
    <row r="2088" spans="1:3" x14ac:dyDescent="0.3">
      <c r="A2088" s="2">
        <v>5245911086</v>
      </c>
      <c r="B2088" s="2">
        <v>522.88</v>
      </c>
      <c r="C2088" s="2">
        <v>86.77</v>
      </c>
    </row>
    <row r="2089" spans="1:3" x14ac:dyDescent="0.3">
      <c r="A2089" s="2">
        <v>5136757914</v>
      </c>
      <c r="B2089" s="2">
        <v>427.93</v>
      </c>
      <c r="C2089" s="2">
        <v>83.67</v>
      </c>
    </row>
    <row r="2090" spans="1:3" x14ac:dyDescent="0.3">
      <c r="A2090" s="2">
        <v>334663245</v>
      </c>
      <c r="B2090" s="2">
        <v>464.71</v>
      </c>
      <c r="C2090" s="2">
        <v>138.75</v>
      </c>
    </row>
    <row r="2091" spans="1:3" x14ac:dyDescent="0.3">
      <c r="A2091" s="2">
        <v>1465804242</v>
      </c>
      <c r="B2091" s="2">
        <v>533.49</v>
      </c>
      <c r="C2091" s="2">
        <v>78.12</v>
      </c>
    </row>
    <row r="2092" spans="1:3" x14ac:dyDescent="0.3">
      <c r="A2092" s="2">
        <v>9875516929</v>
      </c>
      <c r="B2092" s="2">
        <v>587.77</v>
      </c>
      <c r="C2092" s="2">
        <v>147.16</v>
      </c>
    </row>
    <row r="2093" spans="1:3" x14ac:dyDescent="0.3">
      <c r="A2093" s="2">
        <v>7918130448</v>
      </c>
      <c r="B2093" s="2">
        <v>684.8</v>
      </c>
      <c r="C2093" s="2">
        <v>107.98</v>
      </c>
    </row>
    <row r="2094" spans="1:3" x14ac:dyDescent="0.3">
      <c r="A2094" s="2">
        <v>2200108966</v>
      </c>
      <c r="B2094" s="2">
        <v>585.86</v>
      </c>
      <c r="C2094" s="2">
        <v>137.44999999999999</v>
      </c>
    </row>
    <row r="2095" spans="1:3" x14ac:dyDescent="0.3">
      <c r="A2095" s="2">
        <v>1103221981</v>
      </c>
      <c r="B2095" s="2">
        <v>632.49</v>
      </c>
      <c r="C2095" s="2">
        <v>96.39</v>
      </c>
    </row>
    <row r="2096" spans="1:3" x14ac:dyDescent="0.3">
      <c r="A2096" s="2">
        <v>6205373076</v>
      </c>
      <c r="B2096" s="2">
        <v>736.8</v>
      </c>
      <c r="C2096" s="2">
        <v>59.13</v>
      </c>
    </row>
    <row r="2097" spans="1:3" x14ac:dyDescent="0.3">
      <c r="A2097" s="2">
        <v>3887919262</v>
      </c>
      <c r="B2097" s="2">
        <v>631.62</v>
      </c>
      <c r="C2097" s="2">
        <v>52.29</v>
      </c>
    </row>
    <row r="2098" spans="1:3" x14ac:dyDescent="0.3">
      <c r="A2098" s="2">
        <v>767031202</v>
      </c>
      <c r="B2098" s="2">
        <v>479.75</v>
      </c>
      <c r="C2098" s="2">
        <v>97.18</v>
      </c>
    </row>
    <row r="2099" spans="1:3" x14ac:dyDescent="0.3">
      <c r="A2099" s="2">
        <v>674325990</v>
      </c>
      <c r="B2099" s="2">
        <v>503.38</v>
      </c>
      <c r="C2099" s="2">
        <v>111.33</v>
      </c>
    </row>
    <row r="2100" spans="1:3" x14ac:dyDescent="0.3">
      <c r="A2100" s="2">
        <v>7935032157</v>
      </c>
      <c r="B2100" s="2">
        <v>632.34</v>
      </c>
      <c r="C2100" s="2">
        <v>115.28</v>
      </c>
    </row>
    <row r="2101" spans="1:3" x14ac:dyDescent="0.3">
      <c r="A2101" s="2">
        <v>2869705468</v>
      </c>
      <c r="B2101" s="2">
        <v>576.94000000000005</v>
      </c>
      <c r="C2101" s="2">
        <v>110.64</v>
      </c>
    </row>
    <row r="2102" spans="1:3" x14ac:dyDescent="0.3">
      <c r="A2102" s="2">
        <v>2854147480</v>
      </c>
      <c r="B2102" s="2">
        <v>491.93</v>
      </c>
      <c r="C2102" s="2">
        <v>110.74</v>
      </c>
    </row>
    <row r="2103" spans="1:3" x14ac:dyDescent="0.3">
      <c r="A2103" s="2">
        <v>9757034495</v>
      </c>
      <c r="B2103" s="2">
        <v>459.8</v>
      </c>
      <c r="C2103" s="2">
        <v>73.69</v>
      </c>
    </row>
    <row r="2104" spans="1:3" x14ac:dyDescent="0.3">
      <c r="A2104" s="2">
        <v>5264673322</v>
      </c>
      <c r="B2104" s="2">
        <v>700.02</v>
      </c>
      <c r="C2104" s="2">
        <v>61.95</v>
      </c>
    </row>
    <row r="2105" spans="1:3" x14ac:dyDescent="0.3">
      <c r="A2105" s="2">
        <v>3889773397</v>
      </c>
      <c r="B2105" s="2">
        <v>711.03</v>
      </c>
      <c r="C2105" s="2">
        <v>133.30000000000001</v>
      </c>
    </row>
    <row r="2106" spans="1:3" x14ac:dyDescent="0.3">
      <c r="A2106" s="2">
        <v>2923192265</v>
      </c>
      <c r="B2106" s="2">
        <v>692.54</v>
      </c>
      <c r="C2106" s="2">
        <v>122.36</v>
      </c>
    </row>
    <row r="2107" spans="1:3" x14ac:dyDescent="0.3">
      <c r="A2107" s="2">
        <v>3846535575</v>
      </c>
      <c r="B2107" s="2">
        <v>550.65</v>
      </c>
      <c r="C2107" s="2">
        <v>96.79</v>
      </c>
    </row>
    <row r="2108" spans="1:3" x14ac:dyDescent="0.3">
      <c r="A2108" s="2">
        <v>9156478127</v>
      </c>
      <c r="B2108" s="2">
        <v>647.75</v>
      </c>
      <c r="C2108" s="2">
        <v>75.09</v>
      </c>
    </row>
    <row r="2109" spans="1:3" x14ac:dyDescent="0.3">
      <c r="A2109" s="2">
        <v>5184615628</v>
      </c>
      <c r="B2109" s="2">
        <v>549.22</v>
      </c>
      <c r="C2109" s="2">
        <v>141.27000000000001</v>
      </c>
    </row>
    <row r="2110" spans="1:3" x14ac:dyDescent="0.3">
      <c r="A2110" s="2">
        <v>73222399</v>
      </c>
      <c r="B2110" s="2">
        <v>501.4</v>
      </c>
      <c r="C2110" s="2">
        <v>88.75</v>
      </c>
    </row>
    <row r="2111" spans="1:3" x14ac:dyDescent="0.3">
      <c r="A2111" s="2">
        <v>2129128491</v>
      </c>
      <c r="B2111" s="2">
        <v>538.32000000000005</v>
      </c>
      <c r="C2111" s="2">
        <v>144.41</v>
      </c>
    </row>
    <row r="2112" spans="1:3" x14ac:dyDescent="0.3">
      <c r="A2112" s="2">
        <v>25075454</v>
      </c>
      <c r="B2112" s="2">
        <v>425.58</v>
      </c>
      <c r="C2112" s="2">
        <v>129.97999999999999</v>
      </c>
    </row>
    <row r="2113" spans="1:3" x14ac:dyDescent="0.3">
      <c r="A2113" s="2">
        <v>7834108441</v>
      </c>
      <c r="B2113" s="2">
        <v>554.03</v>
      </c>
      <c r="C2113" s="2">
        <v>53.86</v>
      </c>
    </row>
    <row r="2114" spans="1:3" x14ac:dyDescent="0.3">
      <c r="A2114" s="2">
        <v>6301535693</v>
      </c>
      <c r="B2114" s="2">
        <v>656.68</v>
      </c>
      <c r="C2114" s="2">
        <v>58.44</v>
      </c>
    </row>
    <row r="2115" spans="1:3" x14ac:dyDescent="0.3">
      <c r="A2115" s="2">
        <v>5436224032</v>
      </c>
      <c r="B2115" s="2">
        <v>723.06</v>
      </c>
      <c r="C2115" s="2">
        <v>136.38</v>
      </c>
    </row>
    <row r="2116" spans="1:3" x14ac:dyDescent="0.3">
      <c r="A2116" s="2">
        <v>1960249460</v>
      </c>
      <c r="B2116" s="2">
        <v>443.23</v>
      </c>
      <c r="C2116" s="2">
        <v>88.2</v>
      </c>
    </row>
    <row r="2117" spans="1:3" x14ac:dyDescent="0.3">
      <c r="A2117" s="2">
        <v>596934548</v>
      </c>
      <c r="B2117" s="2">
        <v>537.11</v>
      </c>
      <c r="C2117" s="2">
        <v>93.23</v>
      </c>
    </row>
    <row r="2118" spans="1:3" x14ac:dyDescent="0.3">
      <c r="A2118" s="2">
        <v>4105234218</v>
      </c>
      <c r="B2118" s="2">
        <v>431.95</v>
      </c>
      <c r="C2118" s="2">
        <v>67.62</v>
      </c>
    </row>
    <row r="2119" spans="1:3" x14ac:dyDescent="0.3">
      <c r="A2119" s="2">
        <v>665960492</v>
      </c>
      <c r="B2119" s="2">
        <v>609.54999999999995</v>
      </c>
      <c r="C2119" s="2">
        <v>122.73</v>
      </c>
    </row>
    <row r="2120" spans="1:3" x14ac:dyDescent="0.3">
      <c r="A2120" s="2">
        <v>3053116367</v>
      </c>
      <c r="B2120" s="2">
        <v>742.04</v>
      </c>
      <c r="C2120" s="2">
        <v>85.79</v>
      </c>
    </row>
    <row r="2121" spans="1:3" x14ac:dyDescent="0.3">
      <c r="A2121" s="2">
        <v>7264616800</v>
      </c>
      <c r="B2121" s="2">
        <v>643.44000000000005</v>
      </c>
      <c r="C2121" s="2">
        <v>87.8</v>
      </c>
    </row>
    <row r="2122" spans="1:3" x14ac:dyDescent="0.3">
      <c r="A2122" s="2">
        <v>7035963367</v>
      </c>
      <c r="B2122" s="2">
        <v>701.25</v>
      </c>
      <c r="C2122" s="2">
        <v>143.25</v>
      </c>
    </row>
    <row r="2123" spans="1:3" x14ac:dyDescent="0.3">
      <c r="A2123" s="2">
        <v>8452796439</v>
      </c>
      <c r="B2123" s="2">
        <v>646.49</v>
      </c>
      <c r="C2123" s="2">
        <v>79.41</v>
      </c>
    </row>
    <row r="2124" spans="1:3" x14ac:dyDescent="0.3">
      <c r="A2124" s="2">
        <v>6405918564</v>
      </c>
      <c r="B2124" s="2">
        <v>653.63</v>
      </c>
      <c r="C2124" s="2">
        <v>104.72</v>
      </c>
    </row>
    <row r="2125" spans="1:3" x14ac:dyDescent="0.3">
      <c r="A2125" s="2">
        <v>8846969480</v>
      </c>
      <c r="B2125" s="2">
        <v>547.62</v>
      </c>
      <c r="C2125" s="2">
        <v>137.88999999999999</v>
      </c>
    </row>
    <row r="2126" spans="1:3" x14ac:dyDescent="0.3">
      <c r="A2126" s="2">
        <v>1288306245</v>
      </c>
      <c r="B2126" s="2">
        <v>532.16999999999996</v>
      </c>
      <c r="C2126" s="2">
        <v>145.57</v>
      </c>
    </row>
    <row r="2127" spans="1:3" x14ac:dyDescent="0.3">
      <c r="A2127" s="2">
        <v>9472191886</v>
      </c>
      <c r="B2127" s="2">
        <v>497.72</v>
      </c>
      <c r="C2127" s="2">
        <v>59.34</v>
      </c>
    </row>
    <row r="2128" spans="1:3" x14ac:dyDescent="0.3">
      <c r="A2128" s="2">
        <v>2178557198</v>
      </c>
      <c r="B2128" s="2">
        <v>624.83000000000004</v>
      </c>
      <c r="C2128" s="2">
        <v>97.33</v>
      </c>
    </row>
    <row r="2129" spans="1:3" x14ac:dyDescent="0.3">
      <c r="A2129" s="2">
        <v>3027636618</v>
      </c>
      <c r="B2129" s="2">
        <v>581.91999999999996</v>
      </c>
      <c r="C2129" s="2">
        <v>127.09</v>
      </c>
    </row>
    <row r="2130" spans="1:3" x14ac:dyDescent="0.3">
      <c r="A2130" s="2">
        <v>798839910</v>
      </c>
      <c r="B2130" s="2">
        <v>711.92</v>
      </c>
      <c r="C2130" s="2">
        <v>80.930000000000007</v>
      </c>
    </row>
    <row r="2131" spans="1:3" x14ac:dyDescent="0.3">
      <c r="A2131" s="2">
        <v>6484885664</v>
      </c>
      <c r="B2131" s="2">
        <v>529.80999999999995</v>
      </c>
      <c r="C2131" s="2">
        <v>147.15</v>
      </c>
    </row>
    <row r="2132" spans="1:3" x14ac:dyDescent="0.3">
      <c r="A2132" s="2">
        <v>9515515262</v>
      </c>
      <c r="B2132" s="2">
        <v>542.19000000000005</v>
      </c>
      <c r="C2132" s="2">
        <v>144.11000000000001</v>
      </c>
    </row>
    <row r="2133" spans="1:3" x14ac:dyDescent="0.3">
      <c r="A2133" s="2">
        <v>6305730202</v>
      </c>
      <c r="B2133" s="2">
        <v>452.14</v>
      </c>
      <c r="C2133" s="2">
        <v>120.75</v>
      </c>
    </row>
    <row r="2134" spans="1:3" x14ac:dyDescent="0.3">
      <c r="A2134" s="2">
        <v>6440714449</v>
      </c>
      <c r="B2134" s="2">
        <v>730.51</v>
      </c>
      <c r="C2134" s="2">
        <v>55.8</v>
      </c>
    </row>
    <row r="2135" spans="1:3" x14ac:dyDescent="0.3">
      <c r="A2135" s="2">
        <v>6094301277</v>
      </c>
      <c r="B2135" s="2">
        <v>519.30999999999995</v>
      </c>
      <c r="C2135" s="2">
        <v>52.88</v>
      </c>
    </row>
    <row r="2136" spans="1:3" x14ac:dyDescent="0.3">
      <c r="A2136" s="2">
        <v>5093871508</v>
      </c>
      <c r="B2136" s="2">
        <v>425.76</v>
      </c>
      <c r="C2136" s="2">
        <v>92.49</v>
      </c>
    </row>
    <row r="2137" spans="1:3" x14ac:dyDescent="0.3">
      <c r="A2137" s="2">
        <v>4634370670</v>
      </c>
      <c r="B2137" s="2">
        <v>665.71</v>
      </c>
      <c r="C2137" s="2">
        <v>119.36</v>
      </c>
    </row>
    <row r="2138" spans="1:3" x14ac:dyDescent="0.3">
      <c r="A2138" s="2">
        <v>545427347</v>
      </c>
      <c r="B2138" s="2">
        <v>725.77</v>
      </c>
      <c r="C2138" s="2">
        <v>67.650000000000006</v>
      </c>
    </row>
    <row r="2139" spans="1:3" x14ac:dyDescent="0.3">
      <c r="A2139" s="2">
        <v>4110708311</v>
      </c>
      <c r="B2139" s="2">
        <v>534.95000000000005</v>
      </c>
      <c r="C2139" s="2">
        <v>96.03</v>
      </c>
    </row>
    <row r="2140" spans="1:3" x14ac:dyDescent="0.3">
      <c r="A2140" s="2">
        <v>5714376668</v>
      </c>
      <c r="B2140" s="2">
        <v>439.84</v>
      </c>
      <c r="C2140" s="2">
        <v>74.040000000000006</v>
      </c>
    </row>
    <row r="2141" spans="1:3" x14ac:dyDescent="0.3">
      <c r="A2141" s="2">
        <v>4957739226</v>
      </c>
      <c r="B2141" s="2">
        <v>483.2</v>
      </c>
      <c r="C2141" s="2">
        <v>97.87</v>
      </c>
    </row>
    <row r="2142" spans="1:3" x14ac:dyDescent="0.3">
      <c r="A2142" s="2">
        <v>6945557294</v>
      </c>
      <c r="B2142" s="2">
        <v>740.63</v>
      </c>
      <c r="C2142" s="2">
        <v>113.66</v>
      </c>
    </row>
    <row r="2143" spans="1:3" x14ac:dyDescent="0.3">
      <c r="A2143" s="2">
        <v>7734527248</v>
      </c>
      <c r="B2143" s="2">
        <v>653.23</v>
      </c>
      <c r="C2143" s="2">
        <v>92.67</v>
      </c>
    </row>
    <row r="2144" spans="1:3" x14ac:dyDescent="0.3">
      <c r="A2144" s="2">
        <v>1897213336</v>
      </c>
      <c r="B2144" s="2">
        <v>608.32000000000005</v>
      </c>
      <c r="C2144" s="2">
        <v>64.31</v>
      </c>
    </row>
    <row r="2145" spans="1:3" x14ac:dyDescent="0.3">
      <c r="A2145" s="2">
        <v>6391394431</v>
      </c>
      <c r="B2145" s="2">
        <v>606.32000000000005</v>
      </c>
      <c r="C2145" s="2">
        <v>93.82</v>
      </c>
    </row>
    <row r="2146" spans="1:3" x14ac:dyDescent="0.3">
      <c r="A2146" s="2">
        <v>3281649734</v>
      </c>
      <c r="B2146" s="2">
        <v>589.15</v>
      </c>
      <c r="C2146" s="2">
        <v>135.11000000000001</v>
      </c>
    </row>
    <row r="2147" spans="1:3" x14ac:dyDescent="0.3">
      <c r="A2147" s="2">
        <v>5616360503</v>
      </c>
      <c r="B2147" s="2">
        <v>694.9</v>
      </c>
      <c r="C2147" s="2">
        <v>100.29</v>
      </c>
    </row>
    <row r="2148" spans="1:3" x14ac:dyDescent="0.3">
      <c r="A2148" s="2">
        <v>200788841</v>
      </c>
      <c r="B2148" s="2">
        <v>477.52</v>
      </c>
      <c r="C2148" s="2">
        <v>65.5</v>
      </c>
    </row>
    <row r="2149" spans="1:3" x14ac:dyDescent="0.3">
      <c r="A2149" s="2">
        <v>723700966</v>
      </c>
      <c r="B2149" s="2">
        <v>491.91</v>
      </c>
      <c r="C2149" s="2">
        <v>56.34</v>
      </c>
    </row>
    <row r="2150" spans="1:3" x14ac:dyDescent="0.3">
      <c r="A2150" s="2">
        <v>8917323995</v>
      </c>
      <c r="B2150" s="2">
        <v>446.27</v>
      </c>
      <c r="C2150" s="2">
        <v>65.040000000000006</v>
      </c>
    </row>
    <row r="2151" spans="1:3" x14ac:dyDescent="0.3">
      <c r="A2151" s="2">
        <v>5363148080</v>
      </c>
      <c r="B2151" s="2">
        <v>669.56</v>
      </c>
      <c r="C2151" s="2">
        <v>128.44999999999999</v>
      </c>
    </row>
    <row r="2152" spans="1:3" x14ac:dyDescent="0.3">
      <c r="A2152" s="2">
        <v>9315140451</v>
      </c>
      <c r="B2152" s="2">
        <v>569.57000000000005</v>
      </c>
      <c r="C2152" s="2">
        <v>67.709999999999994</v>
      </c>
    </row>
    <row r="2153" spans="1:3" x14ac:dyDescent="0.3">
      <c r="A2153" s="2">
        <v>1027134599</v>
      </c>
      <c r="B2153" s="2">
        <v>611.48</v>
      </c>
      <c r="C2153" s="2">
        <v>57.34</v>
      </c>
    </row>
    <row r="2154" spans="1:3" x14ac:dyDescent="0.3">
      <c r="A2154" s="2">
        <v>9548894106</v>
      </c>
      <c r="B2154" s="2">
        <v>448.76</v>
      </c>
      <c r="C2154" s="2">
        <v>101.9</v>
      </c>
    </row>
    <row r="2155" spans="1:3" x14ac:dyDescent="0.3">
      <c r="A2155" s="2">
        <v>1333191235</v>
      </c>
      <c r="B2155" s="2">
        <v>647.41999999999996</v>
      </c>
      <c r="C2155" s="2">
        <v>93.84</v>
      </c>
    </row>
    <row r="2156" spans="1:3" x14ac:dyDescent="0.3">
      <c r="A2156" s="2">
        <v>4302656921</v>
      </c>
      <c r="B2156" s="2">
        <v>733.45</v>
      </c>
      <c r="C2156" s="2">
        <v>109.06</v>
      </c>
    </row>
    <row r="2157" spans="1:3" x14ac:dyDescent="0.3">
      <c r="A2157" s="2">
        <v>2369476583</v>
      </c>
      <c r="B2157" s="2">
        <v>734.55</v>
      </c>
      <c r="C2157" s="2">
        <v>133.13</v>
      </c>
    </row>
    <row r="2158" spans="1:3" x14ac:dyDescent="0.3">
      <c r="A2158" s="2">
        <v>2628096064</v>
      </c>
      <c r="B2158" s="2">
        <v>485.91</v>
      </c>
      <c r="C2158" s="2">
        <v>82.54</v>
      </c>
    </row>
    <row r="2159" spans="1:3" x14ac:dyDescent="0.3">
      <c r="A2159" s="2">
        <v>890039364</v>
      </c>
      <c r="B2159" s="2">
        <v>604.80999999999995</v>
      </c>
      <c r="C2159" s="2">
        <v>75.7</v>
      </c>
    </row>
    <row r="2160" spans="1:3" x14ac:dyDescent="0.3">
      <c r="A2160" s="2">
        <v>5497041647</v>
      </c>
      <c r="B2160" s="2">
        <v>428.9</v>
      </c>
      <c r="C2160" s="2">
        <v>68.73</v>
      </c>
    </row>
    <row r="2161" spans="1:3" x14ac:dyDescent="0.3">
      <c r="A2161" s="2">
        <v>8143079503</v>
      </c>
      <c r="B2161" s="2">
        <v>471.25</v>
      </c>
      <c r="C2161" s="2">
        <v>100.21</v>
      </c>
    </row>
    <row r="2162" spans="1:3" x14ac:dyDescent="0.3">
      <c r="A2162" s="2">
        <v>2383076813</v>
      </c>
      <c r="B2162" s="2">
        <v>615.45000000000005</v>
      </c>
      <c r="C2162" s="2">
        <v>136.04</v>
      </c>
    </row>
    <row r="2163" spans="1:3" x14ac:dyDescent="0.3">
      <c r="A2163" s="2">
        <v>2227748613</v>
      </c>
      <c r="B2163" s="2">
        <v>612.41999999999996</v>
      </c>
      <c r="C2163" s="2">
        <v>84.37</v>
      </c>
    </row>
    <row r="2164" spans="1:3" x14ac:dyDescent="0.3">
      <c r="A2164" s="2">
        <v>6382650021</v>
      </c>
      <c r="B2164" s="2">
        <v>560.94000000000005</v>
      </c>
      <c r="C2164" s="2">
        <v>98.33</v>
      </c>
    </row>
    <row r="2165" spans="1:3" x14ac:dyDescent="0.3">
      <c r="A2165" s="2">
        <v>4303309222</v>
      </c>
      <c r="B2165" s="2">
        <v>614.1</v>
      </c>
      <c r="C2165" s="2">
        <v>64.3</v>
      </c>
    </row>
    <row r="2166" spans="1:3" x14ac:dyDescent="0.3">
      <c r="A2166" s="2">
        <v>1611667232</v>
      </c>
      <c r="B2166" s="2">
        <v>727.1</v>
      </c>
      <c r="C2166" s="2">
        <v>135.07</v>
      </c>
    </row>
    <row r="2167" spans="1:3" x14ac:dyDescent="0.3">
      <c r="A2167" s="2">
        <v>5321064571</v>
      </c>
      <c r="B2167" s="2">
        <v>663.47</v>
      </c>
      <c r="C2167" s="2">
        <v>74.400000000000006</v>
      </c>
    </row>
    <row r="2168" spans="1:3" x14ac:dyDescent="0.3">
      <c r="A2168" s="2">
        <v>4680867280</v>
      </c>
      <c r="B2168" s="2">
        <v>605.49</v>
      </c>
      <c r="C2168" s="2">
        <v>130.54</v>
      </c>
    </row>
    <row r="2169" spans="1:3" x14ac:dyDescent="0.3">
      <c r="A2169" s="2">
        <v>1562696033</v>
      </c>
      <c r="B2169" s="2">
        <v>505.29</v>
      </c>
      <c r="C2169" s="2">
        <v>73.27</v>
      </c>
    </row>
    <row r="2170" spans="1:3" x14ac:dyDescent="0.3">
      <c r="A2170" s="2">
        <v>4546754051</v>
      </c>
      <c r="B2170" s="2">
        <v>473.55</v>
      </c>
      <c r="C2170" s="2">
        <v>94.03</v>
      </c>
    </row>
    <row r="2171" spans="1:3" x14ac:dyDescent="0.3">
      <c r="A2171" s="2">
        <v>4725365262</v>
      </c>
      <c r="B2171" s="2">
        <v>494.81</v>
      </c>
      <c r="C2171" s="2">
        <v>85.03</v>
      </c>
    </row>
    <row r="2172" spans="1:3" x14ac:dyDescent="0.3">
      <c r="A2172" s="2">
        <v>3831579342</v>
      </c>
      <c r="B2172" s="2">
        <v>518.69000000000005</v>
      </c>
      <c r="C2172" s="2">
        <v>71.86</v>
      </c>
    </row>
    <row r="2173" spans="1:3" x14ac:dyDescent="0.3">
      <c r="A2173" s="2">
        <v>3666211232</v>
      </c>
      <c r="B2173" s="2">
        <v>425.7</v>
      </c>
      <c r="C2173" s="2">
        <v>130.66999999999999</v>
      </c>
    </row>
    <row r="2174" spans="1:3" x14ac:dyDescent="0.3">
      <c r="A2174" s="2">
        <v>3857795719</v>
      </c>
      <c r="B2174" s="2">
        <v>653.14</v>
      </c>
      <c r="C2174" s="2">
        <v>80.62</v>
      </c>
    </row>
    <row r="2175" spans="1:3" x14ac:dyDescent="0.3">
      <c r="A2175" s="2">
        <v>1006233067</v>
      </c>
      <c r="B2175" s="2">
        <v>534.1</v>
      </c>
      <c r="C2175" s="2">
        <v>92.18</v>
      </c>
    </row>
    <row r="2176" spans="1:3" x14ac:dyDescent="0.3">
      <c r="A2176" s="2">
        <v>7279522416</v>
      </c>
      <c r="B2176" s="2">
        <v>575.89</v>
      </c>
      <c r="C2176" s="2">
        <v>143.19</v>
      </c>
    </row>
    <row r="2177" spans="1:3" x14ac:dyDescent="0.3">
      <c r="A2177" s="2">
        <v>6716250131</v>
      </c>
      <c r="B2177" s="2">
        <v>620.24</v>
      </c>
      <c r="C2177" s="2">
        <v>52.45</v>
      </c>
    </row>
    <row r="2178" spans="1:3" x14ac:dyDescent="0.3">
      <c r="A2178" s="2">
        <v>6727563586</v>
      </c>
      <c r="B2178" s="2">
        <v>745.61</v>
      </c>
      <c r="C2178" s="2">
        <v>91.42</v>
      </c>
    </row>
    <row r="2179" spans="1:3" x14ac:dyDescent="0.3">
      <c r="A2179" s="2">
        <v>9036881153</v>
      </c>
      <c r="B2179" s="2">
        <v>468.31</v>
      </c>
      <c r="C2179" s="2">
        <v>126.55</v>
      </c>
    </row>
    <row r="2180" spans="1:3" x14ac:dyDescent="0.3">
      <c r="A2180" s="2">
        <v>3886707040</v>
      </c>
      <c r="B2180" s="2">
        <v>698.75</v>
      </c>
      <c r="C2180" s="2">
        <v>117.18</v>
      </c>
    </row>
    <row r="2181" spans="1:3" x14ac:dyDescent="0.3">
      <c r="A2181" s="2">
        <v>4605987649</v>
      </c>
      <c r="B2181" s="2">
        <v>531.16</v>
      </c>
      <c r="C2181" s="2">
        <v>103.16</v>
      </c>
    </row>
    <row r="2182" spans="1:3" x14ac:dyDescent="0.3">
      <c r="A2182" s="2">
        <v>5979808310</v>
      </c>
      <c r="B2182" s="2">
        <v>663.47</v>
      </c>
      <c r="C2182" s="2">
        <v>83.59</v>
      </c>
    </row>
    <row r="2183" spans="1:3" x14ac:dyDescent="0.3">
      <c r="A2183" s="2">
        <v>3879328293</v>
      </c>
      <c r="B2183" s="2">
        <v>466.74</v>
      </c>
      <c r="C2183" s="2">
        <v>137.75</v>
      </c>
    </row>
    <row r="2184" spans="1:3" x14ac:dyDescent="0.3">
      <c r="A2184" s="2">
        <v>529228513</v>
      </c>
      <c r="B2184" s="2">
        <v>731.17</v>
      </c>
      <c r="C2184" s="2">
        <v>68.849999999999994</v>
      </c>
    </row>
    <row r="2185" spans="1:3" x14ac:dyDescent="0.3">
      <c r="A2185" s="2">
        <v>1368682618</v>
      </c>
      <c r="B2185" s="2">
        <v>478.04</v>
      </c>
      <c r="C2185" s="2">
        <v>52.09</v>
      </c>
    </row>
    <row r="2186" spans="1:3" x14ac:dyDescent="0.3">
      <c r="A2186" s="2">
        <v>4308024544</v>
      </c>
      <c r="B2186" s="2">
        <v>611.83000000000004</v>
      </c>
      <c r="C2186" s="2">
        <v>124.76</v>
      </c>
    </row>
    <row r="2187" spans="1:3" x14ac:dyDescent="0.3">
      <c r="A2187" s="2">
        <v>1666438413</v>
      </c>
      <c r="B2187" s="2">
        <v>612.79999999999995</v>
      </c>
      <c r="C2187" s="2">
        <v>105.86</v>
      </c>
    </row>
    <row r="2188" spans="1:3" x14ac:dyDescent="0.3">
      <c r="A2188" s="2">
        <v>1584641703</v>
      </c>
      <c r="B2188" s="2">
        <v>434.62</v>
      </c>
      <c r="C2188" s="2">
        <v>78.930000000000007</v>
      </c>
    </row>
    <row r="2189" spans="1:3" x14ac:dyDescent="0.3">
      <c r="A2189" s="2">
        <v>7145543052</v>
      </c>
      <c r="B2189" s="2">
        <v>676.16</v>
      </c>
      <c r="C2189" s="2">
        <v>68.84</v>
      </c>
    </row>
    <row r="2190" spans="1:3" x14ac:dyDescent="0.3">
      <c r="A2190" s="2">
        <v>8332474604</v>
      </c>
      <c r="B2190" s="2">
        <v>562.98</v>
      </c>
      <c r="C2190" s="2">
        <v>102.43</v>
      </c>
    </row>
    <row r="2191" spans="1:3" x14ac:dyDescent="0.3">
      <c r="A2191" s="2">
        <v>5765076742</v>
      </c>
      <c r="B2191" s="2">
        <v>593.22</v>
      </c>
      <c r="C2191" s="2">
        <v>63.23</v>
      </c>
    </row>
    <row r="2192" spans="1:3" x14ac:dyDescent="0.3">
      <c r="A2192" s="2">
        <v>9659984154</v>
      </c>
      <c r="B2192" s="2">
        <v>685.19</v>
      </c>
      <c r="C2192" s="2">
        <v>101.9</v>
      </c>
    </row>
    <row r="2193" spans="1:3" x14ac:dyDescent="0.3">
      <c r="A2193" s="2">
        <v>594338506</v>
      </c>
      <c r="B2193" s="2">
        <v>642.44000000000005</v>
      </c>
      <c r="C2193" s="2">
        <v>146.59</v>
      </c>
    </row>
    <row r="2194" spans="1:3" x14ac:dyDescent="0.3">
      <c r="A2194" s="2">
        <v>8158729002</v>
      </c>
      <c r="B2194" s="2">
        <v>609.42999999999995</v>
      </c>
      <c r="C2194" s="2">
        <v>70.959999999999994</v>
      </c>
    </row>
    <row r="2195" spans="1:3" x14ac:dyDescent="0.3">
      <c r="A2195" s="2">
        <v>8147561490</v>
      </c>
      <c r="B2195" s="2">
        <v>635.89</v>
      </c>
      <c r="C2195" s="2">
        <v>119.71</v>
      </c>
    </row>
    <row r="2196" spans="1:3" x14ac:dyDescent="0.3">
      <c r="A2196" s="2">
        <v>4840639175</v>
      </c>
      <c r="B2196" s="2">
        <v>679.89</v>
      </c>
      <c r="C2196" s="2">
        <v>121.04</v>
      </c>
    </row>
    <row r="2197" spans="1:3" x14ac:dyDescent="0.3">
      <c r="A2197" s="2">
        <v>9418792842</v>
      </c>
      <c r="B2197" s="2">
        <v>465.62</v>
      </c>
      <c r="C2197" s="2">
        <v>97.63</v>
      </c>
    </row>
    <row r="2198" spans="1:3" x14ac:dyDescent="0.3">
      <c r="A2198" s="2">
        <v>6212249679</v>
      </c>
      <c r="B2198" s="2">
        <v>556.45000000000005</v>
      </c>
      <c r="C2198" s="2">
        <v>125.46</v>
      </c>
    </row>
    <row r="2199" spans="1:3" x14ac:dyDescent="0.3">
      <c r="A2199" s="2">
        <v>3427937496</v>
      </c>
      <c r="B2199" s="2">
        <v>652.79</v>
      </c>
      <c r="C2199" s="2">
        <v>70.62</v>
      </c>
    </row>
    <row r="2200" spans="1:3" x14ac:dyDescent="0.3">
      <c r="A2200" s="2">
        <v>1306992575</v>
      </c>
      <c r="B2200" s="2">
        <v>544.01</v>
      </c>
      <c r="C2200" s="2">
        <v>129.58000000000001</v>
      </c>
    </row>
    <row r="2201" spans="1:3" x14ac:dyDescent="0.3">
      <c r="A2201" s="2">
        <v>5515859324</v>
      </c>
      <c r="B2201" s="2">
        <v>653.91</v>
      </c>
      <c r="C2201" s="2">
        <v>118.43</v>
      </c>
    </row>
    <row r="2202" spans="1:3" x14ac:dyDescent="0.3">
      <c r="A2202" s="2">
        <v>9698105727</v>
      </c>
      <c r="B2202" s="2">
        <v>492.85</v>
      </c>
      <c r="C2202" s="2">
        <v>110.58</v>
      </c>
    </row>
    <row r="2203" spans="1:3" x14ac:dyDescent="0.3">
      <c r="A2203" s="2">
        <v>4973434876</v>
      </c>
      <c r="B2203" s="2">
        <v>433.92</v>
      </c>
      <c r="C2203" s="2">
        <v>53.28</v>
      </c>
    </row>
    <row r="2204" spans="1:3" x14ac:dyDescent="0.3">
      <c r="A2204" s="2">
        <v>7803621066</v>
      </c>
      <c r="B2204" s="2">
        <v>743.53</v>
      </c>
      <c r="C2204" s="2">
        <v>135.9</v>
      </c>
    </row>
    <row r="2205" spans="1:3" x14ac:dyDescent="0.3">
      <c r="A2205" s="2">
        <v>4866468149</v>
      </c>
      <c r="B2205" s="2">
        <v>552.47</v>
      </c>
      <c r="C2205" s="2">
        <v>69.45</v>
      </c>
    </row>
    <row r="2206" spans="1:3" x14ac:dyDescent="0.3">
      <c r="A2206" s="2">
        <v>3108495119</v>
      </c>
      <c r="B2206" s="2">
        <v>615.45000000000005</v>
      </c>
      <c r="C2206" s="2">
        <v>64.25</v>
      </c>
    </row>
    <row r="2207" spans="1:3" x14ac:dyDescent="0.3">
      <c r="A2207" s="2">
        <v>7662124789</v>
      </c>
      <c r="B2207" s="2">
        <v>462.87</v>
      </c>
      <c r="C2207" s="2">
        <v>130.16999999999999</v>
      </c>
    </row>
    <row r="2208" spans="1:3" x14ac:dyDescent="0.3">
      <c r="A2208" s="2">
        <v>3801827070</v>
      </c>
      <c r="B2208" s="2">
        <v>428.79</v>
      </c>
      <c r="C2208" s="2">
        <v>65.540000000000006</v>
      </c>
    </row>
    <row r="2209" spans="1:3" x14ac:dyDescent="0.3">
      <c r="A2209" s="2">
        <v>5979735941</v>
      </c>
      <c r="B2209" s="2">
        <v>718.25</v>
      </c>
      <c r="C2209" s="2">
        <v>54.59</v>
      </c>
    </row>
    <row r="2210" spans="1:3" x14ac:dyDescent="0.3">
      <c r="A2210" s="2">
        <v>5735019805</v>
      </c>
      <c r="B2210" s="2">
        <v>519.79999999999995</v>
      </c>
      <c r="C2210" s="2">
        <v>80.989999999999995</v>
      </c>
    </row>
    <row r="2211" spans="1:3" x14ac:dyDescent="0.3">
      <c r="A2211" s="2">
        <v>3959909284</v>
      </c>
      <c r="B2211" s="2">
        <v>531.75</v>
      </c>
      <c r="C2211" s="2">
        <v>136.35</v>
      </c>
    </row>
    <row r="2212" spans="1:3" x14ac:dyDescent="0.3">
      <c r="A2212" s="2">
        <v>1216292388</v>
      </c>
      <c r="B2212" s="2">
        <v>596.49</v>
      </c>
      <c r="C2212" s="2">
        <v>99.61</v>
      </c>
    </row>
    <row r="2213" spans="1:3" x14ac:dyDescent="0.3">
      <c r="A2213" s="2">
        <v>6436003398</v>
      </c>
      <c r="B2213" s="2">
        <v>689.73</v>
      </c>
      <c r="C2213" s="2">
        <v>85.69</v>
      </c>
    </row>
    <row r="2214" spans="1:3" x14ac:dyDescent="0.3">
      <c r="A2214" s="2">
        <v>9990719438</v>
      </c>
      <c r="B2214" s="2">
        <v>695.49</v>
      </c>
      <c r="C2214" s="2">
        <v>51.23</v>
      </c>
    </row>
    <row r="2215" spans="1:3" x14ac:dyDescent="0.3">
      <c r="A2215" s="2">
        <v>6928591765</v>
      </c>
      <c r="B2215" s="2">
        <v>670.93</v>
      </c>
      <c r="C2215" s="2">
        <v>51.52</v>
      </c>
    </row>
    <row r="2216" spans="1:3" x14ac:dyDescent="0.3">
      <c r="A2216" s="2">
        <v>462314030</v>
      </c>
      <c r="B2216" s="2">
        <v>558.99</v>
      </c>
      <c r="C2216" s="2">
        <v>112.96</v>
      </c>
    </row>
    <row r="2217" spans="1:3" x14ac:dyDescent="0.3">
      <c r="A2217" s="2">
        <v>4546629419</v>
      </c>
      <c r="B2217" s="2">
        <v>734.78</v>
      </c>
      <c r="C2217" s="2">
        <v>112.19</v>
      </c>
    </row>
    <row r="2218" spans="1:3" x14ac:dyDescent="0.3">
      <c r="A2218" s="2">
        <v>9279754424</v>
      </c>
      <c r="B2218" s="2">
        <v>607.16999999999996</v>
      </c>
      <c r="C2218" s="2">
        <v>142.01</v>
      </c>
    </row>
    <row r="2219" spans="1:3" x14ac:dyDescent="0.3">
      <c r="A2219" s="2">
        <v>5627189681</v>
      </c>
      <c r="B2219" s="2">
        <v>517.66999999999996</v>
      </c>
      <c r="C2219" s="2">
        <v>108.1</v>
      </c>
    </row>
    <row r="2220" spans="1:3" x14ac:dyDescent="0.3">
      <c r="A2220" s="2">
        <v>4381262190</v>
      </c>
      <c r="B2220" s="2">
        <v>649.54999999999995</v>
      </c>
      <c r="C2220" s="2">
        <v>142.4</v>
      </c>
    </row>
    <row r="2221" spans="1:3" x14ac:dyDescent="0.3">
      <c r="A2221" s="2">
        <v>434423548</v>
      </c>
      <c r="B2221" s="2">
        <v>653.04999999999995</v>
      </c>
      <c r="C2221" s="2">
        <v>60.52</v>
      </c>
    </row>
    <row r="2222" spans="1:3" x14ac:dyDescent="0.3">
      <c r="A2222" s="2">
        <v>561519013</v>
      </c>
      <c r="B2222" s="2">
        <v>626.26</v>
      </c>
      <c r="C2222" s="2">
        <v>146.85</v>
      </c>
    </row>
    <row r="2223" spans="1:3" x14ac:dyDescent="0.3">
      <c r="A2223" s="2">
        <v>4476824285</v>
      </c>
      <c r="B2223" s="2">
        <v>490.83</v>
      </c>
      <c r="C2223" s="2">
        <v>93.52</v>
      </c>
    </row>
    <row r="2224" spans="1:3" x14ac:dyDescent="0.3">
      <c r="A2224" s="2">
        <v>9607649796</v>
      </c>
      <c r="B2224" s="2">
        <v>698.41</v>
      </c>
      <c r="C2224" s="2">
        <v>85.84</v>
      </c>
    </row>
    <row r="2225" spans="1:3" x14ac:dyDescent="0.3">
      <c r="A2225" s="2">
        <v>2936625610</v>
      </c>
      <c r="B2225" s="2">
        <v>642.99</v>
      </c>
      <c r="C2225" s="2">
        <v>113.33</v>
      </c>
    </row>
    <row r="2226" spans="1:3" x14ac:dyDescent="0.3">
      <c r="A2226" s="2">
        <v>7285723398</v>
      </c>
      <c r="B2226" s="2">
        <v>430.5</v>
      </c>
      <c r="C2226" s="2">
        <v>98.66</v>
      </c>
    </row>
    <row r="2227" spans="1:3" x14ac:dyDescent="0.3">
      <c r="A2227" s="2">
        <v>7841408420</v>
      </c>
      <c r="B2227" s="2">
        <v>479.21</v>
      </c>
      <c r="C2227" s="2">
        <v>53.58</v>
      </c>
    </row>
    <row r="2228" spans="1:3" x14ac:dyDescent="0.3">
      <c r="A2228" s="2">
        <v>9731522565</v>
      </c>
      <c r="B2228" s="2">
        <v>484.42</v>
      </c>
      <c r="C2228" s="2">
        <v>116.41</v>
      </c>
    </row>
    <row r="2229" spans="1:3" x14ac:dyDescent="0.3">
      <c r="A2229" s="2">
        <v>457202742</v>
      </c>
      <c r="B2229" s="2">
        <v>496.87</v>
      </c>
      <c r="C2229" s="2">
        <v>119.92</v>
      </c>
    </row>
    <row r="2230" spans="1:3" x14ac:dyDescent="0.3">
      <c r="A2230" s="2">
        <v>4364058149</v>
      </c>
      <c r="B2230" s="2">
        <v>652.86</v>
      </c>
      <c r="C2230" s="2">
        <v>140.21</v>
      </c>
    </row>
    <row r="2231" spans="1:3" x14ac:dyDescent="0.3">
      <c r="A2231" s="2">
        <v>2118827784</v>
      </c>
      <c r="B2231" s="2">
        <v>509.32</v>
      </c>
      <c r="C2231" s="2">
        <v>141.47999999999999</v>
      </c>
    </row>
    <row r="2232" spans="1:3" x14ac:dyDescent="0.3">
      <c r="A2232" s="2">
        <v>863307205</v>
      </c>
      <c r="B2232" s="2">
        <v>577.64</v>
      </c>
      <c r="C2232" s="2">
        <v>72.91</v>
      </c>
    </row>
    <row r="2233" spans="1:3" x14ac:dyDescent="0.3">
      <c r="A2233" s="2">
        <v>9360793027</v>
      </c>
      <c r="B2233" s="2">
        <v>437.99</v>
      </c>
      <c r="C2233" s="2">
        <v>128.65</v>
      </c>
    </row>
    <row r="2234" spans="1:3" x14ac:dyDescent="0.3">
      <c r="A2234" s="2">
        <v>6954513474</v>
      </c>
      <c r="B2234" s="2">
        <v>553.96</v>
      </c>
      <c r="C2234" s="2">
        <v>66.540000000000006</v>
      </c>
    </row>
    <row r="2235" spans="1:3" x14ac:dyDescent="0.3">
      <c r="A2235" s="2">
        <v>5644921727</v>
      </c>
      <c r="B2235" s="2">
        <v>564.21</v>
      </c>
      <c r="C2235" s="2">
        <v>134.13</v>
      </c>
    </row>
    <row r="2236" spans="1:3" x14ac:dyDescent="0.3">
      <c r="A2236" s="2">
        <v>3086637560</v>
      </c>
      <c r="B2236" s="2">
        <v>536.65</v>
      </c>
      <c r="C2236" s="2">
        <v>84.45</v>
      </c>
    </row>
    <row r="2237" spans="1:3" x14ac:dyDescent="0.3">
      <c r="A2237" s="2">
        <v>2262818851</v>
      </c>
      <c r="B2237" s="2">
        <v>530.59</v>
      </c>
      <c r="C2237" s="2">
        <v>76.38</v>
      </c>
    </row>
    <row r="2238" spans="1:3" x14ac:dyDescent="0.3">
      <c r="A2238" s="2">
        <v>3712842392</v>
      </c>
      <c r="B2238" s="2">
        <v>749.83</v>
      </c>
      <c r="C2238" s="2">
        <v>99.83</v>
      </c>
    </row>
    <row r="2239" spans="1:3" x14ac:dyDescent="0.3">
      <c r="A2239" s="2">
        <v>417792468</v>
      </c>
      <c r="B2239" s="2">
        <v>734.7</v>
      </c>
      <c r="C2239" s="2">
        <v>87.89</v>
      </c>
    </row>
    <row r="2240" spans="1:3" x14ac:dyDescent="0.3">
      <c r="A2240" s="2">
        <v>4359847033</v>
      </c>
      <c r="B2240" s="2">
        <v>433.26</v>
      </c>
      <c r="C2240" s="2">
        <v>111.79</v>
      </c>
    </row>
    <row r="2241" spans="1:3" x14ac:dyDescent="0.3">
      <c r="A2241" s="2">
        <v>4828422676</v>
      </c>
      <c r="B2241" s="2">
        <v>540.64</v>
      </c>
      <c r="C2241" s="2">
        <v>111.74</v>
      </c>
    </row>
    <row r="2242" spans="1:3" x14ac:dyDescent="0.3">
      <c r="A2242" s="2">
        <v>9096536592</v>
      </c>
      <c r="B2242" s="2">
        <v>557.73</v>
      </c>
      <c r="C2242" s="2">
        <v>66.13</v>
      </c>
    </row>
    <row r="2243" spans="1:3" x14ac:dyDescent="0.3">
      <c r="A2243" s="2">
        <v>350409854</v>
      </c>
      <c r="B2243" s="2">
        <v>698.74</v>
      </c>
      <c r="C2243" s="2">
        <v>120.72</v>
      </c>
    </row>
    <row r="2244" spans="1:3" x14ac:dyDescent="0.3">
      <c r="A2244" s="2">
        <v>762158190</v>
      </c>
      <c r="B2244" s="2">
        <v>693.29</v>
      </c>
      <c r="C2244" s="2">
        <v>95.14</v>
      </c>
    </row>
    <row r="2245" spans="1:3" x14ac:dyDescent="0.3">
      <c r="A2245" s="2">
        <v>6010628598</v>
      </c>
      <c r="B2245" s="2">
        <v>532.78</v>
      </c>
      <c r="C2245" s="2">
        <v>64.63</v>
      </c>
    </row>
    <row r="2246" spans="1:3" x14ac:dyDescent="0.3">
      <c r="A2246" s="2">
        <v>108853101</v>
      </c>
      <c r="B2246" s="2">
        <v>663.13</v>
      </c>
      <c r="C2246" s="2">
        <v>96.43</v>
      </c>
    </row>
    <row r="2247" spans="1:3" x14ac:dyDescent="0.3">
      <c r="A2247" s="2">
        <v>3350532799</v>
      </c>
      <c r="B2247" s="2">
        <v>507.78</v>
      </c>
      <c r="C2247" s="2">
        <v>75.89</v>
      </c>
    </row>
    <row r="2248" spans="1:3" x14ac:dyDescent="0.3">
      <c r="A2248" s="2">
        <v>8076130638</v>
      </c>
      <c r="B2248" s="2">
        <v>637.75</v>
      </c>
      <c r="C2248" s="2">
        <v>68.37</v>
      </c>
    </row>
    <row r="2249" spans="1:3" x14ac:dyDescent="0.3">
      <c r="A2249" s="2">
        <v>3471137777</v>
      </c>
      <c r="B2249" s="2">
        <v>445.21</v>
      </c>
      <c r="C2249" s="2">
        <v>144.28</v>
      </c>
    </row>
    <row r="2250" spans="1:3" x14ac:dyDescent="0.3">
      <c r="A2250" s="2">
        <v>8523481230</v>
      </c>
      <c r="B2250" s="2">
        <v>684.91</v>
      </c>
      <c r="C2250" s="2">
        <v>95.33</v>
      </c>
    </row>
    <row r="2251" spans="1:3" x14ac:dyDescent="0.3">
      <c r="A2251" s="2">
        <v>686111745</v>
      </c>
      <c r="B2251" s="2">
        <v>584.19000000000005</v>
      </c>
      <c r="C2251" s="2">
        <v>102.63</v>
      </c>
    </row>
    <row r="2252" spans="1:3" x14ac:dyDescent="0.3">
      <c r="A2252" s="2">
        <v>711965366</v>
      </c>
      <c r="B2252" s="2">
        <v>506.54</v>
      </c>
      <c r="C2252" s="2">
        <v>141.97999999999999</v>
      </c>
    </row>
    <row r="2253" spans="1:3" x14ac:dyDescent="0.3">
      <c r="A2253" s="2">
        <v>874839351</v>
      </c>
      <c r="B2253" s="2">
        <v>455.71</v>
      </c>
      <c r="C2253" s="2">
        <v>100.86</v>
      </c>
    </row>
    <row r="2254" spans="1:3" x14ac:dyDescent="0.3">
      <c r="A2254" s="2">
        <v>105827843</v>
      </c>
      <c r="B2254" s="2">
        <v>425.93</v>
      </c>
      <c r="C2254" s="2">
        <v>140.19999999999999</v>
      </c>
    </row>
    <row r="2255" spans="1:3" x14ac:dyDescent="0.3">
      <c r="A2255" s="2">
        <v>3707921972</v>
      </c>
      <c r="B2255" s="2">
        <v>524.21</v>
      </c>
      <c r="C2255" s="2">
        <v>70.95</v>
      </c>
    </row>
    <row r="2256" spans="1:3" x14ac:dyDescent="0.3">
      <c r="A2256" s="2">
        <v>1353491773</v>
      </c>
      <c r="B2256" s="2">
        <v>741.54</v>
      </c>
      <c r="C2256" s="2">
        <v>124.52</v>
      </c>
    </row>
    <row r="2257" spans="1:3" x14ac:dyDescent="0.3">
      <c r="A2257" s="2">
        <v>6435908524</v>
      </c>
      <c r="B2257" s="2">
        <v>600.64</v>
      </c>
      <c r="C2257" s="2">
        <v>135.91</v>
      </c>
    </row>
    <row r="2258" spans="1:3" x14ac:dyDescent="0.3">
      <c r="A2258" s="2">
        <v>7877068646</v>
      </c>
      <c r="B2258" s="2">
        <v>588.51</v>
      </c>
      <c r="C2258" s="2">
        <v>64.64</v>
      </c>
    </row>
    <row r="2259" spans="1:3" x14ac:dyDescent="0.3">
      <c r="A2259" s="2">
        <v>4132755959</v>
      </c>
      <c r="B2259" s="2">
        <v>540.64</v>
      </c>
      <c r="C2259" s="2">
        <v>85.41</v>
      </c>
    </row>
    <row r="2260" spans="1:3" x14ac:dyDescent="0.3">
      <c r="A2260" s="2">
        <v>7896364220</v>
      </c>
      <c r="B2260" s="2">
        <v>549.09</v>
      </c>
      <c r="C2260" s="2">
        <v>88.1</v>
      </c>
    </row>
    <row r="2261" spans="1:3" x14ac:dyDescent="0.3">
      <c r="A2261" s="2">
        <v>1955549354</v>
      </c>
      <c r="B2261" s="2">
        <v>531.54999999999995</v>
      </c>
      <c r="C2261" s="2">
        <v>144.55000000000001</v>
      </c>
    </row>
    <row r="2262" spans="1:3" x14ac:dyDescent="0.3">
      <c r="A2262" s="2">
        <v>4589438925</v>
      </c>
      <c r="B2262" s="2">
        <v>531.35</v>
      </c>
      <c r="C2262" s="2">
        <v>146.53</v>
      </c>
    </row>
    <row r="2263" spans="1:3" x14ac:dyDescent="0.3">
      <c r="A2263" s="2">
        <v>846193108</v>
      </c>
      <c r="B2263" s="2">
        <v>563.82000000000005</v>
      </c>
      <c r="C2263" s="2">
        <v>107.7</v>
      </c>
    </row>
    <row r="2264" spans="1:3" x14ac:dyDescent="0.3">
      <c r="A2264" s="2">
        <v>2575819725</v>
      </c>
      <c r="B2264" s="2">
        <v>545.96</v>
      </c>
      <c r="C2264" s="2">
        <v>64.92</v>
      </c>
    </row>
    <row r="2265" spans="1:3" x14ac:dyDescent="0.3">
      <c r="A2265" s="2">
        <v>127412603</v>
      </c>
      <c r="B2265" s="2">
        <v>669.69</v>
      </c>
      <c r="C2265" s="2">
        <v>142.34</v>
      </c>
    </row>
    <row r="2266" spans="1:3" x14ac:dyDescent="0.3">
      <c r="A2266" s="2">
        <v>7650109992</v>
      </c>
      <c r="B2266" s="2">
        <v>610.98</v>
      </c>
      <c r="C2266" s="2">
        <v>115.4</v>
      </c>
    </row>
    <row r="2267" spans="1:3" x14ac:dyDescent="0.3">
      <c r="A2267" s="2">
        <v>7148498376</v>
      </c>
      <c r="B2267" s="2">
        <v>436.49</v>
      </c>
      <c r="C2267" s="2">
        <v>92.95</v>
      </c>
    </row>
    <row r="2268" spans="1:3" x14ac:dyDescent="0.3">
      <c r="A2268" s="2">
        <v>5113291056</v>
      </c>
      <c r="B2268" s="2">
        <v>458.05</v>
      </c>
      <c r="C2268" s="2">
        <v>146.97</v>
      </c>
    </row>
    <row r="2269" spans="1:3" x14ac:dyDescent="0.3">
      <c r="A2269" s="2">
        <v>7294265178</v>
      </c>
      <c r="B2269" s="2">
        <v>459.12</v>
      </c>
      <c r="C2269" s="2">
        <v>92.58</v>
      </c>
    </row>
    <row r="2270" spans="1:3" x14ac:dyDescent="0.3">
      <c r="A2270" s="2">
        <v>5148581751</v>
      </c>
      <c r="B2270" s="2">
        <v>705.91</v>
      </c>
      <c r="C2270" s="2">
        <v>146.61000000000001</v>
      </c>
    </row>
    <row r="2271" spans="1:3" x14ac:dyDescent="0.3">
      <c r="A2271" s="2">
        <v>2234891930</v>
      </c>
      <c r="B2271" s="2">
        <v>499.09</v>
      </c>
      <c r="C2271" s="2">
        <v>108.19</v>
      </c>
    </row>
    <row r="2272" spans="1:3" x14ac:dyDescent="0.3">
      <c r="A2272" s="2">
        <v>1640741135</v>
      </c>
      <c r="B2272" s="2">
        <v>686.71</v>
      </c>
      <c r="C2272" s="2">
        <v>60.09</v>
      </c>
    </row>
    <row r="2273" spans="1:3" x14ac:dyDescent="0.3">
      <c r="A2273" s="2">
        <v>3303183880</v>
      </c>
      <c r="B2273" s="2">
        <v>677.96</v>
      </c>
      <c r="C2273" s="2">
        <v>111.44</v>
      </c>
    </row>
    <row r="2274" spans="1:3" x14ac:dyDescent="0.3">
      <c r="A2274" s="2">
        <v>3832779965</v>
      </c>
      <c r="B2274" s="2">
        <v>728.66</v>
      </c>
      <c r="C2274" s="2">
        <v>110.11</v>
      </c>
    </row>
    <row r="2275" spans="1:3" x14ac:dyDescent="0.3">
      <c r="A2275" s="2">
        <v>6420815401</v>
      </c>
      <c r="B2275" s="2">
        <v>498.72</v>
      </c>
      <c r="C2275" s="2">
        <v>110.54</v>
      </c>
    </row>
    <row r="2276" spans="1:3" x14ac:dyDescent="0.3">
      <c r="A2276" s="2">
        <v>2934214400</v>
      </c>
      <c r="B2276" s="2">
        <v>581.88</v>
      </c>
      <c r="C2276" s="2">
        <v>107.38</v>
      </c>
    </row>
    <row r="2277" spans="1:3" x14ac:dyDescent="0.3">
      <c r="A2277" s="2">
        <v>3294249284</v>
      </c>
      <c r="B2277" s="2">
        <v>700.78</v>
      </c>
      <c r="C2277" s="2">
        <v>138.44</v>
      </c>
    </row>
    <row r="2278" spans="1:3" x14ac:dyDescent="0.3">
      <c r="A2278" s="2">
        <v>1374829579</v>
      </c>
      <c r="B2278" s="2">
        <v>675.55</v>
      </c>
      <c r="C2278" s="2">
        <v>83.07</v>
      </c>
    </row>
    <row r="2279" spans="1:3" x14ac:dyDescent="0.3">
      <c r="A2279" s="2">
        <v>7155183040</v>
      </c>
      <c r="B2279" s="2">
        <v>710.41</v>
      </c>
      <c r="C2279" s="2">
        <v>139.43</v>
      </c>
    </row>
    <row r="2280" spans="1:3" x14ac:dyDescent="0.3">
      <c r="A2280" s="2">
        <v>3985355436</v>
      </c>
      <c r="B2280" s="2">
        <v>660.38</v>
      </c>
      <c r="C2280" s="2">
        <v>140.55000000000001</v>
      </c>
    </row>
    <row r="2281" spans="1:3" x14ac:dyDescent="0.3">
      <c r="A2281" s="2">
        <v>8433756869</v>
      </c>
      <c r="B2281" s="2">
        <v>454.39</v>
      </c>
      <c r="C2281" s="2">
        <v>78.02</v>
      </c>
    </row>
    <row r="2282" spans="1:3" x14ac:dyDescent="0.3">
      <c r="A2282" s="2">
        <v>785922806</v>
      </c>
      <c r="B2282" s="2">
        <v>541.59</v>
      </c>
      <c r="C2282" s="2">
        <v>72.92</v>
      </c>
    </row>
    <row r="2283" spans="1:3" x14ac:dyDescent="0.3">
      <c r="A2283" s="2">
        <v>7719552717</v>
      </c>
      <c r="B2283" s="2">
        <v>537.09</v>
      </c>
      <c r="C2283" s="2">
        <v>74.22</v>
      </c>
    </row>
    <row r="2284" spans="1:3" x14ac:dyDescent="0.3">
      <c r="A2284" s="2">
        <v>9089210067</v>
      </c>
      <c r="B2284" s="2">
        <v>487.02</v>
      </c>
      <c r="C2284" s="2">
        <v>88.52</v>
      </c>
    </row>
    <row r="2285" spans="1:3" x14ac:dyDescent="0.3">
      <c r="A2285" s="2">
        <v>4999129523</v>
      </c>
      <c r="B2285" s="2">
        <v>482.71</v>
      </c>
      <c r="C2285" s="2">
        <v>88.45</v>
      </c>
    </row>
    <row r="2286" spans="1:3" x14ac:dyDescent="0.3">
      <c r="A2286" s="2">
        <v>4889902678</v>
      </c>
      <c r="B2286" s="2">
        <v>660.86</v>
      </c>
      <c r="C2286" s="2">
        <v>140.96</v>
      </c>
    </row>
    <row r="2287" spans="1:3" x14ac:dyDescent="0.3">
      <c r="A2287" s="2">
        <v>4704703282</v>
      </c>
      <c r="B2287" s="2">
        <v>711.06</v>
      </c>
      <c r="C2287" s="2">
        <v>56.9</v>
      </c>
    </row>
    <row r="2288" spans="1:3" x14ac:dyDescent="0.3">
      <c r="A2288" s="2">
        <v>1422441601</v>
      </c>
      <c r="B2288" s="2">
        <v>643.07000000000005</v>
      </c>
      <c r="C2288" s="2">
        <v>57.5</v>
      </c>
    </row>
    <row r="2289" spans="1:3" x14ac:dyDescent="0.3">
      <c r="A2289" s="2">
        <v>7063396366</v>
      </c>
      <c r="B2289" s="2">
        <v>436.59</v>
      </c>
      <c r="C2289" s="2">
        <v>76.25</v>
      </c>
    </row>
    <row r="2290" spans="1:3" x14ac:dyDescent="0.3">
      <c r="A2290" s="2">
        <v>1048976777</v>
      </c>
      <c r="B2290" s="2">
        <v>739.86</v>
      </c>
      <c r="C2290" s="2">
        <v>138.22999999999999</v>
      </c>
    </row>
    <row r="2291" spans="1:3" x14ac:dyDescent="0.3">
      <c r="A2291" s="2">
        <v>1713292564</v>
      </c>
      <c r="B2291" s="2">
        <v>487.99</v>
      </c>
      <c r="C2291" s="2">
        <v>101.43</v>
      </c>
    </row>
    <row r="2292" spans="1:3" x14ac:dyDescent="0.3">
      <c r="A2292" s="2">
        <v>4333981611</v>
      </c>
      <c r="B2292" s="2">
        <v>672.19</v>
      </c>
      <c r="C2292" s="2">
        <v>81.849999999999994</v>
      </c>
    </row>
    <row r="2293" spans="1:3" x14ac:dyDescent="0.3">
      <c r="A2293" s="2">
        <v>7361708811</v>
      </c>
      <c r="B2293" s="2">
        <v>485.27</v>
      </c>
      <c r="C2293" s="2">
        <v>61.61</v>
      </c>
    </row>
    <row r="2294" spans="1:3" x14ac:dyDescent="0.3">
      <c r="A2294" s="2">
        <v>6316086547</v>
      </c>
      <c r="B2294" s="2">
        <v>573.08000000000004</v>
      </c>
      <c r="C2294" s="2">
        <v>75.430000000000007</v>
      </c>
    </row>
    <row r="2295" spans="1:3" x14ac:dyDescent="0.3">
      <c r="A2295" s="2">
        <v>5521981896</v>
      </c>
      <c r="B2295" s="2">
        <v>493.75</v>
      </c>
      <c r="C2295" s="2">
        <v>103.56</v>
      </c>
    </row>
    <row r="2296" spans="1:3" x14ac:dyDescent="0.3">
      <c r="A2296" s="2">
        <v>5168332870</v>
      </c>
      <c r="B2296" s="2">
        <v>614.63</v>
      </c>
      <c r="C2296" s="2">
        <v>139.43</v>
      </c>
    </row>
    <row r="2297" spans="1:3" x14ac:dyDescent="0.3">
      <c r="A2297" s="2">
        <v>533814138</v>
      </c>
      <c r="B2297" s="2">
        <v>613.02</v>
      </c>
      <c r="C2297" s="2">
        <v>78.09</v>
      </c>
    </row>
    <row r="2298" spans="1:3" x14ac:dyDescent="0.3">
      <c r="A2298" s="2">
        <v>7888192424</v>
      </c>
      <c r="B2298" s="2">
        <v>701.34</v>
      </c>
      <c r="C2298" s="2">
        <v>58.21</v>
      </c>
    </row>
    <row r="2299" spans="1:3" x14ac:dyDescent="0.3">
      <c r="A2299" s="2">
        <v>7155342815</v>
      </c>
      <c r="B2299" s="2">
        <v>735.64</v>
      </c>
      <c r="C2299" s="2">
        <v>139.28</v>
      </c>
    </row>
    <row r="2300" spans="1:3" x14ac:dyDescent="0.3">
      <c r="A2300" s="2">
        <v>2022433637</v>
      </c>
      <c r="B2300" s="2">
        <v>555.91</v>
      </c>
      <c r="C2300" s="2">
        <v>74.78</v>
      </c>
    </row>
    <row r="2301" spans="1:3" x14ac:dyDescent="0.3">
      <c r="A2301" s="2">
        <v>7151050127</v>
      </c>
      <c r="B2301" s="2">
        <v>476.77</v>
      </c>
      <c r="C2301" s="2">
        <v>77.86</v>
      </c>
    </row>
    <row r="2302" spans="1:3" x14ac:dyDescent="0.3">
      <c r="A2302" s="2">
        <v>6652117061</v>
      </c>
      <c r="B2302" s="2">
        <v>662.47</v>
      </c>
      <c r="C2302" s="2">
        <v>130.25</v>
      </c>
    </row>
    <row r="2303" spans="1:3" x14ac:dyDescent="0.3">
      <c r="A2303" s="2">
        <v>3591128651</v>
      </c>
      <c r="B2303" s="2">
        <v>430.28</v>
      </c>
      <c r="C2303" s="2">
        <v>134.76</v>
      </c>
    </row>
    <row r="2304" spans="1:3" x14ac:dyDescent="0.3">
      <c r="A2304" s="2">
        <v>7831296255</v>
      </c>
      <c r="B2304" s="2">
        <v>644.96</v>
      </c>
      <c r="C2304" s="2">
        <v>118.17</v>
      </c>
    </row>
    <row r="2305" spans="1:3" x14ac:dyDescent="0.3">
      <c r="A2305" s="2">
        <v>9288722181</v>
      </c>
      <c r="B2305" s="2">
        <v>479.39</v>
      </c>
      <c r="C2305" s="2">
        <v>82.23</v>
      </c>
    </row>
    <row r="2306" spans="1:3" x14ac:dyDescent="0.3">
      <c r="A2306" s="2">
        <v>2519294639</v>
      </c>
      <c r="B2306" s="2">
        <v>536.22</v>
      </c>
      <c r="C2306" s="2">
        <v>78.599999999999994</v>
      </c>
    </row>
    <row r="2307" spans="1:3" x14ac:dyDescent="0.3">
      <c r="A2307" s="2">
        <v>2730695990</v>
      </c>
      <c r="B2307" s="2">
        <v>534.66</v>
      </c>
      <c r="C2307" s="2">
        <v>125</v>
      </c>
    </row>
    <row r="2308" spans="1:3" x14ac:dyDescent="0.3">
      <c r="A2308" s="2">
        <v>365634115</v>
      </c>
      <c r="B2308" s="2">
        <v>577.22</v>
      </c>
      <c r="C2308" s="2">
        <v>96.87</v>
      </c>
    </row>
    <row r="2309" spans="1:3" x14ac:dyDescent="0.3">
      <c r="A2309" s="2">
        <v>966106164</v>
      </c>
      <c r="B2309" s="2">
        <v>466.92</v>
      </c>
      <c r="C2309" s="2">
        <v>114.89</v>
      </c>
    </row>
    <row r="2310" spans="1:3" x14ac:dyDescent="0.3">
      <c r="A2310" s="2">
        <v>5866702207</v>
      </c>
      <c r="B2310" s="2">
        <v>737.38</v>
      </c>
      <c r="C2310" s="2">
        <v>65.209999999999994</v>
      </c>
    </row>
    <row r="2311" spans="1:3" x14ac:dyDescent="0.3">
      <c r="A2311" s="2">
        <v>1961967626</v>
      </c>
      <c r="B2311" s="2">
        <v>475.88</v>
      </c>
      <c r="C2311" s="2">
        <v>136.97</v>
      </c>
    </row>
    <row r="2312" spans="1:3" x14ac:dyDescent="0.3">
      <c r="A2312" s="2">
        <v>4252175658</v>
      </c>
      <c r="B2312" s="2">
        <v>653.72</v>
      </c>
      <c r="C2312" s="2">
        <v>134.69999999999999</v>
      </c>
    </row>
    <row r="2313" spans="1:3" x14ac:dyDescent="0.3">
      <c r="A2313" s="2">
        <v>1169338135</v>
      </c>
      <c r="B2313" s="2">
        <v>730.06</v>
      </c>
      <c r="C2313" s="2">
        <v>50.5</v>
      </c>
    </row>
    <row r="2314" spans="1:3" x14ac:dyDescent="0.3">
      <c r="A2314" s="2">
        <v>994779216</v>
      </c>
      <c r="B2314" s="2">
        <v>677.3</v>
      </c>
      <c r="C2314" s="2">
        <v>123.97</v>
      </c>
    </row>
    <row r="2315" spans="1:3" x14ac:dyDescent="0.3">
      <c r="A2315" s="2">
        <v>1212337050</v>
      </c>
      <c r="B2315" s="2">
        <v>608.21</v>
      </c>
      <c r="C2315" s="2">
        <v>64.41</v>
      </c>
    </row>
    <row r="2316" spans="1:3" x14ac:dyDescent="0.3">
      <c r="A2316" s="2">
        <v>2939763283</v>
      </c>
      <c r="B2316" s="2">
        <v>547.1</v>
      </c>
      <c r="C2316" s="2">
        <v>53.62</v>
      </c>
    </row>
    <row r="2317" spans="1:3" x14ac:dyDescent="0.3">
      <c r="A2317" s="2">
        <v>9948231708</v>
      </c>
      <c r="B2317" s="2">
        <v>519.30999999999995</v>
      </c>
      <c r="C2317" s="2">
        <v>137.75</v>
      </c>
    </row>
    <row r="2318" spans="1:3" x14ac:dyDescent="0.3">
      <c r="A2318" s="2">
        <v>3124556895</v>
      </c>
      <c r="B2318" s="2">
        <v>661.16</v>
      </c>
      <c r="C2318" s="2">
        <v>111.77</v>
      </c>
    </row>
    <row r="2319" spans="1:3" x14ac:dyDescent="0.3">
      <c r="A2319" s="2">
        <v>7663857755</v>
      </c>
      <c r="B2319" s="2">
        <v>673.04</v>
      </c>
      <c r="C2319" s="2">
        <v>93.17</v>
      </c>
    </row>
    <row r="2320" spans="1:3" x14ac:dyDescent="0.3">
      <c r="A2320" s="2">
        <v>6553562563</v>
      </c>
      <c r="B2320" s="2">
        <v>583.91999999999996</v>
      </c>
      <c r="C2320" s="2">
        <v>118.29</v>
      </c>
    </row>
    <row r="2321" spans="1:3" x14ac:dyDescent="0.3">
      <c r="A2321" s="2">
        <v>5709448087</v>
      </c>
      <c r="B2321" s="2">
        <v>453.21</v>
      </c>
      <c r="C2321" s="2">
        <v>121.9</v>
      </c>
    </row>
    <row r="2322" spans="1:3" x14ac:dyDescent="0.3">
      <c r="A2322" s="2">
        <v>1345394004</v>
      </c>
      <c r="B2322" s="2">
        <v>594.39</v>
      </c>
      <c r="C2322" s="2">
        <v>144.56</v>
      </c>
    </row>
    <row r="2323" spans="1:3" x14ac:dyDescent="0.3">
      <c r="A2323" s="2">
        <v>9377749476</v>
      </c>
      <c r="B2323" s="2">
        <v>431.56</v>
      </c>
      <c r="C2323" s="2">
        <v>93.61</v>
      </c>
    </row>
    <row r="2324" spans="1:3" x14ac:dyDescent="0.3">
      <c r="A2324" s="2">
        <v>8366864901</v>
      </c>
      <c r="B2324" s="2">
        <v>440.1</v>
      </c>
      <c r="C2324" s="2">
        <v>141.88</v>
      </c>
    </row>
    <row r="2325" spans="1:3" x14ac:dyDescent="0.3">
      <c r="A2325" s="2">
        <v>8339273884</v>
      </c>
      <c r="B2325" s="2">
        <v>465.11</v>
      </c>
      <c r="C2325" s="2">
        <v>58.45</v>
      </c>
    </row>
    <row r="2326" spans="1:3" x14ac:dyDescent="0.3">
      <c r="A2326" s="2">
        <v>4300154120</v>
      </c>
      <c r="B2326" s="2">
        <v>737.81</v>
      </c>
      <c r="C2326" s="2">
        <v>78.56</v>
      </c>
    </row>
    <row r="2327" spans="1:3" x14ac:dyDescent="0.3">
      <c r="A2327" s="2">
        <v>243672993</v>
      </c>
      <c r="B2327" s="2">
        <v>655.37</v>
      </c>
      <c r="C2327" s="2">
        <v>86.87</v>
      </c>
    </row>
    <row r="2328" spans="1:3" x14ac:dyDescent="0.3">
      <c r="A2328" s="2">
        <v>1975528042</v>
      </c>
      <c r="B2328" s="2">
        <v>694.41</v>
      </c>
      <c r="C2328" s="2">
        <v>108.4</v>
      </c>
    </row>
    <row r="2329" spans="1:3" x14ac:dyDescent="0.3">
      <c r="A2329" s="2">
        <v>7549837996</v>
      </c>
      <c r="B2329" s="2">
        <v>497.99</v>
      </c>
      <c r="C2329" s="2">
        <v>108.5</v>
      </c>
    </row>
    <row r="2330" spans="1:3" x14ac:dyDescent="0.3">
      <c r="A2330" s="2">
        <v>8508212550</v>
      </c>
      <c r="B2330" s="2">
        <v>602.4</v>
      </c>
      <c r="C2330" s="2">
        <v>108.63</v>
      </c>
    </row>
    <row r="2331" spans="1:3" x14ac:dyDescent="0.3">
      <c r="A2331" s="2">
        <v>2556358335</v>
      </c>
      <c r="B2331" s="2">
        <v>463.87</v>
      </c>
      <c r="C2331" s="2">
        <v>93.81</v>
      </c>
    </row>
    <row r="2332" spans="1:3" x14ac:dyDescent="0.3">
      <c r="A2332" s="2">
        <v>416373038</v>
      </c>
      <c r="B2332" s="2">
        <v>445.15</v>
      </c>
      <c r="C2332" s="2">
        <v>101.69</v>
      </c>
    </row>
    <row r="2333" spans="1:3" x14ac:dyDescent="0.3">
      <c r="A2333" s="2">
        <v>3601338890</v>
      </c>
      <c r="B2333" s="2">
        <v>588.15</v>
      </c>
      <c r="C2333" s="2">
        <v>59.14</v>
      </c>
    </row>
    <row r="2334" spans="1:3" x14ac:dyDescent="0.3">
      <c r="A2334" s="2">
        <v>7380482432</v>
      </c>
      <c r="B2334" s="2">
        <v>610.53</v>
      </c>
      <c r="C2334" s="2">
        <v>106.6</v>
      </c>
    </row>
    <row r="2335" spans="1:3" x14ac:dyDescent="0.3">
      <c r="A2335" s="2">
        <v>5777364462</v>
      </c>
      <c r="B2335" s="2">
        <v>520.75</v>
      </c>
      <c r="C2335" s="2">
        <v>129.86000000000001</v>
      </c>
    </row>
    <row r="2336" spans="1:3" x14ac:dyDescent="0.3">
      <c r="A2336" s="2">
        <v>4104346926</v>
      </c>
      <c r="B2336" s="2">
        <v>682.39</v>
      </c>
      <c r="C2336" s="2">
        <v>124.16</v>
      </c>
    </row>
    <row r="2337" spans="1:3" x14ac:dyDescent="0.3">
      <c r="A2337" s="2">
        <v>2517435723</v>
      </c>
      <c r="B2337" s="2">
        <v>485.77</v>
      </c>
      <c r="C2337" s="2">
        <v>127.22</v>
      </c>
    </row>
    <row r="2338" spans="1:3" x14ac:dyDescent="0.3">
      <c r="A2338" s="2">
        <v>7686658244</v>
      </c>
      <c r="B2338" s="2">
        <v>578.54999999999995</v>
      </c>
      <c r="C2338" s="2">
        <v>93.54</v>
      </c>
    </row>
    <row r="2339" spans="1:3" x14ac:dyDescent="0.3">
      <c r="A2339" s="2">
        <v>1349017701</v>
      </c>
      <c r="B2339" s="2">
        <v>717.51</v>
      </c>
      <c r="C2339" s="2">
        <v>116.64</v>
      </c>
    </row>
    <row r="2340" spans="1:3" x14ac:dyDescent="0.3">
      <c r="A2340" s="2">
        <v>7773260044</v>
      </c>
      <c r="B2340" s="2">
        <v>745.82</v>
      </c>
      <c r="C2340" s="2">
        <v>123.97</v>
      </c>
    </row>
    <row r="2341" spans="1:3" x14ac:dyDescent="0.3">
      <c r="A2341" s="2">
        <v>5105946723</v>
      </c>
      <c r="B2341" s="2">
        <v>512.66</v>
      </c>
      <c r="C2341" s="2">
        <v>81.47</v>
      </c>
    </row>
    <row r="2342" spans="1:3" x14ac:dyDescent="0.3">
      <c r="A2342" s="2">
        <v>9771843370</v>
      </c>
      <c r="B2342" s="2">
        <v>628.08000000000004</v>
      </c>
      <c r="C2342" s="2">
        <v>113.29</v>
      </c>
    </row>
    <row r="2343" spans="1:3" x14ac:dyDescent="0.3">
      <c r="A2343" s="2">
        <v>5728828981</v>
      </c>
      <c r="B2343" s="2">
        <v>431.46</v>
      </c>
      <c r="C2343" s="2">
        <v>70.11</v>
      </c>
    </row>
    <row r="2344" spans="1:3" x14ac:dyDescent="0.3">
      <c r="A2344" s="2">
        <v>4114580549</v>
      </c>
      <c r="B2344" s="2">
        <v>546.27</v>
      </c>
      <c r="C2344" s="2">
        <v>71.849999999999994</v>
      </c>
    </row>
    <row r="2345" spans="1:3" x14ac:dyDescent="0.3">
      <c r="A2345" s="2">
        <v>2319244565</v>
      </c>
      <c r="B2345" s="2">
        <v>556.04</v>
      </c>
      <c r="C2345" s="2">
        <v>69.209999999999994</v>
      </c>
    </row>
    <row r="2346" spans="1:3" x14ac:dyDescent="0.3">
      <c r="A2346" s="2">
        <v>9445357051</v>
      </c>
      <c r="B2346" s="2">
        <v>645.22</v>
      </c>
      <c r="C2346" s="2">
        <v>61.62</v>
      </c>
    </row>
    <row r="2347" spans="1:3" x14ac:dyDescent="0.3">
      <c r="A2347" s="2">
        <v>2966972572</v>
      </c>
      <c r="B2347" s="2">
        <v>525.79999999999995</v>
      </c>
      <c r="C2347" s="2">
        <v>73.650000000000006</v>
      </c>
    </row>
    <row r="2348" spans="1:3" x14ac:dyDescent="0.3">
      <c r="A2348" s="2">
        <v>3563502234</v>
      </c>
      <c r="B2348" s="2">
        <v>581.29</v>
      </c>
      <c r="C2348" s="2">
        <v>147.4</v>
      </c>
    </row>
    <row r="2349" spans="1:3" x14ac:dyDescent="0.3">
      <c r="A2349" s="2">
        <v>7339046585</v>
      </c>
      <c r="B2349" s="2">
        <v>532.65</v>
      </c>
      <c r="C2349" s="2">
        <v>75.900000000000006</v>
      </c>
    </row>
    <row r="2350" spans="1:3" x14ac:dyDescent="0.3">
      <c r="A2350" s="2">
        <v>7084691529</v>
      </c>
      <c r="B2350" s="2">
        <v>705.59</v>
      </c>
      <c r="C2350" s="2">
        <v>148.22</v>
      </c>
    </row>
    <row r="2351" spans="1:3" x14ac:dyDescent="0.3">
      <c r="A2351" s="2">
        <v>3198911257</v>
      </c>
      <c r="B2351" s="2">
        <v>707.96</v>
      </c>
      <c r="C2351" s="2">
        <v>99.07</v>
      </c>
    </row>
    <row r="2352" spans="1:3" x14ac:dyDescent="0.3">
      <c r="A2352" s="2">
        <v>3825367665</v>
      </c>
      <c r="B2352" s="2">
        <v>651.24</v>
      </c>
      <c r="C2352" s="2">
        <v>74.58</v>
      </c>
    </row>
    <row r="2353" spans="1:3" x14ac:dyDescent="0.3">
      <c r="A2353" s="2">
        <v>5416650486</v>
      </c>
      <c r="B2353" s="2">
        <v>552.91999999999996</v>
      </c>
      <c r="C2353" s="2">
        <v>68.36</v>
      </c>
    </row>
    <row r="2354" spans="1:3" x14ac:dyDescent="0.3">
      <c r="A2354" s="2">
        <v>617076375</v>
      </c>
      <c r="B2354" s="2">
        <v>728.33</v>
      </c>
      <c r="C2354" s="2">
        <v>111.48</v>
      </c>
    </row>
    <row r="2355" spans="1:3" x14ac:dyDescent="0.3">
      <c r="A2355" s="2">
        <v>7026758055</v>
      </c>
      <c r="B2355" s="2">
        <v>456.7</v>
      </c>
      <c r="C2355" s="2">
        <v>68.930000000000007</v>
      </c>
    </row>
    <row r="2356" spans="1:3" x14ac:dyDescent="0.3">
      <c r="A2356" s="2">
        <v>4013984555</v>
      </c>
      <c r="B2356" s="2">
        <v>727.01</v>
      </c>
      <c r="C2356" s="2">
        <v>135.68</v>
      </c>
    </row>
    <row r="2357" spans="1:3" x14ac:dyDescent="0.3">
      <c r="A2357" s="2">
        <v>9816900238</v>
      </c>
      <c r="B2357" s="2">
        <v>516.35</v>
      </c>
      <c r="C2357" s="2">
        <v>58.55</v>
      </c>
    </row>
    <row r="2358" spans="1:3" x14ac:dyDescent="0.3">
      <c r="A2358" s="2">
        <v>2512549615</v>
      </c>
      <c r="B2358" s="2">
        <v>603.55999999999995</v>
      </c>
      <c r="C2358" s="2">
        <v>57.71</v>
      </c>
    </row>
    <row r="2359" spans="1:3" x14ac:dyDescent="0.3">
      <c r="A2359" s="2">
        <v>4593755999</v>
      </c>
      <c r="B2359" s="2">
        <v>485.24</v>
      </c>
      <c r="C2359" s="2">
        <v>76.650000000000006</v>
      </c>
    </row>
    <row r="2360" spans="1:3" x14ac:dyDescent="0.3">
      <c r="A2360" s="2">
        <v>625063759</v>
      </c>
      <c r="B2360" s="2">
        <v>739.32</v>
      </c>
      <c r="C2360" s="2">
        <v>98.41</v>
      </c>
    </row>
    <row r="2361" spans="1:3" x14ac:dyDescent="0.3">
      <c r="A2361" s="2">
        <v>3905233185</v>
      </c>
      <c r="B2361" s="2">
        <v>650.13</v>
      </c>
      <c r="C2361" s="2">
        <v>52.11</v>
      </c>
    </row>
    <row r="2362" spans="1:3" x14ac:dyDescent="0.3">
      <c r="A2362" s="2">
        <v>8689548394</v>
      </c>
      <c r="B2362" s="2">
        <v>682.16</v>
      </c>
      <c r="C2362" s="2">
        <v>142.91999999999999</v>
      </c>
    </row>
    <row r="2363" spans="1:3" x14ac:dyDescent="0.3">
      <c r="A2363" s="2">
        <v>5008408194</v>
      </c>
      <c r="B2363" s="2">
        <v>673.78</v>
      </c>
      <c r="C2363" s="2">
        <v>84.56</v>
      </c>
    </row>
    <row r="2364" spans="1:3" x14ac:dyDescent="0.3">
      <c r="A2364" s="2">
        <v>4947772611</v>
      </c>
      <c r="B2364" s="2">
        <v>690.04</v>
      </c>
      <c r="C2364" s="2">
        <v>130.44</v>
      </c>
    </row>
    <row r="2365" spans="1:3" x14ac:dyDescent="0.3">
      <c r="A2365" s="2">
        <v>8377088630</v>
      </c>
      <c r="B2365" s="2">
        <v>615.69000000000005</v>
      </c>
      <c r="C2365" s="2">
        <v>118.06</v>
      </c>
    </row>
    <row r="2366" spans="1:3" x14ac:dyDescent="0.3">
      <c r="A2366" s="2">
        <v>2458391834</v>
      </c>
      <c r="B2366" s="2">
        <v>569.32000000000005</v>
      </c>
      <c r="C2366" s="2">
        <v>138.02000000000001</v>
      </c>
    </row>
    <row r="2367" spans="1:3" x14ac:dyDescent="0.3">
      <c r="A2367" s="2">
        <v>6799761945</v>
      </c>
      <c r="B2367" s="2">
        <v>601.55999999999995</v>
      </c>
      <c r="C2367" s="2">
        <v>61.28</v>
      </c>
    </row>
    <row r="2368" spans="1:3" x14ac:dyDescent="0.3">
      <c r="A2368" s="2">
        <v>2889205673</v>
      </c>
      <c r="B2368" s="2">
        <v>562.39</v>
      </c>
      <c r="C2368" s="2">
        <v>131.32</v>
      </c>
    </row>
    <row r="2369" spans="1:3" x14ac:dyDescent="0.3">
      <c r="A2369" s="2">
        <v>917991842</v>
      </c>
      <c r="B2369" s="2">
        <v>524.05999999999995</v>
      </c>
      <c r="C2369" s="2">
        <v>141.25</v>
      </c>
    </row>
    <row r="2370" spans="1:3" x14ac:dyDescent="0.3">
      <c r="A2370" s="2">
        <v>675868513</v>
      </c>
      <c r="B2370" s="2">
        <v>648.58000000000004</v>
      </c>
      <c r="C2370" s="2">
        <v>140.33000000000001</v>
      </c>
    </row>
    <row r="2371" spans="1:3" x14ac:dyDescent="0.3">
      <c r="A2371" s="2">
        <v>5934115715</v>
      </c>
      <c r="B2371" s="2">
        <v>442.63</v>
      </c>
      <c r="C2371" s="2">
        <v>85.44</v>
      </c>
    </row>
    <row r="2372" spans="1:3" x14ac:dyDescent="0.3">
      <c r="A2372" s="2">
        <v>2716171009</v>
      </c>
      <c r="B2372" s="2">
        <v>480.51</v>
      </c>
      <c r="C2372" s="2">
        <v>106.96</v>
      </c>
    </row>
    <row r="2373" spans="1:3" x14ac:dyDescent="0.3">
      <c r="A2373" s="2">
        <v>5414958130</v>
      </c>
      <c r="B2373" s="2">
        <v>606.79</v>
      </c>
      <c r="C2373" s="2">
        <v>83.62</v>
      </c>
    </row>
    <row r="2374" spans="1:3" x14ac:dyDescent="0.3">
      <c r="A2374" s="2">
        <v>3930207516</v>
      </c>
      <c r="B2374" s="2">
        <v>534.42999999999995</v>
      </c>
      <c r="C2374" s="2">
        <v>107.43</v>
      </c>
    </row>
    <row r="2375" spans="1:3" x14ac:dyDescent="0.3">
      <c r="A2375" s="2">
        <v>9565125514</v>
      </c>
      <c r="B2375" s="2">
        <v>566.98</v>
      </c>
      <c r="C2375" s="2">
        <v>146.51</v>
      </c>
    </row>
    <row r="2376" spans="1:3" x14ac:dyDescent="0.3">
      <c r="A2376" s="2">
        <v>2837625264</v>
      </c>
      <c r="B2376" s="2">
        <v>650.47</v>
      </c>
      <c r="C2376" s="2">
        <v>120.03</v>
      </c>
    </row>
    <row r="2377" spans="1:3" x14ac:dyDescent="0.3">
      <c r="A2377" s="2">
        <v>9830259838</v>
      </c>
      <c r="B2377" s="2">
        <v>719.09</v>
      </c>
      <c r="C2377" s="2">
        <v>69.400000000000006</v>
      </c>
    </row>
    <row r="2378" spans="1:3" x14ac:dyDescent="0.3">
      <c r="A2378" s="2">
        <v>1814750363</v>
      </c>
      <c r="B2378" s="2">
        <v>487.03</v>
      </c>
      <c r="C2378" s="2">
        <v>135.18</v>
      </c>
    </row>
    <row r="2379" spans="1:3" x14ac:dyDescent="0.3">
      <c r="A2379" s="2">
        <v>6124576856</v>
      </c>
      <c r="B2379" s="2">
        <v>736.17</v>
      </c>
      <c r="C2379" s="2">
        <v>98.82</v>
      </c>
    </row>
    <row r="2380" spans="1:3" x14ac:dyDescent="0.3">
      <c r="A2380" s="2">
        <v>9713671422</v>
      </c>
      <c r="B2380" s="2">
        <v>426.12</v>
      </c>
      <c r="C2380" s="2">
        <v>141.41</v>
      </c>
    </row>
    <row r="2381" spans="1:3" x14ac:dyDescent="0.3">
      <c r="A2381" s="2">
        <v>486590488</v>
      </c>
      <c r="B2381" s="2">
        <v>600.52</v>
      </c>
      <c r="C2381" s="2">
        <v>104.4</v>
      </c>
    </row>
    <row r="2382" spans="1:3" x14ac:dyDescent="0.3">
      <c r="A2382" s="2">
        <v>6676205602</v>
      </c>
      <c r="B2382" s="2">
        <v>722.05</v>
      </c>
      <c r="C2382" s="2">
        <v>132.76</v>
      </c>
    </row>
    <row r="2383" spans="1:3" x14ac:dyDescent="0.3">
      <c r="A2383" s="2">
        <v>1196510385</v>
      </c>
      <c r="B2383" s="2">
        <v>457.9</v>
      </c>
      <c r="C2383" s="2">
        <v>142.09</v>
      </c>
    </row>
    <row r="2384" spans="1:3" x14ac:dyDescent="0.3">
      <c r="A2384" s="2">
        <v>6400433589</v>
      </c>
      <c r="B2384" s="2">
        <v>558.91999999999996</v>
      </c>
      <c r="C2384" s="2">
        <v>60.81</v>
      </c>
    </row>
    <row r="2385" spans="1:3" x14ac:dyDescent="0.3">
      <c r="A2385" s="2">
        <v>1331340845</v>
      </c>
      <c r="B2385" s="2">
        <v>555.45000000000005</v>
      </c>
      <c r="C2385" s="2">
        <v>81.86</v>
      </c>
    </row>
    <row r="2386" spans="1:3" x14ac:dyDescent="0.3">
      <c r="A2386" s="2">
        <v>4066129013</v>
      </c>
      <c r="B2386" s="2">
        <v>597.41</v>
      </c>
      <c r="C2386" s="2">
        <v>105.26</v>
      </c>
    </row>
    <row r="2387" spans="1:3" x14ac:dyDescent="0.3">
      <c r="A2387" s="2">
        <v>5568941661</v>
      </c>
      <c r="B2387" s="2">
        <v>730.54</v>
      </c>
      <c r="C2387" s="2">
        <v>91.37</v>
      </c>
    </row>
    <row r="2388" spans="1:3" x14ac:dyDescent="0.3">
      <c r="A2388" s="2">
        <v>9428789402</v>
      </c>
      <c r="B2388" s="2">
        <v>613.12</v>
      </c>
      <c r="C2388" s="2">
        <v>76.400000000000006</v>
      </c>
    </row>
    <row r="2389" spans="1:3" x14ac:dyDescent="0.3">
      <c r="A2389" s="2">
        <v>3491697859</v>
      </c>
      <c r="B2389" s="2">
        <v>664.64</v>
      </c>
      <c r="C2389" s="2">
        <v>93.17</v>
      </c>
    </row>
    <row r="2390" spans="1:3" x14ac:dyDescent="0.3">
      <c r="A2390" s="2">
        <v>4424609510</v>
      </c>
      <c r="B2390" s="2">
        <v>683.3</v>
      </c>
      <c r="C2390" s="2">
        <v>83</v>
      </c>
    </row>
    <row r="2391" spans="1:3" x14ac:dyDescent="0.3">
      <c r="A2391" s="2">
        <v>1899941835</v>
      </c>
      <c r="B2391" s="2">
        <v>569.04</v>
      </c>
      <c r="C2391" s="2">
        <v>95.32</v>
      </c>
    </row>
    <row r="2392" spans="1:3" x14ac:dyDescent="0.3">
      <c r="A2392" s="2">
        <v>3522529758</v>
      </c>
      <c r="B2392" s="2">
        <v>628.21</v>
      </c>
      <c r="C2392" s="2">
        <v>128.80000000000001</v>
      </c>
    </row>
    <row r="2393" spans="1:3" x14ac:dyDescent="0.3">
      <c r="A2393" s="2">
        <v>7878816190</v>
      </c>
      <c r="B2393" s="2">
        <v>432.58</v>
      </c>
      <c r="C2393" s="2">
        <v>77.040000000000006</v>
      </c>
    </row>
    <row r="2394" spans="1:3" x14ac:dyDescent="0.3">
      <c r="A2394" s="2">
        <v>9683508545</v>
      </c>
      <c r="B2394" s="2">
        <v>734.7</v>
      </c>
      <c r="C2394" s="2">
        <v>105.99</v>
      </c>
    </row>
    <row r="2395" spans="1:3" x14ac:dyDescent="0.3">
      <c r="A2395" s="2">
        <v>2572432293</v>
      </c>
      <c r="B2395" s="2">
        <v>553.33000000000004</v>
      </c>
      <c r="C2395" s="2">
        <v>125.07</v>
      </c>
    </row>
    <row r="2396" spans="1:3" x14ac:dyDescent="0.3">
      <c r="A2396" s="2">
        <v>8079650489</v>
      </c>
      <c r="B2396" s="2">
        <v>665.22</v>
      </c>
      <c r="C2396" s="2">
        <v>140.08000000000001</v>
      </c>
    </row>
    <row r="2397" spans="1:3" x14ac:dyDescent="0.3">
      <c r="A2397" s="2">
        <v>6802335697</v>
      </c>
      <c r="B2397" s="2">
        <v>576.84</v>
      </c>
      <c r="C2397" s="2">
        <v>141.87</v>
      </c>
    </row>
    <row r="2398" spans="1:3" x14ac:dyDescent="0.3">
      <c r="A2398" s="2">
        <v>9745374865</v>
      </c>
      <c r="B2398" s="2">
        <v>708.94</v>
      </c>
      <c r="C2398" s="2">
        <v>92.21</v>
      </c>
    </row>
    <row r="2399" spans="1:3" x14ac:dyDescent="0.3">
      <c r="A2399" s="2">
        <v>9679431401</v>
      </c>
      <c r="B2399" s="2">
        <v>634.58000000000004</v>
      </c>
      <c r="C2399" s="2">
        <v>102.19</v>
      </c>
    </row>
    <row r="2400" spans="1:3" x14ac:dyDescent="0.3">
      <c r="A2400" s="2">
        <v>5886088903</v>
      </c>
      <c r="B2400" s="2">
        <v>529.95000000000005</v>
      </c>
      <c r="C2400" s="2">
        <v>93.93</v>
      </c>
    </row>
    <row r="2401" spans="1:3" x14ac:dyDescent="0.3">
      <c r="A2401" s="2">
        <v>3475618052</v>
      </c>
      <c r="B2401" s="2">
        <v>708.06</v>
      </c>
      <c r="C2401" s="2">
        <v>140.91999999999999</v>
      </c>
    </row>
    <row r="2402" spans="1:3" x14ac:dyDescent="0.3">
      <c r="A2402" s="2">
        <v>2235092144</v>
      </c>
      <c r="B2402" s="2">
        <v>537.78</v>
      </c>
      <c r="C2402" s="2">
        <v>145.05000000000001</v>
      </c>
    </row>
    <row r="2403" spans="1:3" x14ac:dyDescent="0.3">
      <c r="A2403" s="2">
        <v>3892917027</v>
      </c>
      <c r="B2403" s="2">
        <v>484.68</v>
      </c>
      <c r="C2403" s="2">
        <v>67.98</v>
      </c>
    </row>
    <row r="2404" spans="1:3" x14ac:dyDescent="0.3">
      <c r="A2404" s="2">
        <v>4320410203</v>
      </c>
      <c r="B2404" s="2">
        <v>672.76</v>
      </c>
      <c r="C2404" s="2">
        <v>74.62</v>
      </c>
    </row>
    <row r="2405" spans="1:3" x14ac:dyDescent="0.3">
      <c r="A2405" s="2">
        <v>997726113</v>
      </c>
      <c r="B2405" s="2">
        <v>561.72</v>
      </c>
      <c r="C2405" s="2">
        <v>65</v>
      </c>
    </row>
    <row r="2406" spans="1:3" x14ac:dyDescent="0.3">
      <c r="A2406" s="2">
        <v>9871712618</v>
      </c>
      <c r="B2406" s="2">
        <v>467.25</v>
      </c>
      <c r="C2406" s="2">
        <v>103.12</v>
      </c>
    </row>
    <row r="2407" spans="1:3" x14ac:dyDescent="0.3">
      <c r="A2407" s="2">
        <v>9379022182</v>
      </c>
      <c r="B2407" s="2">
        <v>515.85</v>
      </c>
      <c r="C2407" s="2">
        <v>146.04</v>
      </c>
    </row>
    <row r="2408" spans="1:3" x14ac:dyDescent="0.3">
      <c r="A2408" s="2">
        <v>247047309</v>
      </c>
      <c r="B2408" s="2">
        <v>657.94</v>
      </c>
      <c r="C2408" s="2">
        <v>145.11000000000001</v>
      </c>
    </row>
    <row r="2409" spans="1:3" x14ac:dyDescent="0.3">
      <c r="A2409" s="2">
        <v>565417339</v>
      </c>
      <c r="B2409" s="2">
        <v>499.72</v>
      </c>
      <c r="C2409" s="2">
        <v>134.34</v>
      </c>
    </row>
    <row r="2410" spans="1:3" x14ac:dyDescent="0.3">
      <c r="A2410" s="2">
        <v>7373855822</v>
      </c>
      <c r="B2410" s="2">
        <v>631.97</v>
      </c>
      <c r="C2410" s="2">
        <v>138.88999999999999</v>
      </c>
    </row>
    <row r="2411" spans="1:3" x14ac:dyDescent="0.3">
      <c r="A2411" s="2">
        <v>4146052203</v>
      </c>
      <c r="B2411" s="2">
        <v>696.57</v>
      </c>
      <c r="C2411" s="2">
        <v>61.84</v>
      </c>
    </row>
    <row r="2412" spans="1:3" x14ac:dyDescent="0.3">
      <c r="A2412" s="2">
        <v>3637307332</v>
      </c>
      <c r="B2412" s="2">
        <v>490.34</v>
      </c>
      <c r="C2412" s="2">
        <v>83.98</v>
      </c>
    </row>
    <row r="2413" spans="1:3" x14ac:dyDescent="0.3">
      <c r="A2413" s="2">
        <v>8994811516</v>
      </c>
      <c r="B2413" s="2">
        <v>574.5</v>
      </c>
      <c r="C2413" s="2">
        <v>94.94</v>
      </c>
    </row>
    <row r="2414" spans="1:3" x14ac:dyDescent="0.3">
      <c r="A2414" s="2">
        <v>9409540542</v>
      </c>
      <c r="B2414" s="2">
        <v>617.41999999999996</v>
      </c>
      <c r="C2414" s="2">
        <v>146.56</v>
      </c>
    </row>
    <row r="2415" spans="1:3" x14ac:dyDescent="0.3">
      <c r="A2415" s="2">
        <v>1178860523</v>
      </c>
      <c r="B2415" s="2">
        <v>505.87</v>
      </c>
      <c r="C2415" s="2">
        <v>77.319999999999993</v>
      </c>
    </row>
    <row r="2416" spans="1:3" x14ac:dyDescent="0.3">
      <c r="A2416" s="2">
        <v>5867603210</v>
      </c>
      <c r="B2416" s="2">
        <v>436.4</v>
      </c>
      <c r="C2416" s="2">
        <v>141.85</v>
      </c>
    </row>
    <row r="2417" spans="1:3" x14ac:dyDescent="0.3">
      <c r="A2417" s="2">
        <v>2599514711</v>
      </c>
      <c r="B2417" s="2">
        <v>604.75</v>
      </c>
      <c r="C2417" s="2">
        <v>86.39</v>
      </c>
    </row>
    <row r="2418" spans="1:3" x14ac:dyDescent="0.3">
      <c r="A2418" s="2">
        <v>5878316889</v>
      </c>
      <c r="B2418" s="2">
        <v>651.51</v>
      </c>
      <c r="C2418" s="2">
        <v>101.95</v>
      </c>
    </row>
    <row r="2419" spans="1:3" x14ac:dyDescent="0.3">
      <c r="A2419" s="2">
        <v>8580864739</v>
      </c>
      <c r="B2419" s="2">
        <v>619.91999999999996</v>
      </c>
      <c r="C2419" s="2">
        <v>143.06</v>
      </c>
    </row>
    <row r="2420" spans="1:3" x14ac:dyDescent="0.3">
      <c r="A2420" s="2">
        <v>9100375780</v>
      </c>
      <c r="B2420" s="2">
        <v>587.51</v>
      </c>
      <c r="C2420" s="2">
        <v>91.62</v>
      </c>
    </row>
    <row r="2421" spans="1:3" x14ac:dyDescent="0.3">
      <c r="A2421" s="2">
        <v>2649253622</v>
      </c>
      <c r="B2421" s="2">
        <v>737.92</v>
      </c>
      <c r="C2421" s="2">
        <v>96.22</v>
      </c>
    </row>
    <row r="2422" spans="1:3" x14ac:dyDescent="0.3">
      <c r="A2422" s="2">
        <v>4469573795</v>
      </c>
      <c r="B2422" s="2">
        <v>490.9</v>
      </c>
      <c r="C2422" s="2">
        <v>144.79</v>
      </c>
    </row>
    <row r="2423" spans="1:3" x14ac:dyDescent="0.3">
      <c r="A2423" s="2">
        <v>4741060608</v>
      </c>
      <c r="B2423" s="2">
        <v>527.57000000000005</v>
      </c>
      <c r="C2423" s="2">
        <v>127.8</v>
      </c>
    </row>
    <row r="2424" spans="1:3" x14ac:dyDescent="0.3">
      <c r="A2424" s="2">
        <v>8786752391</v>
      </c>
      <c r="B2424" s="2">
        <v>612.51</v>
      </c>
      <c r="C2424" s="2">
        <v>102.52</v>
      </c>
    </row>
    <row r="2425" spans="1:3" x14ac:dyDescent="0.3">
      <c r="A2425" s="2">
        <v>2788911297</v>
      </c>
      <c r="B2425" s="2">
        <v>642.76</v>
      </c>
      <c r="C2425" s="2">
        <v>114.74</v>
      </c>
    </row>
    <row r="2426" spans="1:3" x14ac:dyDescent="0.3">
      <c r="A2426" s="2">
        <v>1051992311</v>
      </c>
      <c r="B2426" s="2">
        <v>691.02</v>
      </c>
      <c r="C2426" s="2">
        <v>148.36000000000001</v>
      </c>
    </row>
    <row r="2427" spans="1:3" x14ac:dyDescent="0.3">
      <c r="A2427" s="2">
        <v>1289569886</v>
      </c>
      <c r="B2427" s="2">
        <v>539.97</v>
      </c>
      <c r="C2427" s="2">
        <v>133.88</v>
      </c>
    </row>
    <row r="2428" spans="1:3" x14ac:dyDescent="0.3">
      <c r="A2428" s="2">
        <v>1060105039</v>
      </c>
      <c r="B2428" s="2">
        <v>712.85</v>
      </c>
      <c r="C2428" s="2">
        <v>78.260000000000005</v>
      </c>
    </row>
    <row r="2429" spans="1:3" x14ac:dyDescent="0.3">
      <c r="A2429" s="2">
        <v>614060613</v>
      </c>
      <c r="B2429" s="2">
        <v>563.57000000000005</v>
      </c>
      <c r="C2429" s="2">
        <v>138.06</v>
      </c>
    </row>
    <row r="2430" spans="1:3" x14ac:dyDescent="0.3">
      <c r="A2430" s="2">
        <v>2935944305</v>
      </c>
      <c r="B2430" s="2">
        <v>574.21</v>
      </c>
      <c r="C2430" s="2">
        <v>82.25</v>
      </c>
    </row>
    <row r="2431" spans="1:3" x14ac:dyDescent="0.3">
      <c r="A2431" s="2">
        <v>4166925253</v>
      </c>
      <c r="B2431" s="2">
        <v>703.52</v>
      </c>
      <c r="C2431" s="2">
        <v>87.35</v>
      </c>
    </row>
    <row r="2432" spans="1:3" x14ac:dyDescent="0.3">
      <c r="A2432" s="2">
        <v>7701561250</v>
      </c>
      <c r="B2432" s="2">
        <v>469.84</v>
      </c>
      <c r="C2432" s="2">
        <v>77.12</v>
      </c>
    </row>
    <row r="2433" spans="1:3" x14ac:dyDescent="0.3">
      <c r="A2433" s="2">
        <v>9975366856</v>
      </c>
      <c r="B2433" s="2">
        <v>459.43</v>
      </c>
      <c r="C2433" s="2">
        <v>120.19</v>
      </c>
    </row>
    <row r="2434" spans="1:3" x14ac:dyDescent="0.3">
      <c r="A2434" s="2">
        <v>8834292766</v>
      </c>
      <c r="B2434" s="2">
        <v>541.02</v>
      </c>
      <c r="C2434" s="2">
        <v>130.26</v>
      </c>
    </row>
    <row r="2435" spans="1:3" x14ac:dyDescent="0.3">
      <c r="A2435" s="2">
        <v>117491136</v>
      </c>
      <c r="B2435" s="2">
        <v>713.82</v>
      </c>
      <c r="C2435" s="2">
        <v>117.88</v>
      </c>
    </row>
    <row r="2436" spans="1:3" x14ac:dyDescent="0.3">
      <c r="A2436" s="2">
        <v>2788630034</v>
      </c>
      <c r="B2436" s="2">
        <v>630.29</v>
      </c>
      <c r="C2436" s="2">
        <v>52.67</v>
      </c>
    </row>
    <row r="2437" spans="1:3" x14ac:dyDescent="0.3">
      <c r="A2437" s="2">
        <v>9936994396</v>
      </c>
      <c r="B2437" s="2">
        <v>653.57000000000005</v>
      </c>
      <c r="C2437" s="2">
        <v>102.67</v>
      </c>
    </row>
    <row r="2438" spans="1:3" x14ac:dyDescent="0.3">
      <c r="A2438" s="2">
        <v>1712170724</v>
      </c>
      <c r="B2438" s="2">
        <v>474.65</v>
      </c>
      <c r="C2438" s="2">
        <v>79.209999999999994</v>
      </c>
    </row>
    <row r="2439" spans="1:3" x14ac:dyDescent="0.3">
      <c r="A2439" s="2">
        <v>763788295</v>
      </c>
      <c r="B2439" s="2">
        <v>579.64</v>
      </c>
      <c r="C2439" s="2">
        <v>108.57</v>
      </c>
    </row>
    <row r="2440" spans="1:3" x14ac:dyDescent="0.3">
      <c r="A2440" s="2">
        <v>103319239</v>
      </c>
      <c r="B2440" s="2">
        <v>669.22</v>
      </c>
      <c r="C2440" s="2">
        <v>84.23</v>
      </c>
    </row>
    <row r="2441" spans="1:3" x14ac:dyDescent="0.3">
      <c r="A2441" s="2">
        <v>6457405592</v>
      </c>
      <c r="B2441" s="2">
        <v>466.4</v>
      </c>
      <c r="C2441" s="2">
        <v>69.930000000000007</v>
      </c>
    </row>
    <row r="2442" spans="1:3" x14ac:dyDescent="0.3">
      <c r="A2442" s="2">
        <v>6438197300</v>
      </c>
      <c r="B2442" s="2">
        <v>462.76</v>
      </c>
      <c r="C2442" s="2">
        <v>117.57</v>
      </c>
    </row>
    <row r="2443" spans="1:3" x14ac:dyDescent="0.3">
      <c r="A2443" s="2">
        <v>5619395561</v>
      </c>
      <c r="B2443" s="2">
        <v>608.29</v>
      </c>
      <c r="C2443" s="2">
        <v>58.76</v>
      </c>
    </row>
    <row r="2444" spans="1:3" x14ac:dyDescent="0.3">
      <c r="A2444" s="2">
        <v>9949479010</v>
      </c>
      <c r="B2444" s="2">
        <v>588.5</v>
      </c>
      <c r="C2444" s="2">
        <v>55.9</v>
      </c>
    </row>
    <row r="2445" spans="1:3" x14ac:dyDescent="0.3">
      <c r="A2445" s="2">
        <v>6791573449</v>
      </c>
      <c r="B2445" s="2">
        <v>442.94</v>
      </c>
      <c r="C2445" s="2">
        <v>101.6</v>
      </c>
    </row>
    <row r="2446" spans="1:3" x14ac:dyDescent="0.3">
      <c r="A2446" s="2">
        <v>9073275679</v>
      </c>
      <c r="B2446" s="2">
        <v>740.21</v>
      </c>
      <c r="C2446" s="2">
        <v>76.81</v>
      </c>
    </row>
    <row r="2447" spans="1:3" x14ac:dyDescent="0.3">
      <c r="A2447" s="2">
        <v>4739457865</v>
      </c>
      <c r="B2447" s="2">
        <v>520.65</v>
      </c>
      <c r="C2447" s="2">
        <v>110.73</v>
      </c>
    </row>
    <row r="2448" spans="1:3" x14ac:dyDescent="0.3">
      <c r="A2448" s="2">
        <v>1393501567</v>
      </c>
      <c r="B2448" s="2">
        <v>483.76</v>
      </c>
      <c r="C2448" s="2">
        <v>54.44</v>
      </c>
    </row>
    <row r="2449" spans="1:3" x14ac:dyDescent="0.3">
      <c r="A2449" s="2">
        <v>856214469</v>
      </c>
      <c r="B2449" s="2">
        <v>747.22</v>
      </c>
      <c r="C2449" s="2">
        <v>82.84</v>
      </c>
    </row>
    <row r="2450" spans="1:3" x14ac:dyDescent="0.3">
      <c r="A2450" s="2">
        <v>3932105613</v>
      </c>
      <c r="B2450" s="2">
        <v>495.39</v>
      </c>
      <c r="C2450" s="2">
        <v>63.01</v>
      </c>
    </row>
    <row r="2451" spans="1:3" x14ac:dyDescent="0.3">
      <c r="A2451" s="2">
        <v>5107724191</v>
      </c>
      <c r="B2451" s="2">
        <v>539.07000000000005</v>
      </c>
      <c r="C2451" s="2">
        <v>86.66</v>
      </c>
    </row>
    <row r="2452" spans="1:3" x14ac:dyDescent="0.3">
      <c r="A2452" s="2">
        <v>5153987647</v>
      </c>
      <c r="B2452" s="2">
        <v>704.84</v>
      </c>
      <c r="C2452" s="2">
        <v>121.99</v>
      </c>
    </row>
    <row r="2453" spans="1:3" x14ac:dyDescent="0.3">
      <c r="A2453" s="2">
        <v>6558855690</v>
      </c>
      <c r="B2453" s="2">
        <v>461.74</v>
      </c>
      <c r="C2453" s="2">
        <v>95.59</v>
      </c>
    </row>
    <row r="2454" spans="1:3" x14ac:dyDescent="0.3">
      <c r="A2454" s="2">
        <v>9793380993</v>
      </c>
      <c r="B2454" s="2">
        <v>504.4</v>
      </c>
      <c r="C2454" s="2">
        <v>87.07</v>
      </c>
    </row>
    <row r="2455" spans="1:3" x14ac:dyDescent="0.3">
      <c r="A2455" s="2">
        <v>7935197172</v>
      </c>
      <c r="B2455" s="2">
        <v>513.79999999999995</v>
      </c>
      <c r="C2455" s="2">
        <v>109.94</v>
      </c>
    </row>
    <row r="2456" spans="1:3" x14ac:dyDescent="0.3">
      <c r="A2456" s="2">
        <v>4060619000</v>
      </c>
      <c r="B2456" s="2">
        <v>593.04</v>
      </c>
      <c r="C2456" s="2">
        <v>59.88</v>
      </c>
    </row>
    <row r="2457" spans="1:3" x14ac:dyDescent="0.3">
      <c r="A2457" s="2">
        <v>937397113</v>
      </c>
      <c r="B2457" s="2">
        <v>438</v>
      </c>
      <c r="C2457" s="2">
        <v>110.75</v>
      </c>
    </row>
    <row r="2458" spans="1:3" x14ac:dyDescent="0.3">
      <c r="A2458" s="2">
        <v>7896011336</v>
      </c>
      <c r="B2458" s="2">
        <v>428.67</v>
      </c>
      <c r="C2458" s="2">
        <v>123.7</v>
      </c>
    </row>
    <row r="2459" spans="1:3" x14ac:dyDescent="0.3">
      <c r="A2459" s="2">
        <v>914503626</v>
      </c>
      <c r="B2459" s="2">
        <v>726.33</v>
      </c>
      <c r="C2459" s="2">
        <v>60.42</v>
      </c>
    </row>
    <row r="2460" spans="1:3" x14ac:dyDescent="0.3">
      <c r="A2460" s="2">
        <v>5889643800</v>
      </c>
      <c r="B2460" s="2">
        <v>684.38</v>
      </c>
      <c r="C2460" s="2">
        <v>138.09</v>
      </c>
    </row>
    <row r="2461" spans="1:3" x14ac:dyDescent="0.3">
      <c r="A2461" s="2">
        <v>5569611355</v>
      </c>
      <c r="B2461" s="2">
        <v>630.17999999999995</v>
      </c>
      <c r="C2461" s="2">
        <v>81.03</v>
      </c>
    </row>
    <row r="2462" spans="1:3" x14ac:dyDescent="0.3">
      <c r="A2462" s="2">
        <v>5635417353</v>
      </c>
      <c r="B2462" s="2">
        <v>428.46</v>
      </c>
      <c r="C2462" s="2">
        <v>103</v>
      </c>
    </row>
    <row r="2463" spans="1:3" x14ac:dyDescent="0.3">
      <c r="A2463" s="2">
        <v>1230828605</v>
      </c>
      <c r="B2463" s="2">
        <v>436.23</v>
      </c>
      <c r="C2463" s="2">
        <v>139.31</v>
      </c>
    </row>
    <row r="2464" spans="1:3" x14ac:dyDescent="0.3">
      <c r="A2464" s="2">
        <v>8087876067</v>
      </c>
      <c r="B2464" s="2">
        <v>569.37</v>
      </c>
      <c r="C2464" s="2">
        <v>113.76</v>
      </c>
    </row>
    <row r="2465" spans="1:3" x14ac:dyDescent="0.3">
      <c r="A2465" s="2">
        <v>3144829722</v>
      </c>
      <c r="B2465" s="2">
        <v>634.99</v>
      </c>
      <c r="C2465" s="2">
        <v>117.16</v>
      </c>
    </row>
    <row r="2466" spans="1:3" x14ac:dyDescent="0.3">
      <c r="A2466" s="2">
        <v>6858520899</v>
      </c>
      <c r="B2466" s="2">
        <v>710.93</v>
      </c>
      <c r="C2466" s="2">
        <v>108.63</v>
      </c>
    </row>
    <row r="2467" spans="1:3" x14ac:dyDescent="0.3">
      <c r="A2467" s="2">
        <v>5854025760</v>
      </c>
      <c r="B2467" s="2">
        <v>719.71</v>
      </c>
      <c r="C2467" s="2">
        <v>59.41</v>
      </c>
    </row>
    <row r="2468" spans="1:3" x14ac:dyDescent="0.3">
      <c r="A2468" s="2">
        <v>4669949586</v>
      </c>
      <c r="B2468" s="2">
        <v>697.59</v>
      </c>
      <c r="C2468" s="2">
        <v>80.86</v>
      </c>
    </row>
    <row r="2469" spans="1:3" x14ac:dyDescent="0.3">
      <c r="A2469" s="2">
        <v>4851324766</v>
      </c>
      <c r="B2469" s="2">
        <v>444.42</v>
      </c>
      <c r="C2469" s="2">
        <v>51.57</v>
      </c>
    </row>
    <row r="2470" spans="1:3" x14ac:dyDescent="0.3">
      <c r="A2470" s="2">
        <v>4411651068</v>
      </c>
      <c r="B2470" s="2">
        <v>741.67</v>
      </c>
      <c r="C2470" s="2">
        <v>60.3</v>
      </c>
    </row>
    <row r="2471" spans="1:3" x14ac:dyDescent="0.3">
      <c r="A2471" s="2">
        <v>2358325910</v>
      </c>
      <c r="B2471" s="2">
        <v>637.23</v>
      </c>
      <c r="C2471" s="2">
        <v>121.53</v>
      </c>
    </row>
    <row r="2472" spans="1:3" x14ac:dyDescent="0.3">
      <c r="A2472" s="2">
        <v>6459836086</v>
      </c>
      <c r="B2472" s="2">
        <v>672.91</v>
      </c>
      <c r="C2472" s="2">
        <v>81.59</v>
      </c>
    </row>
    <row r="2473" spans="1:3" x14ac:dyDescent="0.3">
      <c r="A2473" s="2">
        <v>144020211</v>
      </c>
      <c r="B2473" s="2">
        <v>647.22</v>
      </c>
      <c r="C2473" s="2">
        <v>79.959999999999994</v>
      </c>
    </row>
    <row r="2474" spans="1:3" x14ac:dyDescent="0.3">
      <c r="A2474" s="2">
        <v>6332010886</v>
      </c>
      <c r="B2474" s="2">
        <v>685.15</v>
      </c>
      <c r="C2474" s="2">
        <v>127.97</v>
      </c>
    </row>
    <row r="2475" spans="1:3" x14ac:dyDescent="0.3">
      <c r="A2475" s="2">
        <v>3329623497</v>
      </c>
      <c r="B2475" s="2">
        <v>529.14</v>
      </c>
      <c r="C2475" s="2">
        <v>102.57</v>
      </c>
    </row>
    <row r="2476" spans="1:3" x14ac:dyDescent="0.3">
      <c r="A2476" s="2">
        <v>3756919978</v>
      </c>
      <c r="B2476" s="2">
        <v>531.19000000000005</v>
      </c>
      <c r="C2476" s="2">
        <v>114.06</v>
      </c>
    </row>
    <row r="2477" spans="1:3" x14ac:dyDescent="0.3">
      <c r="A2477" s="2">
        <v>1149508302</v>
      </c>
      <c r="B2477" s="2">
        <v>581.67999999999995</v>
      </c>
      <c r="C2477" s="2">
        <v>119.71</v>
      </c>
    </row>
    <row r="2478" spans="1:3" x14ac:dyDescent="0.3">
      <c r="A2478" s="2">
        <v>5853509039</v>
      </c>
      <c r="B2478" s="2">
        <v>534.16999999999996</v>
      </c>
      <c r="C2478" s="2">
        <v>103.35</v>
      </c>
    </row>
    <row r="2479" spans="1:3" x14ac:dyDescent="0.3">
      <c r="A2479" s="2">
        <v>1072564009</v>
      </c>
      <c r="B2479" s="2">
        <v>703.07</v>
      </c>
      <c r="C2479" s="2">
        <v>102.61</v>
      </c>
    </row>
    <row r="2480" spans="1:3" x14ac:dyDescent="0.3">
      <c r="A2480" s="2">
        <v>6598063264</v>
      </c>
      <c r="B2480" s="2">
        <v>527.76</v>
      </c>
      <c r="C2480" s="2">
        <v>144.9</v>
      </c>
    </row>
    <row r="2481" spans="1:3" x14ac:dyDescent="0.3">
      <c r="A2481" s="2">
        <v>6410077564</v>
      </c>
      <c r="B2481" s="2">
        <v>482.16</v>
      </c>
      <c r="C2481" s="2">
        <v>135.6</v>
      </c>
    </row>
    <row r="2482" spans="1:3" x14ac:dyDescent="0.3">
      <c r="A2482" s="2">
        <v>1888482273</v>
      </c>
      <c r="B2482" s="2">
        <v>747.82</v>
      </c>
      <c r="C2482" s="2">
        <v>127.02</v>
      </c>
    </row>
    <row r="2483" spans="1:3" x14ac:dyDescent="0.3">
      <c r="A2483" s="2">
        <v>6608374011</v>
      </c>
      <c r="B2483" s="2">
        <v>488.96</v>
      </c>
      <c r="C2483" s="2">
        <v>91.95</v>
      </c>
    </row>
    <row r="2484" spans="1:3" x14ac:dyDescent="0.3">
      <c r="A2484" s="2">
        <v>2240811714</v>
      </c>
      <c r="B2484" s="2">
        <v>642.52</v>
      </c>
      <c r="C2484" s="2">
        <v>81.790000000000006</v>
      </c>
    </row>
    <row r="2485" spans="1:3" x14ac:dyDescent="0.3">
      <c r="A2485" s="2">
        <v>2542710937</v>
      </c>
      <c r="B2485" s="2">
        <v>425.39</v>
      </c>
      <c r="C2485" s="2">
        <v>69.37</v>
      </c>
    </row>
    <row r="2486" spans="1:3" x14ac:dyDescent="0.3">
      <c r="A2486" s="2">
        <v>2635083908</v>
      </c>
      <c r="B2486" s="2">
        <v>532.5</v>
      </c>
      <c r="C2486" s="2">
        <v>107.82</v>
      </c>
    </row>
    <row r="2487" spans="1:3" x14ac:dyDescent="0.3">
      <c r="A2487" s="2">
        <v>110796772</v>
      </c>
      <c r="B2487" s="2">
        <v>523.33000000000004</v>
      </c>
      <c r="C2487" s="2">
        <v>102.78</v>
      </c>
    </row>
    <row r="2488" spans="1:3" x14ac:dyDescent="0.3">
      <c r="A2488" s="2">
        <v>1887996125</v>
      </c>
      <c r="B2488" s="2">
        <v>484.74</v>
      </c>
      <c r="C2488" s="2">
        <v>88.49</v>
      </c>
    </row>
    <row r="2489" spans="1:3" x14ac:dyDescent="0.3">
      <c r="A2489" s="2">
        <v>7650620808</v>
      </c>
      <c r="B2489" s="2">
        <v>646.62</v>
      </c>
      <c r="C2489" s="2">
        <v>90.09</v>
      </c>
    </row>
    <row r="2490" spans="1:3" x14ac:dyDescent="0.3">
      <c r="A2490" s="2">
        <v>7445613048</v>
      </c>
      <c r="B2490" s="2">
        <v>519.02</v>
      </c>
      <c r="C2490" s="2">
        <v>86.58</v>
      </c>
    </row>
    <row r="2491" spans="1:3" x14ac:dyDescent="0.3">
      <c r="A2491" s="2">
        <v>4156928004</v>
      </c>
      <c r="B2491" s="2">
        <v>578.38</v>
      </c>
      <c r="C2491" s="2">
        <v>60.7</v>
      </c>
    </row>
    <row r="2492" spans="1:3" x14ac:dyDescent="0.3">
      <c r="A2492" s="2">
        <v>8723753439</v>
      </c>
      <c r="B2492" s="2">
        <v>530.23</v>
      </c>
      <c r="C2492" s="2">
        <v>125.32</v>
      </c>
    </row>
    <row r="2493" spans="1:3" x14ac:dyDescent="0.3">
      <c r="A2493" s="2">
        <v>4047419974</v>
      </c>
      <c r="B2493" s="2">
        <v>561.15</v>
      </c>
      <c r="C2493" s="2">
        <v>103.32</v>
      </c>
    </row>
    <row r="2494" spans="1:3" x14ac:dyDescent="0.3">
      <c r="A2494" s="2">
        <v>6374248260</v>
      </c>
      <c r="B2494" s="2">
        <v>538.4</v>
      </c>
      <c r="C2494" s="2">
        <v>95.71</v>
      </c>
    </row>
    <row r="2495" spans="1:3" x14ac:dyDescent="0.3">
      <c r="A2495" s="2">
        <v>8606257117</v>
      </c>
      <c r="B2495" s="2">
        <v>454.23</v>
      </c>
      <c r="C2495" s="2">
        <v>143.41999999999999</v>
      </c>
    </row>
    <row r="2496" spans="1:3" x14ac:dyDescent="0.3">
      <c r="A2496" s="2">
        <v>7303182535</v>
      </c>
      <c r="B2496" s="2">
        <v>581.25</v>
      </c>
      <c r="C2496" s="2">
        <v>111.71</v>
      </c>
    </row>
    <row r="2497" spans="1:3" x14ac:dyDescent="0.3">
      <c r="A2497" s="2">
        <v>8206487743</v>
      </c>
      <c r="B2497" s="2">
        <v>509.65</v>
      </c>
      <c r="C2497" s="2">
        <v>135.86000000000001</v>
      </c>
    </row>
    <row r="2498" spans="1:3" x14ac:dyDescent="0.3">
      <c r="A2498" s="2">
        <v>2745894471</v>
      </c>
      <c r="B2498" s="2">
        <v>530.87</v>
      </c>
      <c r="C2498" s="2">
        <v>63.29</v>
      </c>
    </row>
    <row r="2499" spans="1:3" x14ac:dyDescent="0.3">
      <c r="A2499" s="2">
        <v>6540239572</v>
      </c>
      <c r="B2499" s="2">
        <v>719.6</v>
      </c>
      <c r="C2499" s="2">
        <v>124.12</v>
      </c>
    </row>
    <row r="2500" spans="1:3" x14ac:dyDescent="0.3">
      <c r="A2500" s="2">
        <v>2616437430</v>
      </c>
      <c r="B2500" s="2">
        <v>728.67</v>
      </c>
      <c r="C2500" s="2">
        <v>127.9</v>
      </c>
    </row>
    <row r="2501" spans="1:3" x14ac:dyDescent="0.3">
      <c r="A2501" s="2">
        <v>4766286723</v>
      </c>
      <c r="B2501" s="2">
        <v>694.22</v>
      </c>
      <c r="C2501" s="2">
        <v>82.66</v>
      </c>
    </row>
    <row r="2502" spans="1:3" x14ac:dyDescent="0.3">
      <c r="A2502" s="2">
        <v>9048295866</v>
      </c>
      <c r="B2502" s="2">
        <v>637.92999999999995</v>
      </c>
      <c r="C2502" s="2">
        <v>119.08</v>
      </c>
    </row>
    <row r="2503" spans="1:3" x14ac:dyDescent="0.3">
      <c r="A2503" s="2">
        <v>6533178326</v>
      </c>
      <c r="B2503" s="2">
        <v>689.11</v>
      </c>
      <c r="C2503" s="2">
        <v>125.65</v>
      </c>
    </row>
    <row r="2504" spans="1:3" x14ac:dyDescent="0.3">
      <c r="A2504" s="2">
        <v>6718777056</v>
      </c>
      <c r="B2504" s="2">
        <v>486.2</v>
      </c>
      <c r="C2504" s="2">
        <v>96.54</v>
      </c>
    </row>
    <row r="2505" spans="1:3" x14ac:dyDescent="0.3">
      <c r="A2505" s="2">
        <v>1809413222</v>
      </c>
      <c r="B2505" s="2">
        <v>541.05999999999995</v>
      </c>
      <c r="C2505" s="2">
        <v>119.26</v>
      </c>
    </row>
    <row r="2506" spans="1:3" x14ac:dyDescent="0.3">
      <c r="A2506" s="2">
        <v>1390379809</v>
      </c>
      <c r="B2506" s="2">
        <v>744.51</v>
      </c>
      <c r="C2506" s="2">
        <v>136.13</v>
      </c>
    </row>
    <row r="2507" spans="1:3" x14ac:dyDescent="0.3">
      <c r="A2507" s="2">
        <v>2192717342</v>
      </c>
      <c r="B2507" s="2">
        <v>485.59</v>
      </c>
      <c r="C2507" s="2">
        <v>106.52</v>
      </c>
    </row>
    <row r="2508" spans="1:3" x14ac:dyDescent="0.3">
      <c r="A2508" s="2">
        <v>7270836272</v>
      </c>
      <c r="B2508" s="2">
        <v>526.29999999999995</v>
      </c>
      <c r="C2508" s="2">
        <v>101.74</v>
      </c>
    </row>
    <row r="2509" spans="1:3" x14ac:dyDescent="0.3">
      <c r="A2509" s="2">
        <v>8368125189</v>
      </c>
      <c r="B2509" s="2">
        <v>642.12</v>
      </c>
      <c r="C2509" s="2">
        <v>90.27</v>
      </c>
    </row>
    <row r="2510" spans="1:3" x14ac:dyDescent="0.3">
      <c r="A2510" s="2">
        <v>1280970499</v>
      </c>
      <c r="B2510" s="2">
        <v>622.77</v>
      </c>
      <c r="C2510" s="2">
        <v>85.73</v>
      </c>
    </row>
    <row r="2511" spans="1:3" x14ac:dyDescent="0.3">
      <c r="A2511" s="2">
        <v>9855845374</v>
      </c>
      <c r="B2511" s="2">
        <v>742.92</v>
      </c>
      <c r="C2511" s="2">
        <v>130.54</v>
      </c>
    </row>
    <row r="2512" spans="1:3" x14ac:dyDescent="0.3">
      <c r="A2512" s="2">
        <v>1264940637</v>
      </c>
      <c r="B2512" s="2">
        <v>649.77</v>
      </c>
      <c r="C2512" s="2">
        <v>56.45</v>
      </c>
    </row>
    <row r="2513" spans="1:3" x14ac:dyDescent="0.3">
      <c r="A2513" s="2">
        <v>9174548158</v>
      </c>
      <c r="B2513" s="2">
        <v>725.53</v>
      </c>
      <c r="C2513" s="2">
        <v>130.37</v>
      </c>
    </row>
    <row r="2514" spans="1:3" x14ac:dyDescent="0.3">
      <c r="A2514" s="2">
        <v>1515193853</v>
      </c>
      <c r="B2514" s="2">
        <v>610.14</v>
      </c>
      <c r="C2514" s="2">
        <v>119.26</v>
      </c>
    </row>
    <row r="2515" spans="1:3" x14ac:dyDescent="0.3">
      <c r="A2515" s="2">
        <v>8840878866</v>
      </c>
      <c r="B2515" s="2">
        <v>489.9</v>
      </c>
      <c r="C2515" s="2">
        <v>94.95</v>
      </c>
    </row>
    <row r="2516" spans="1:3" x14ac:dyDescent="0.3">
      <c r="A2516" s="2">
        <v>6334852515</v>
      </c>
      <c r="B2516" s="2">
        <v>715.67</v>
      </c>
      <c r="C2516" s="2">
        <v>54.28</v>
      </c>
    </row>
    <row r="2517" spans="1:3" x14ac:dyDescent="0.3">
      <c r="A2517" s="2">
        <v>2341833322</v>
      </c>
      <c r="B2517" s="2">
        <v>646.04</v>
      </c>
      <c r="C2517" s="2">
        <v>53.2</v>
      </c>
    </row>
    <row r="2518" spans="1:3" x14ac:dyDescent="0.3">
      <c r="A2518" s="2">
        <v>1141975653</v>
      </c>
      <c r="B2518" s="2">
        <v>663.95</v>
      </c>
      <c r="C2518" s="2">
        <v>94.26</v>
      </c>
    </row>
    <row r="2519" spans="1:3" x14ac:dyDescent="0.3">
      <c r="A2519" s="2">
        <v>8106727513</v>
      </c>
      <c r="B2519" s="2">
        <v>669.76</v>
      </c>
      <c r="C2519" s="2">
        <v>136.85</v>
      </c>
    </row>
    <row r="2520" spans="1:3" x14ac:dyDescent="0.3">
      <c r="A2520" s="2">
        <v>4377114115</v>
      </c>
      <c r="B2520" s="2">
        <v>547.23</v>
      </c>
      <c r="C2520" s="2">
        <v>134.88999999999999</v>
      </c>
    </row>
    <row r="2521" spans="1:3" x14ac:dyDescent="0.3">
      <c r="A2521" s="2">
        <v>4448473694</v>
      </c>
      <c r="B2521" s="2">
        <v>696.8</v>
      </c>
      <c r="C2521" s="2">
        <v>89.29</v>
      </c>
    </row>
    <row r="2522" spans="1:3" x14ac:dyDescent="0.3">
      <c r="A2522" s="2">
        <v>9485832176</v>
      </c>
      <c r="B2522" s="2">
        <v>728.5</v>
      </c>
      <c r="C2522" s="2">
        <v>125.79</v>
      </c>
    </row>
    <row r="2523" spans="1:3" x14ac:dyDescent="0.3">
      <c r="A2523" s="2">
        <v>4108663209</v>
      </c>
      <c r="B2523" s="2">
        <v>662.01</v>
      </c>
      <c r="C2523" s="2">
        <v>91.5</v>
      </c>
    </row>
    <row r="2524" spans="1:3" x14ac:dyDescent="0.3">
      <c r="A2524" s="2">
        <v>2202683461</v>
      </c>
      <c r="B2524" s="2">
        <v>509.55</v>
      </c>
      <c r="C2524" s="2">
        <v>130.84</v>
      </c>
    </row>
    <row r="2525" spans="1:3" x14ac:dyDescent="0.3">
      <c r="A2525" s="2">
        <v>5186880566</v>
      </c>
      <c r="B2525" s="2">
        <v>636.14</v>
      </c>
      <c r="C2525" s="2">
        <v>149.16999999999999</v>
      </c>
    </row>
    <row r="2526" spans="1:3" x14ac:dyDescent="0.3">
      <c r="A2526" s="2">
        <v>6108175362</v>
      </c>
      <c r="B2526" s="2">
        <v>685.48</v>
      </c>
      <c r="C2526" s="2">
        <v>66.48</v>
      </c>
    </row>
    <row r="2527" spans="1:3" x14ac:dyDescent="0.3">
      <c r="A2527" s="2">
        <v>6067983311</v>
      </c>
      <c r="B2527" s="2">
        <v>515.63</v>
      </c>
      <c r="C2527" s="2">
        <v>120.85</v>
      </c>
    </row>
    <row r="2528" spans="1:3" x14ac:dyDescent="0.3">
      <c r="A2528" s="2">
        <v>7663622499</v>
      </c>
      <c r="B2528" s="2">
        <v>623</v>
      </c>
      <c r="C2528" s="2">
        <v>66.23</v>
      </c>
    </row>
    <row r="2529" spans="1:3" x14ac:dyDescent="0.3">
      <c r="A2529" s="2">
        <v>2449728910</v>
      </c>
      <c r="B2529" s="2">
        <v>733.33</v>
      </c>
      <c r="C2529" s="2">
        <v>122.95</v>
      </c>
    </row>
    <row r="2530" spans="1:3" x14ac:dyDescent="0.3">
      <c r="A2530" s="2">
        <v>2247817645</v>
      </c>
      <c r="B2530" s="2">
        <v>664.42</v>
      </c>
      <c r="C2530" s="2">
        <v>138.09</v>
      </c>
    </row>
    <row r="2531" spans="1:3" x14ac:dyDescent="0.3">
      <c r="A2531" s="2">
        <v>8218513051</v>
      </c>
      <c r="B2531" s="2">
        <v>675.18</v>
      </c>
      <c r="C2531" s="2">
        <v>74.03</v>
      </c>
    </row>
    <row r="2532" spans="1:3" x14ac:dyDescent="0.3">
      <c r="A2532" s="2">
        <v>5116620670</v>
      </c>
      <c r="B2532" s="2">
        <v>666.31</v>
      </c>
      <c r="C2532" s="2">
        <v>94.07</v>
      </c>
    </row>
    <row r="2533" spans="1:3" x14ac:dyDescent="0.3">
      <c r="A2533" s="2">
        <v>1355529808</v>
      </c>
      <c r="B2533" s="2">
        <v>506.78</v>
      </c>
      <c r="C2533" s="2">
        <v>88.94</v>
      </c>
    </row>
    <row r="2534" spans="1:3" x14ac:dyDescent="0.3">
      <c r="A2534" s="2">
        <v>1226564933</v>
      </c>
      <c r="B2534" s="2">
        <v>552</v>
      </c>
      <c r="C2534" s="2">
        <v>145.72999999999999</v>
      </c>
    </row>
    <row r="2535" spans="1:3" x14ac:dyDescent="0.3">
      <c r="A2535" s="2">
        <v>3261825499</v>
      </c>
      <c r="B2535" s="2">
        <v>719.93</v>
      </c>
      <c r="C2535" s="2">
        <v>69.099999999999994</v>
      </c>
    </row>
    <row r="2536" spans="1:3" x14ac:dyDescent="0.3">
      <c r="A2536" s="2">
        <v>6011701965</v>
      </c>
      <c r="B2536" s="2">
        <v>729.16</v>
      </c>
      <c r="C2536" s="2">
        <v>141.62</v>
      </c>
    </row>
    <row r="2537" spans="1:3" x14ac:dyDescent="0.3">
      <c r="A2537" s="2">
        <v>6901718837</v>
      </c>
      <c r="B2537" s="2">
        <v>733.77</v>
      </c>
      <c r="C2537" s="2">
        <v>90.12</v>
      </c>
    </row>
    <row r="2538" spans="1:3" x14ac:dyDescent="0.3">
      <c r="A2538" s="2">
        <v>378113623</v>
      </c>
      <c r="B2538" s="2">
        <v>609.89</v>
      </c>
      <c r="C2538" s="2">
        <v>102.8</v>
      </c>
    </row>
    <row r="2539" spans="1:3" x14ac:dyDescent="0.3">
      <c r="A2539" s="2">
        <v>4805481935</v>
      </c>
      <c r="B2539" s="2">
        <v>683.53</v>
      </c>
      <c r="C2539" s="2">
        <v>147.91999999999999</v>
      </c>
    </row>
    <row r="2540" spans="1:3" x14ac:dyDescent="0.3">
      <c r="A2540" s="2">
        <v>6934103394</v>
      </c>
      <c r="B2540" s="2">
        <v>729.18</v>
      </c>
      <c r="C2540" s="2">
        <v>148.88999999999999</v>
      </c>
    </row>
    <row r="2541" spans="1:3" x14ac:dyDescent="0.3">
      <c r="A2541" s="2">
        <v>6511829936</v>
      </c>
      <c r="B2541" s="2">
        <v>565.86</v>
      </c>
      <c r="C2541" s="2">
        <v>118.92</v>
      </c>
    </row>
    <row r="2542" spans="1:3" x14ac:dyDescent="0.3">
      <c r="A2542" s="2">
        <v>3838827937</v>
      </c>
      <c r="B2542" s="2">
        <v>643.25</v>
      </c>
      <c r="C2542" s="2">
        <v>54.02</v>
      </c>
    </row>
    <row r="2543" spans="1:3" x14ac:dyDescent="0.3">
      <c r="A2543" s="2">
        <v>7684446452</v>
      </c>
      <c r="B2543" s="2">
        <v>666.39</v>
      </c>
      <c r="C2543" s="2">
        <v>104.11</v>
      </c>
    </row>
    <row r="2544" spans="1:3" x14ac:dyDescent="0.3">
      <c r="A2544" s="2">
        <v>1436156548</v>
      </c>
      <c r="B2544" s="2">
        <v>447.75</v>
      </c>
      <c r="C2544" s="2">
        <v>58.54</v>
      </c>
    </row>
    <row r="2545" spans="1:3" x14ac:dyDescent="0.3">
      <c r="A2545" s="2">
        <v>2918748544</v>
      </c>
      <c r="B2545" s="2">
        <v>739.11</v>
      </c>
      <c r="C2545" s="2">
        <v>70.819999999999993</v>
      </c>
    </row>
    <row r="2546" spans="1:3" x14ac:dyDescent="0.3">
      <c r="A2546" s="2">
        <v>6715642354</v>
      </c>
      <c r="B2546" s="2">
        <v>475.02</v>
      </c>
      <c r="C2546" s="2">
        <v>121.48</v>
      </c>
    </row>
    <row r="2547" spans="1:3" x14ac:dyDescent="0.3">
      <c r="A2547" s="2">
        <v>6106964963</v>
      </c>
      <c r="B2547" s="2">
        <v>527.29999999999995</v>
      </c>
      <c r="C2547" s="2">
        <v>114.14</v>
      </c>
    </row>
    <row r="2548" spans="1:3" x14ac:dyDescent="0.3">
      <c r="A2548" s="2">
        <v>1030193053</v>
      </c>
      <c r="B2548" s="2">
        <v>657.97</v>
      </c>
      <c r="C2548" s="2">
        <v>113.97</v>
      </c>
    </row>
    <row r="2549" spans="1:3" x14ac:dyDescent="0.3">
      <c r="A2549" s="2">
        <v>4172406823</v>
      </c>
      <c r="B2549" s="2">
        <v>436.45</v>
      </c>
      <c r="C2549" s="2">
        <v>129.22999999999999</v>
      </c>
    </row>
    <row r="2550" spans="1:3" x14ac:dyDescent="0.3">
      <c r="A2550" s="2">
        <v>6312416402</v>
      </c>
      <c r="B2550" s="2">
        <v>529.47</v>
      </c>
      <c r="C2550" s="2">
        <v>73.75</v>
      </c>
    </row>
    <row r="2551" spans="1:3" x14ac:dyDescent="0.3">
      <c r="A2551" s="2">
        <v>2655123662</v>
      </c>
      <c r="B2551" s="2">
        <v>489</v>
      </c>
      <c r="C2551" s="2">
        <v>127.32</v>
      </c>
    </row>
    <row r="2552" spans="1:3" x14ac:dyDescent="0.3">
      <c r="A2552" s="2">
        <v>407960902</v>
      </c>
      <c r="B2552" s="2">
        <v>428.15</v>
      </c>
      <c r="C2552" s="2">
        <v>115.47</v>
      </c>
    </row>
    <row r="2553" spans="1:3" x14ac:dyDescent="0.3">
      <c r="A2553" s="2">
        <v>2665743434</v>
      </c>
      <c r="B2553" s="2">
        <v>543.16999999999996</v>
      </c>
      <c r="C2553" s="2">
        <v>67.66</v>
      </c>
    </row>
    <row r="2554" spans="1:3" x14ac:dyDescent="0.3">
      <c r="A2554" s="2">
        <v>8442783695</v>
      </c>
      <c r="B2554" s="2">
        <v>641.16999999999996</v>
      </c>
      <c r="C2554" s="2">
        <v>103.14</v>
      </c>
    </row>
    <row r="2555" spans="1:3" x14ac:dyDescent="0.3">
      <c r="A2555" s="2">
        <v>2459940033</v>
      </c>
      <c r="B2555" s="2">
        <v>712.99</v>
      </c>
      <c r="C2555" s="2">
        <v>76.23</v>
      </c>
    </row>
    <row r="2556" spans="1:3" x14ac:dyDescent="0.3">
      <c r="A2556" s="2">
        <v>7489976316</v>
      </c>
      <c r="B2556" s="2">
        <v>666.58</v>
      </c>
      <c r="C2556" s="2">
        <v>95.34</v>
      </c>
    </row>
    <row r="2557" spans="1:3" x14ac:dyDescent="0.3">
      <c r="A2557" s="2">
        <v>1826257977</v>
      </c>
      <c r="B2557" s="2">
        <v>521.04</v>
      </c>
      <c r="C2557" s="2">
        <v>101.36</v>
      </c>
    </row>
    <row r="2558" spans="1:3" x14ac:dyDescent="0.3">
      <c r="A2558" s="2">
        <v>4092330200</v>
      </c>
      <c r="B2558" s="2">
        <v>599.91</v>
      </c>
      <c r="C2558" s="2">
        <v>68.66</v>
      </c>
    </row>
    <row r="2559" spans="1:3" x14ac:dyDescent="0.3">
      <c r="A2559" s="2">
        <v>8080159114</v>
      </c>
      <c r="B2559" s="2">
        <v>716.02</v>
      </c>
      <c r="C2559" s="2">
        <v>66.11</v>
      </c>
    </row>
    <row r="2560" spans="1:3" x14ac:dyDescent="0.3">
      <c r="A2560" s="2">
        <v>7590464171</v>
      </c>
      <c r="B2560" s="2">
        <v>542.44000000000005</v>
      </c>
      <c r="C2560" s="2">
        <v>71.64</v>
      </c>
    </row>
    <row r="2561" spans="1:3" x14ac:dyDescent="0.3">
      <c r="A2561" s="2">
        <v>9550309622</v>
      </c>
      <c r="B2561" s="2">
        <v>569.67999999999995</v>
      </c>
      <c r="C2561" s="2">
        <v>96.38</v>
      </c>
    </row>
    <row r="2562" spans="1:3" x14ac:dyDescent="0.3">
      <c r="A2562" s="2">
        <v>6574898013</v>
      </c>
      <c r="B2562" s="2">
        <v>522.76</v>
      </c>
      <c r="C2562" s="2">
        <v>50.81</v>
      </c>
    </row>
    <row r="2563" spans="1:3" x14ac:dyDescent="0.3">
      <c r="A2563" s="2">
        <v>4590127172</v>
      </c>
      <c r="B2563" s="2">
        <v>505.8</v>
      </c>
      <c r="C2563" s="2">
        <v>121.66</v>
      </c>
    </row>
    <row r="2564" spans="1:3" x14ac:dyDescent="0.3">
      <c r="A2564" s="2">
        <v>1562424289</v>
      </c>
      <c r="B2564" s="2">
        <v>502.35</v>
      </c>
      <c r="C2564" s="2">
        <v>65.760000000000005</v>
      </c>
    </row>
    <row r="2565" spans="1:3" x14ac:dyDescent="0.3">
      <c r="A2565" s="2">
        <v>1290421986</v>
      </c>
      <c r="B2565" s="2">
        <v>729.31</v>
      </c>
      <c r="C2565" s="2">
        <v>144.97</v>
      </c>
    </row>
    <row r="2566" spans="1:3" x14ac:dyDescent="0.3">
      <c r="A2566" s="2">
        <v>4369730929</v>
      </c>
      <c r="B2566" s="2">
        <v>631.32000000000005</v>
      </c>
      <c r="C2566" s="2">
        <v>59.97</v>
      </c>
    </row>
    <row r="2567" spans="1:3" x14ac:dyDescent="0.3">
      <c r="A2567" s="2">
        <v>969913648</v>
      </c>
      <c r="B2567" s="2">
        <v>478.28</v>
      </c>
      <c r="C2567" s="2">
        <v>116.74</v>
      </c>
    </row>
    <row r="2568" spans="1:3" x14ac:dyDescent="0.3">
      <c r="A2568" s="2">
        <v>4832914766</v>
      </c>
      <c r="B2568" s="2">
        <v>685.37</v>
      </c>
      <c r="C2568" s="2">
        <v>71.989999999999995</v>
      </c>
    </row>
    <row r="2569" spans="1:3" x14ac:dyDescent="0.3">
      <c r="A2569" s="2">
        <v>7525013853</v>
      </c>
      <c r="B2569" s="2">
        <v>628.94000000000005</v>
      </c>
      <c r="C2569" s="2">
        <v>82.86</v>
      </c>
    </row>
    <row r="2570" spans="1:3" x14ac:dyDescent="0.3">
      <c r="A2570" s="2">
        <v>3747329659</v>
      </c>
      <c r="B2570" s="2">
        <v>449.14</v>
      </c>
      <c r="C2570" s="2">
        <v>87.56</v>
      </c>
    </row>
    <row r="2571" spans="1:3" x14ac:dyDescent="0.3">
      <c r="A2571" s="2">
        <v>2182032401</v>
      </c>
      <c r="B2571" s="2">
        <v>644.98</v>
      </c>
      <c r="C2571" s="2">
        <v>147.13</v>
      </c>
    </row>
    <row r="2572" spans="1:3" x14ac:dyDescent="0.3">
      <c r="A2572" s="2">
        <v>9239197966</v>
      </c>
      <c r="B2572" s="2">
        <v>577.47</v>
      </c>
      <c r="C2572" s="2">
        <v>76.47</v>
      </c>
    </row>
    <row r="2573" spans="1:3" x14ac:dyDescent="0.3">
      <c r="A2573" s="2">
        <v>3290467481</v>
      </c>
      <c r="B2573" s="2">
        <v>731.19</v>
      </c>
      <c r="C2573" s="2">
        <v>92.26</v>
      </c>
    </row>
    <row r="2574" spans="1:3" x14ac:dyDescent="0.3">
      <c r="A2574" s="2">
        <v>9995538431</v>
      </c>
      <c r="B2574" s="2">
        <v>492.41</v>
      </c>
      <c r="C2574" s="2">
        <v>74.930000000000007</v>
      </c>
    </row>
    <row r="2575" spans="1:3" x14ac:dyDescent="0.3">
      <c r="A2575" s="2">
        <v>2700695909</v>
      </c>
      <c r="B2575" s="2">
        <v>627.14</v>
      </c>
      <c r="C2575" s="2">
        <v>75.510000000000005</v>
      </c>
    </row>
    <row r="2576" spans="1:3" x14ac:dyDescent="0.3">
      <c r="A2576" s="2">
        <v>3810673153</v>
      </c>
      <c r="B2576" s="2">
        <v>461.89</v>
      </c>
      <c r="C2576" s="2">
        <v>94.09</v>
      </c>
    </row>
    <row r="2577" spans="1:3" x14ac:dyDescent="0.3">
      <c r="A2577" s="2">
        <v>5081951021</v>
      </c>
      <c r="B2577" s="2">
        <v>610.28</v>
      </c>
      <c r="C2577" s="2">
        <v>78.959999999999994</v>
      </c>
    </row>
    <row r="2578" spans="1:3" x14ac:dyDescent="0.3">
      <c r="A2578" s="2">
        <v>1887910158</v>
      </c>
      <c r="B2578" s="2">
        <v>465.3</v>
      </c>
      <c r="C2578" s="2">
        <v>78.94</v>
      </c>
    </row>
    <row r="2579" spans="1:3" x14ac:dyDescent="0.3">
      <c r="A2579" s="2">
        <v>1926637720</v>
      </c>
      <c r="B2579" s="2">
        <v>464.82</v>
      </c>
      <c r="C2579" s="2">
        <v>109.98</v>
      </c>
    </row>
    <row r="2580" spans="1:3" x14ac:dyDescent="0.3">
      <c r="A2580" s="2">
        <v>2278402498</v>
      </c>
      <c r="B2580" s="2">
        <v>746</v>
      </c>
      <c r="C2580" s="2">
        <v>144.52000000000001</v>
      </c>
    </row>
    <row r="2581" spans="1:3" x14ac:dyDescent="0.3">
      <c r="A2581" s="2">
        <v>1801950792</v>
      </c>
      <c r="B2581" s="2">
        <v>725.6</v>
      </c>
      <c r="C2581" s="2">
        <v>65.36</v>
      </c>
    </row>
    <row r="2582" spans="1:3" x14ac:dyDescent="0.3">
      <c r="A2582" s="2">
        <v>3530757497</v>
      </c>
      <c r="B2582" s="2">
        <v>576.08000000000004</v>
      </c>
      <c r="C2582" s="2">
        <v>58.99</v>
      </c>
    </row>
    <row r="2583" spans="1:3" x14ac:dyDescent="0.3">
      <c r="A2583" s="2">
        <v>5597955349</v>
      </c>
      <c r="B2583" s="2">
        <v>495.97</v>
      </c>
      <c r="C2583" s="2">
        <v>92.23</v>
      </c>
    </row>
    <row r="2584" spans="1:3" x14ac:dyDescent="0.3">
      <c r="A2584" s="2">
        <v>1322665249</v>
      </c>
      <c r="B2584" s="2">
        <v>740.49</v>
      </c>
      <c r="C2584" s="2">
        <v>79.19</v>
      </c>
    </row>
    <row r="2585" spans="1:3" x14ac:dyDescent="0.3">
      <c r="A2585" s="2">
        <v>7085421126</v>
      </c>
      <c r="B2585" s="2">
        <v>749.53</v>
      </c>
      <c r="C2585" s="2">
        <v>89.94</v>
      </c>
    </row>
    <row r="2586" spans="1:3" x14ac:dyDescent="0.3">
      <c r="A2586" s="2">
        <v>1101469803</v>
      </c>
      <c r="B2586" s="2">
        <v>730.62</v>
      </c>
      <c r="C2586" s="2">
        <v>120.13</v>
      </c>
    </row>
    <row r="2587" spans="1:3" x14ac:dyDescent="0.3">
      <c r="A2587" s="2">
        <v>7421063153</v>
      </c>
      <c r="B2587" s="2">
        <v>457.23</v>
      </c>
      <c r="C2587" s="2">
        <v>69.31</v>
      </c>
    </row>
    <row r="2588" spans="1:3" x14ac:dyDescent="0.3">
      <c r="A2588" s="2">
        <v>2190143519</v>
      </c>
      <c r="B2588" s="2">
        <v>514.11</v>
      </c>
      <c r="C2588" s="2">
        <v>143.38999999999999</v>
      </c>
    </row>
    <row r="2589" spans="1:3" x14ac:dyDescent="0.3">
      <c r="A2589" s="2">
        <v>1270033832</v>
      </c>
      <c r="B2589" s="2">
        <v>519.66999999999996</v>
      </c>
      <c r="C2589" s="2">
        <v>56.81</v>
      </c>
    </row>
    <row r="2590" spans="1:3" x14ac:dyDescent="0.3">
      <c r="A2590" s="2">
        <v>7518085070</v>
      </c>
      <c r="B2590" s="2">
        <v>615.72</v>
      </c>
      <c r="C2590" s="2">
        <v>65.95</v>
      </c>
    </row>
    <row r="2591" spans="1:3" x14ac:dyDescent="0.3">
      <c r="A2591" s="2">
        <v>395717256</v>
      </c>
      <c r="B2591" s="2">
        <v>649.6</v>
      </c>
      <c r="C2591" s="2">
        <v>51.96</v>
      </c>
    </row>
    <row r="2592" spans="1:3" x14ac:dyDescent="0.3">
      <c r="A2592" s="2">
        <v>9347698032</v>
      </c>
      <c r="B2592" s="2">
        <v>624.5</v>
      </c>
      <c r="C2592" s="2">
        <v>124.92</v>
      </c>
    </row>
    <row r="2593" spans="1:3" x14ac:dyDescent="0.3">
      <c r="A2593" s="2">
        <v>6492907787</v>
      </c>
      <c r="B2593" s="2">
        <v>466.6</v>
      </c>
      <c r="C2593" s="2">
        <v>84.08</v>
      </c>
    </row>
    <row r="2594" spans="1:3" x14ac:dyDescent="0.3">
      <c r="A2594" s="2">
        <v>5323980753</v>
      </c>
      <c r="B2594" s="2">
        <v>492.5</v>
      </c>
      <c r="C2594" s="2">
        <v>120.36</v>
      </c>
    </row>
    <row r="2595" spans="1:3" x14ac:dyDescent="0.3">
      <c r="A2595" s="2">
        <v>5654150626</v>
      </c>
      <c r="B2595" s="2">
        <v>521.76</v>
      </c>
      <c r="C2595" s="2">
        <v>97.5</v>
      </c>
    </row>
    <row r="2596" spans="1:3" x14ac:dyDescent="0.3">
      <c r="A2596" s="2">
        <v>4232829172</v>
      </c>
      <c r="B2596" s="2">
        <v>453.18</v>
      </c>
      <c r="C2596" s="2">
        <v>139.58000000000001</v>
      </c>
    </row>
    <row r="2597" spans="1:3" x14ac:dyDescent="0.3">
      <c r="A2597" s="2">
        <v>3783520118</v>
      </c>
      <c r="B2597" s="2">
        <v>631.01</v>
      </c>
      <c r="C2597" s="2">
        <v>64.39</v>
      </c>
    </row>
    <row r="2598" spans="1:3" x14ac:dyDescent="0.3">
      <c r="A2598" s="2">
        <v>8920012350</v>
      </c>
      <c r="B2598" s="2">
        <v>487.06</v>
      </c>
      <c r="C2598" s="2">
        <v>89.58</v>
      </c>
    </row>
    <row r="2599" spans="1:3" x14ac:dyDescent="0.3">
      <c r="A2599" s="2">
        <v>6176336597</v>
      </c>
      <c r="B2599" s="2">
        <v>455.96</v>
      </c>
      <c r="C2599" s="2">
        <v>137.16999999999999</v>
      </c>
    </row>
    <row r="2600" spans="1:3" x14ac:dyDescent="0.3">
      <c r="A2600" s="2">
        <v>6643253195</v>
      </c>
      <c r="B2600" s="2">
        <v>724.89</v>
      </c>
      <c r="C2600" s="2">
        <v>87.5</v>
      </c>
    </row>
    <row r="2601" spans="1:3" x14ac:dyDescent="0.3">
      <c r="A2601" s="2">
        <v>5821985404</v>
      </c>
      <c r="B2601" s="2">
        <v>673.91</v>
      </c>
      <c r="C2601" s="2">
        <v>86.36</v>
      </c>
    </row>
    <row r="2602" spans="1:3" x14ac:dyDescent="0.3">
      <c r="A2602" s="2">
        <v>6752323038</v>
      </c>
      <c r="B2602" s="2">
        <v>644.32000000000005</v>
      </c>
      <c r="C2602" s="2">
        <v>106.49</v>
      </c>
    </row>
    <row r="2603" spans="1:3" x14ac:dyDescent="0.3">
      <c r="A2603" s="2">
        <v>3524841104</v>
      </c>
      <c r="B2603" s="2">
        <v>617.04999999999995</v>
      </c>
      <c r="C2603" s="2">
        <v>116.32</v>
      </c>
    </row>
    <row r="2604" spans="1:3" x14ac:dyDescent="0.3">
      <c r="A2604" s="2">
        <v>4389688936</v>
      </c>
      <c r="B2604" s="2">
        <v>696.45</v>
      </c>
      <c r="C2604" s="2">
        <v>75.760000000000005</v>
      </c>
    </row>
    <row r="2605" spans="1:3" x14ac:dyDescent="0.3">
      <c r="A2605" s="2">
        <v>1892454858</v>
      </c>
      <c r="B2605" s="2">
        <v>440.6</v>
      </c>
      <c r="C2605" s="2">
        <v>132.61000000000001</v>
      </c>
    </row>
    <row r="2606" spans="1:3" x14ac:dyDescent="0.3">
      <c r="A2606" s="2">
        <v>988666103</v>
      </c>
      <c r="B2606" s="2">
        <v>630.79999999999995</v>
      </c>
      <c r="C2606" s="2">
        <v>76.55</v>
      </c>
    </row>
    <row r="2607" spans="1:3" x14ac:dyDescent="0.3">
      <c r="A2607" s="2">
        <v>6618800579</v>
      </c>
      <c r="B2607" s="2">
        <v>739.78</v>
      </c>
      <c r="C2607" s="2">
        <v>90.72</v>
      </c>
    </row>
    <row r="2608" spans="1:3" x14ac:dyDescent="0.3">
      <c r="A2608" s="2">
        <v>4634086581</v>
      </c>
      <c r="B2608" s="2">
        <v>677.56</v>
      </c>
      <c r="C2608" s="2">
        <v>53.4</v>
      </c>
    </row>
    <row r="2609" spans="1:3" x14ac:dyDescent="0.3">
      <c r="A2609" s="2">
        <v>8647862007</v>
      </c>
      <c r="B2609" s="2">
        <v>662.31</v>
      </c>
      <c r="C2609" s="2">
        <v>89.99</v>
      </c>
    </row>
    <row r="2610" spans="1:3" x14ac:dyDescent="0.3">
      <c r="A2610" s="2">
        <v>1381498418</v>
      </c>
      <c r="B2610" s="2">
        <v>512.15</v>
      </c>
      <c r="C2610" s="2">
        <v>112.06</v>
      </c>
    </row>
    <row r="2611" spans="1:3" x14ac:dyDescent="0.3">
      <c r="A2611" s="2">
        <v>14563673</v>
      </c>
      <c r="B2611" s="2">
        <v>478.68</v>
      </c>
      <c r="C2611" s="2">
        <v>71.94</v>
      </c>
    </row>
    <row r="2612" spans="1:3" x14ac:dyDescent="0.3">
      <c r="A2612" s="2">
        <v>9340063635</v>
      </c>
      <c r="B2612" s="2">
        <v>627.98</v>
      </c>
      <c r="C2612" s="2">
        <v>130.84</v>
      </c>
    </row>
    <row r="2613" spans="1:3" x14ac:dyDescent="0.3">
      <c r="A2613" s="2">
        <v>3187209831</v>
      </c>
      <c r="B2613" s="2">
        <v>479.22</v>
      </c>
      <c r="C2613" s="2">
        <v>149.91999999999999</v>
      </c>
    </row>
    <row r="2614" spans="1:3" x14ac:dyDescent="0.3">
      <c r="A2614" s="2">
        <v>3675903303</v>
      </c>
      <c r="B2614" s="2">
        <v>504.92</v>
      </c>
      <c r="C2614" s="2">
        <v>103.31</v>
      </c>
    </row>
    <row r="2615" spans="1:3" x14ac:dyDescent="0.3">
      <c r="A2615" s="2">
        <v>6380128441</v>
      </c>
      <c r="B2615" s="2">
        <v>579.30999999999995</v>
      </c>
      <c r="C2615" s="2">
        <v>104.58</v>
      </c>
    </row>
    <row r="2616" spans="1:3" x14ac:dyDescent="0.3">
      <c r="A2616" s="2">
        <v>2468603745</v>
      </c>
      <c r="B2616" s="2">
        <v>710.05</v>
      </c>
      <c r="C2616" s="2">
        <v>91.91</v>
      </c>
    </row>
    <row r="2617" spans="1:3" x14ac:dyDescent="0.3">
      <c r="A2617" s="2">
        <v>1615249702</v>
      </c>
      <c r="B2617" s="2">
        <v>461.42</v>
      </c>
      <c r="C2617" s="2">
        <v>88.86</v>
      </c>
    </row>
    <row r="2618" spans="1:3" x14ac:dyDescent="0.3">
      <c r="A2618" s="2">
        <v>4369177820</v>
      </c>
      <c r="B2618" s="2">
        <v>715.31</v>
      </c>
      <c r="C2618" s="2">
        <v>66.569999999999993</v>
      </c>
    </row>
    <row r="2619" spans="1:3" x14ac:dyDescent="0.3">
      <c r="A2619" s="2">
        <v>1495137988</v>
      </c>
      <c r="B2619" s="2">
        <v>617.41999999999996</v>
      </c>
      <c r="C2619" s="2">
        <v>69.25</v>
      </c>
    </row>
    <row r="2620" spans="1:3" x14ac:dyDescent="0.3">
      <c r="A2620" s="2">
        <v>2048301258</v>
      </c>
      <c r="B2620" s="2">
        <v>552.53</v>
      </c>
      <c r="C2620" s="2">
        <v>75.53</v>
      </c>
    </row>
    <row r="2621" spans="1:3" x14ac:dyDescent="0.3">
      <c r="A2621" s="2">
        <v>9279199277</v>
      </c>
      <c r="B2621" s="2">
        <v>525.41</v>
      </c>
      <c r="C2621" s="2">
        <v>70.22</v>
      </c>
    </row>
    <row r="2622" spans="1:3" x14ac:dyDescent="0.3">
      <c r="A2622" s="2">
        <v>6134047600</v>
      </c>
      <c r="B2622" s="2">
        <v>709.05</v>
      </c>
      <c r="C2622" s="2">
        <v>54.93</v>
      </c>
    </row>
    <row r="2623" spans="1:3" x14ac:dyDescent="0.3">
      <c r="A2623" s="2">
        <v>7913388781</v>
      </c>
      <c r="B2623" s="2">
        <v>513.19000000000005</v>
      </c>
      <c r="C2623" s="2">
        <v>98.96</v>
      </c>
    </row>
    <row r="2624" spans="1:3" x14ac:dyDescent="0.3">
      <c r="A2624" s="2">
        <v>3673879006</v>
      </c>
      <c r="B2624" s="2">
        <v>432.79</v>
      </c>
      <c r="C2624" s="2">
        <v>114.46</v>
      </c>
    </row>
    <row r="2625" spans="1:3" x14ac:dyDescent="0.3">
      <c r="A2625" s="2">
        <v>6384368250</v>
      </c>
      <c r="B2625" s="2">
        <v>562.33000000000004</v>
      </c>
      <c r="C2625" s="2">
        <v>69.290000000000006</v>
      </c>
    </row>
    <row r="2626" spans="1:3" x14ac:dyDescent="0.3">
      <c r="A2626" s="2">
        <v>2314614</v>
      </c>
      <c r="B2626" s="2">
        <v>625.75</v>
      </c>
      <c r="C2626" s="2">
        <v>135.88</v>
      </c>
    </row>
    <row r="2627" spans="1:3" x14ac:dyDescent="0.3">
      <c r="A2627" s="2">
        <v>4592547497</v>
      </c>
      <c r="B2627" s="2">
        <v>453.74</v>
      </c>
      <c r="C2627" s="2">
        <v>130.13</v>
      </c>
    </row>
    <row r="2628" spans="1:3" x14ac:dyDescent="0.3">
      <c r="A2628" s="2">
        <v>9223355</v>
      </c>
      <c r="B2628" s="2">
        <v>700.91</v>
      </c>
      <c r="C2628" s="2">
        <v>108.82</v>
      </c>
    </row>
    <row r="2629" spans="1:3" x14ac:dyDescent="0.3">
      <c r="A2629" s="2">
        <v>9726855489</v>
      </c>
      <c r="B2629" s="2">
        <v>654.35</v>
      </c>
      <c r="C2629" s="2">
        <v>142.80000000000001</v>
      </c>
    </row>
    <row r="2630" spans="1:3" x14ac:dyDescent="0.3">
      <c r="A2630" s="2">
        <v>912467398</v>
      </c>
      <c r="B2630" s="2">
        <v>467.72</v>
      </c>
      <c r="C2630" s="2">
        <v>61.01</v>
      </c>
    </row>
    <row r="2631" spans="1:3" x14ac:dyDescent="0.3">
      <c r="A2631" s="2">
        <v>6828772814</v>
      </c>
      <c r="B2631" s="2">
        <v>632.83000000000004</v>
      </c>
      <c r="C2631" s="2">
        <v>54.51</v>
      </c>
    </row>
    <row r="2632" spans="1:3" x14ac:dyDescent="0.3">
      <c r="A2632" s="2">
        <v>3177655669</v>
      </c>
      <c r="B2632" s="2">
        <v>695.52</v>
      </c>
      <c r="C2632" s="2">
        <v>140.58000000000001</v>
      </c>
    </row>
    <row r="2633" spans="1:3" x14ac:dyDescent="0.3">
      <c r="A2633" s="2">
        <v>3314704062</v>
      </c>
      <c r="B2633" s="2">
        <v>665.46</v>
      </c>
      <c r="C2633" s="2">
        <v>132.78</v>
      </c>
    </row>
    <row r="2634" spans="1:3" x14ac:dyDescent="0.3">
      <c r="A2634" s="2">
        <v>962664014</v>
      </c>
      <c r="B2634" s="2">
        <v>650.65</v>
      </c>
      <c r="C2634" s="2">
        <v>78.28</v>
      </c>
    </row>
    <row r="2635" spans="1:3" x14ac:dyDescent="0.3">
      <c r="A2635" s="2">
        <v>9329409105</v>
      </c>
      <c r="B2635" s="2">
        <v>602.23</v>
      </c>
      <c r="C2635" s="2">
        <v>147.53</v>
      </c>
    </row>
    <row r="2636" spans="1:3" x14ac:dyDescent="0.3">
      <c r="A2636" s="2">
        <v>3692545924</v>
      </c>
      <c r="B2636" s="2">
        <v>686.71</v>
      </c>
      <c r="C2636" s="2">
        <v>66.36</v>
      </c>
    </row>
    <row r="2637" spans="1:3" x14ac:dyDescent="0.3">
      <c r="A2637" s="2">
        <v>9018902519</v>
      </c>
      <c r="B2637" s="2">
        <v>742.35</v>
      </c>
      <c r="C2637" s="2">
        <v>77.459999999999994</v>
      </c>
    </row>
    <row r="2638" spans="1:3" x14ac:dyDescent="0.3">
      <c r="A2638" s="2">
        <v>4379282880</v>
      </c>
      <c r="B2638" s="2">
        <v>462.92</v>
      </c>
      <c r="C2638" s="2">
        <v>104.65</v>
      </c>
    </row>
    <row r="2639" spans="1:3" x14ac:dyDescent="0.3">
      <c r="A2639" s="2">
        <v>8435072738</v>
      </c>
      <c r="B2639" s="2">
        <v>702.92</v>
      </c>
      <c r="C2639" s="2">
        <v>115.55</v>
      </c>
    </row>
    <row r="2640" spans="1:3" x14ac:dyDescent="0.3">
      <c r="A2640" s="2">
        <v>4591171523</v>
      </c>
      <c r="B2640" s="2">
        <v>652.73</v>
      </c>
      <c r="C2640" s="2">
        <v>142.43</v>
      </c>
    </row>
    <row r="2641" spans="1:3" x14ac:dyDescent="0.3">
      <c r="A2641" s="2">
        <v>3482972192</v>
      </c>
      <c r="B2641" s="2">
        <v>740.64</v>
      </c>
      <c r="C2641" s="2">
        <v>91.31</v>
      </c>
    </row>
    <row r="2642" spans="1:3" x14ac:dyDescent="0.3">
      <c r="A2642" s="2">
        <v>3123755924</v>
      </c>
      <c r="B2642" s="2">
        <v>703.06</v>
      </c>
      <c r="C2642" s="2">
        <v>104.74</v>
      </c>
    </row>
    <row r="2643" spans="1:3" x14ac:dyDescent="0.3">
      <c r="A2643" s="2">
        <v>9724255778</v>
      </c>
      <c r="B2643" s="2">
        <v>570.03</v>
      </c>
      <c r="C2643" s="2">
        <v>112.34</v>
      </c>
    </row>
    <row r="2644" spans="1:3" x14ac:dyDescent="0.3">
      <c r="A2644" s="2">
        <v>7057473338</v>
      </c>
      <c r="B2644" s="2">
        <v>710.52</v>
      </c>
      <c r="C2644" s="2">
        <v>56.58</v>
      </c>
    </row>
    <row r="2645" spans="1:3" x14ac:dyDescent="0.3">
      <c r="A2645" s="2">
        <v>9699593520</v>
      </c>
      <c r="B2645" s="2">
        <v>598.02</v>
      </c>
      <c r="C2645" s="2">
        <v>74.78</v>
      </c>
    </row>
    <row r="2646" spans="1:3" x14ac:dyDescent="0.3">
      <c r="A2646" s="2">
        <v>2740634188</v>
      </c>
      <c r="B2646" s="2">
        <v>431.88</v>
      </c>
      <c r="C2646" s="2">
        <v>138.44999999999999</v>
      </c>
    </row>
    <row r="2647" spans="1:3" x14ac:dyDescent="0.3">
      <c r="A2647" s="2">
        <v>5091707603</v>
      </c>
      <c r="B2647" s="2">
        <v>694.46</v>
      </c>
      <c r="C2647" s="2">
        <v>94.83</v>
      </c>
    </row>
    <row r="2648" spans="1:3" x14ac:dyDescent="0.3">
      <c r="A2648" s="2">
        <v>6238549130</v>
      </c>
      <c r="B2648" s="2">
        <v>606.09</v>
      </c>
      <c r="C2648" s="2">
        <v>126.6</v>
      </c>
    </row>
    <row r="2649" spans="1:3" x14ac:dyDescent="0.3">
      <c r="A2649" s="2">
        <v>5969046418</v>
      </c>
      <c r="B2649" s="2">
        <v>496.19</v>
      </c>
      <c r="C2649" s="2">
        <v>121.28</v>
      </c>
    </row>
    <row r="2650" spans="1:3" x14ac:dyDescent="0.3">
      <c r="A2650" s="2">
        <v>4426494117</v>
      </c>
      <c r="B2650" s="2">
        <v>578.42999999999995</v>
      </c>
      <c r="C2650" s="2">
        <v>125.8</v>
      </c>
    </row>
    <row r="2651" spans="1:3" x14ac:dyDescent="0.3">
      <c r="A2651" s="2">
        <v>8295085573</v>
      </c>
      <c r="B2651" s="2">
        <v>528.52</v>
      </c>
      <c r="C2651" s="2">
        <v>67.599999999999994</v>
      </c>
    </row>
    <row r="2652" spans="1:3" x14ac:dyDescent="0.3">
      <c r="A2652" s="2">
        <v>7739170518</v>
      </c>
      <c r="B2652" s="2">
        <v>479.95</v>
      </c>
      <c r="C2652" s="2">
        <v>101.25</v>
      </c>
    </row>
    <row r="2653" spans="1:3" x14ac:dyDescent="0.3">
      <c r="A2653" s="2">
        <v>3375425368</v>
      </c>
      <c r="B2653" s="2">
        <v>542.33000000000004</v>
      </c>
      <c r="C2653" s="2">
        <v>88.97</v>
      </c>
    </row>
    <row r="2654" spans="1:3" x14ac:dyDescent="0.3">
      <c r="A2654" s="2">
        <v>9337435624</v>
      </c>
      <c r="B2654" s="2">
        <v>714.67</v>
      </c>
      <c r="C2654" s="2">
        <v>58.84</v>
      </c>
    </row>
    <row r="2655" spans="1:3" x14ac:dyDescent="0.3">
      <c r="A2655" s="2">
        <v>5305846234</v>
      </c>
      <c r="B2655" s="2">
        <v>437.4</v>
      </c>
      <c r="C2655" s="2">
        <v>61.23</v>
      </c>
    </row>
    <row r="2656" spans="1:3" x14ac:dyDescent="0.3">
      <c r="A2656" s="2">
        <v>3497843342</v>
      </c>
      <c r="B2656" s="2">
        <v>458.17</v>
      </c>
      <c r="C2656" s="2">
        <v>116.29</v>
      </c>
    </row>
    <row r="2657" spans="1:3" x14ac:dyDescent="0.3">
      <c r="A2657" s="2">
        <v>1471075958</v>
      </c>
      <c r="B2657" s="2">
        <v>493.56</v>
      </c>
      <c r="C2657" s="2">
        <v>72.63</v>
      </c>
    </row>
    <row r="2658" spans="1:3" x14ac:dyDescent="0.3">
      <c r="A2658" s="2">
        <v>6140728452</v>
      </c>
      <c r="B2658" s="2">
        <v>467.8</v>
      </c>
      <c r="C2658" s="2">
        <v>96.07</v>
      </c>
    </row>
    <row r="2659" spans="1:3" x14ac:dyDescent="0.3">
      <c r="A2659" s="2">
        <v>5096864499</v>
      </c>
      <c r="B2659" s="2">
        <v>483.93</v>
      </c>
      <c r="C2659" s="2">
        <v>72.23</v>
      </c>
    </row>
    <row r="2660" spans="1:3" x14ac:dyDescent="0.3">
      <c r="A2660" s="2">
        <v>4090728436</v>
      </c>
      <c r="B2660" s="2">
        <v>561.58000000000004</v>
      </c>
      <c r="C2660" s="2">
        <v>118.52</v>
      </c>
    </row>
    <row r="2661" spans="1:3" x14ac:dyDescent="0.3">
      <c r="A2661" s="2">
        <v>9135086203</v>
      </c>
      <c r="B2661" s="2">
        <v>568.76</v>
      </c>
      <c r="C2661" s="2">
        <v>62.99</v>
      </c>
    </row>
    <row r="2662" spans="1:3" x14ac:dyDescent="0.3">
      <c r="A2662" s="2">
        <v>8303048376</v>
      </c>
      <c r="B2662" s="2">
        <v>499.32</v>
      </c>
      <c r="C2662" s="2">
        <v>75.28</v>
      </c>
    </row>
    <row r="2663" spans="1:3" x14ac:dyDescent="0.3">
      <c r="A2663" s="2">
        <v>267973055</v>
      </c>
      <c r="B2663" s="2">
        <v>557.25</v>
      </c>
      <c r="C2663" s="2">
        <v>89.19</v>
      </c>
    </row>
    <row r="2664" spans="1:3" x14ac:dyDescent="0.3">
      <c r="A2664" s="2">
        <v>3332415093</v>
      </c>
      <c r="B2664" s="2">
        <v>603.35</v>
      </c>
      <c r="C2664" s="2">
        <v>100.04</v>
      </c>
    </row>
    <row r="2665" spans="1:3" x14ac:dyDescent="0.3">
      <c r="A2665" s="2">
        <v>9377913543</v>
      </c>
      <c r="B2665" s="2">
        <v>594.36</v>
      </c>
      <c r="C2665" s="2">
        <v>69.98</v>
      </c>
    </row>
    <row r="2666" spans="1:3" x14ac:dyDescent="0.3">
      <c r="A2666" s="2">
        <v>6344179325</v>
      </c>
      <c r="B2666" s="2">
        <v>599.88</v>
      </c>
      <c r="C2666" s="2">
        <v>53.79</v>
      </c>
    </row>
    <row r="2667" spans="1:3" x14ac:dyDescent="0.3">
      <c r="A2667" s="2">
        <v>6452906917</v>
      </c>
      <c r="B2667" s="2">
        <v>693.97</v>
      </c>
      <c r="C2667" s="2">
        <v>112.72</v>
      </c>
    </row>
    <row r="2668" spans="1:3" x14ac:dyDescent="0.3">
      <c r="A2668" s="2">
        <v>8185659303</v>
      </c>
      <c r="B2668" s="2">
        <v>598.30999999999995</v>
      </c>
      <c r="C2668" s="2">
        <v>113.22</v>
      </c>
    </row>
    <row r="2669" spans="1:3" x14ac:dyDescent="0.3">
      <c r="A2669" s="2">
        <v>59395613</v>
      </c>
      <c r="B2669" s="2">
        <v>643.92999999999995</v>
      </c>
      <c r="C2669" s="2">
        <v>81.86</v>
      </c>
    </row>
    <row r="2670" spans="1:3" x14ac:dyDescent="0.3">
      <c r="A2670" s="2">
        <v>3440533514</v>
      </c>
      <c r="B2670" s="2">
        <v>689.82</v>
      </c>
      <c r="C2670" s="2">
        <v>97.89</v>
      </c>
    </row>
    <row r="2671" spans="1:3" x14ac:dyDescent="0.3">
      <c r="A2671" s="2">
        <v>7549182833</v>
      </c>
      <c r="B2671" s="2">
        <v>704.16</v>
      </c>
      <c r="C2671" s="2">
        <v>101.34</v>
      </c>
    </row>
    <row r="2672" spans="1:3" x14ac:dyDescent="0.3">
      <c r="A2672" s="2">
        <v>2442721686</v>
      </c>
      <c r="B2672" s="2">
        <v>587.85</v>
      </c>
      <c r="C2672" s="2">
        <v>85.88</v>
      </c>
    </row>
    <row r="2673" spans="1:3" x14ac:dyDescent="0.3">
      <c r="A2673" s="2">
        <v>6756565648</v>
      </c>
      <c r="B2673" s="2">
        <v>567.13</v>
      </c>
      <c r="C2673" s="2">
        <v>99.03</v>
      </c>
    </row>
    <row r="2674" spans="1:3" x14ac:dyDescent="0.3">
      <c r="A2674" s="2">
        <v>1698547064</v>
      </c>
      <c r="B2674" s="2">
        <v>604.64</v>
      </c>
      <c r="C2674" s="2">
        <v>83.43</v>
      </c>
    </row>
    <row r="2675" spans="1:3" x14ac:dyDescent="0.3">
      <c r="A2675" s="2">
        <v>5727111080</v>
      </c>
      <c r="B2675" s="2">
        <v>696.61</v>
      </c>
      <c r="C2675" s="2">
        <v>64.930000000000007</v>
      </c>
    </row>
    <row r="2676" spans="1:3" x14ac:dyDescent="0.3">
      <c r="A2676" s="2">
        <v>1768714061</v>
      </c>
      <c r="B2676" s="2">
        <v>679.52</v>
      </c>
      <c r="C2676" s="2">
        <v>147.51</v>
      </c>
    </row>
    <row r="2677" spans="1:3" x14ac:dyDescent="0.3">
      <c r="A2677" s="2">
        <v>3026187623</v>
      </c>
      <c r="B2677" s="2">
        <v>699.94</v>
      </c>
      <c r="C2677" s="2">
        <v>111.66</v>
      </c>
    </row>
    <row r="2678" spans="1:3" x14ac:dyDescent="0.3">
      <c r="A2678" s="2">
        <v>1556870825</v>
      </c>
      <c r="B2678" s="2">
        <v>533.69000000000005</v>
      </c>
      <c r="C2678" s="2">
        <v>125.51</v>
      </c>
    </row>
    <row r="2679" spans="1:3" x14ac:dyDescent="0.3">
      <c r="A2679" s="2">
        <v>8366978133</v>
      </c>
      <c r="B2679" s="2">
        <v>650.13</v>
      </c>
      <c r="C2679" s="2">
        <v>96.97</v>
      </c>
    </row>
    <row r="2680" spans="1:3" x14ac:dyDescent="0.3">
      <c r="A2680" s="2">
        <v>823419045</v>
      </c>
      <c r="B2680" s="2">
        <v>579.95000000000005</v>
      </c>
      <c r="C2680" s="2">
        <v>52.88</v>
      </c>
    </row>
    <row r="2681" spans="1:3" x14ac:dyDescent="0.3">
      <c r="A2681" s="2">
        <v>8277650515</v>
      </c>
      <c r="B2681" s="2">
        <v>622.91999999999996</v>
      </c>
      <c r="C2681" s="2">
        <v>146.22</v>
      </c>
    </row>
    <row r="2682" spans="1:3" x14ac:dyDescent="0.3">
      <c r="A2682" s="2">
        <v>1555319483</v>
      </c>
      <c r="B2682" s="2">
        <v>430.29</v>
      </c>
      <c r="C2682" s="2">
        <v>55.13</v>
      </c>
    </row>
    <row r="2683" spans="1:3" x14ac:dyDescent="0.3">
      <c r="A2683" s="2">
        <v>9581948295</v>
      </c>
      <c r="B2683" s="2">
        <v>564.98</v>
      </c>
      <c r="C2683" s="2">
        <v>148.38999999999999</v>
      </c>
    </row>
    <row r="2684" spans="1:3" x14ac:dyDescent="0.3">
      <c r="A2684" s="2">
        <v>4223991787</v>
      </c>
      <c r="B2684" s="2">
        <v>508.79</v>
      </c>
      <c r="C2684" s="2">
        <v>98.01</v>
      </c>
    </row>
    <row r="2685" spans="1:3" x14ac:dyDescent="0.3">
      <c r="A2685" s="2">
        <v>855676612</v>
      </c>
      <c r="B2685" s="2">
        <v>567.62</v>
      </c>
      <c r="C2685" s="2">
        <v>81.66</v>
      </c>
    </row>
    <row r="2686" spans="1:3" x14ac:dyDescent="0.3">
      <c r="A2686" s="2">
        <v>9254695793</v>
      </c>
      <c r="B2686" s="2">
        <v>665.57</v>
      </c>
      <c r="C2686" s="2">
        <v>104.96</v>
      </c>
    </row>
    <row r="2687" spans="1:3" x14ac:dyDescent="0.3">
      <c r="A2687" s="2">
        <v>852896166</v>
      </c>
      <c r="B2687" s="2">
        <v>476.44</v>
      </c>
      <c r="C2687" s="2">
        <v>70.28</v>
      </c>
    </row>
    <row r="2688" spans="1:3" x14ac:dyDescent="0.3">
      <c r="A2688" s="2">
        <v>1008681202</v>
      </c>
      <c r="B2688" s="2">
        <v>493.35</v>
      </c>
      <c r="C2688" s="2">
        <v>74.77</v>
      </c>
    </row>
    <row r="2689" spans="1:3" x14ac:dyDescent="0.3">
      <c r="A2689" s="2">
        <v>6670615000</v>
      </c>
      <c r="B2689" s="2">
        <v>457.34</v>
      </c>
      <c r="C2689" s="2">
        <v>106.04</v>
      </c>
    </row>
    <row r="2690" spans="1:3" x14ac:dyDescent="0.3">
      <c r="A2690" s="2">
        <v>3485917184</v>
      </c>
      <c r="B2690" s="2">
        <v>490.27</v>
      </c>
      <c r="C2690" s="2">
        <v>105.5</v>
      </c>
    </row>
    <row r="2691" spans="1:3" x14ac:dyDescent="0.3">
      <c r="A2691" s="2">
        <v>4143246600</v>
      </c>
      <c r="B2691" s="2">
        <v>546.01</v>
      </c>
      <c r="C2691" s="2">
        <v>108.9</v>
      </c>
    </row>
    <row r="2692" spans="1:3" x14ac:dyDescent="0.3">
      <c r="A2692" s="2">
        <v>4554550249</v>
      </c>
      <c r="B2692" s="2">
        <v>710.94</v>
      </c>
      <c r="C2692" s="2">
        <v>146.6</v>
      </c>
    </row>
    <row r="2693" spans="1:3" x14ac:dyDescent="0.3">
      <c r="A2693" s="2">
        <v>3037771941</v>
      </c>
      <c r="B2693" s="2">
        <v>466.67</v>
      </c>
      <c r="C2693" s="2">
        <v>85.5</v>
      </c>
    </row>
    <row r="2694" spans="1:3" x14ac:dyDescent="0.3">
      <c r="A2694" s="2">
        <v>6918850636</v>
      </c>
      <c r="B2694" s="2">
        <v>743.86</v>
      </c>
      <c r="C2694" s="2">
        <v>51.4</v>
      </c>
    </row>
    <row r="2695" spans="1:3" x14ac:dyDescent="0.3">
      <c r="A2695" s="2">
        <v>8133980542</v>
      </c>
      <c r="B2695" s="2">
        <v>436.88</v>
      </c>
      <c r="C2695" s="2">
        <v>138.94999999999999</v>
      </c>
    </row>
    <row r="2696" spans="1:3" x14ac:dyDescent="0.3">
      <c r="A2696" s="2">
        <v>2660918570</v>
      </c>
      <c r="B2696" s="2">
        <v>443.72</v>
      </c>
      <c r="C2696" s="2">
        <v>60.66</v>
      </c>
    </row>
    <row r="2697" spans="1:3" x14ac:dyDescent="0.3">
      <c r="A2697" s="2">
        <v>8362894903</v>
      </c>
      <c r="B2697" s="2">
        <v>623.14</v>
      </c>
      <c r="C2697" s="2">
        <v>71.88</v>
      </c>
    </row>
    <row r="2698" spans="1:3" x14ac:dyDescent="0.3">
      <c r="A2698" s="2">
        <v>6305370621</v>
      </c>
      <c r="B2698" s="2">
        <v>591.32000000000005</v>
      </c>
      <c r="C2698" s="2">
        <v>85.15</v>
      </c>
    </row>
    <row r="2699" spans="1:3" x14ac:dyDescent="0.3">
      <c r="A2699" s="2">
        <v>3352255156</v>
      </c>
      <c r="B2699" s="2">
        <v>534.82000000000005</v>
      </c>
      <c r="C2699" s="2">
        <v>126.75</v>
      </c>
    </row>
    <row r="2700" spans="1:3" x14ac:dyDescent="0.3">
      <c r="A2700" s="2">
        <v>4433502111</v>
      </c>
      <c r="B2700" s="2">
        <v>473.14</v>
      </c>
      <c r="C2700" s="2">
        <v>85.09</v>
      </c>
    </row>
    <row r="2701" spans="1:3" x14ac:dyDescent="0.3">
      <c r="A2701" s="2">
        <v>7398194021</v>
      </c>
      <c r="B2701" s="2">
        <v>452.23</v>
      </c>
      <c r="C2701" s="2">
        <v>126.2</v>
      </c>
    </row>
    <row r="2702" spans="1:3" x14ac:dyDescent="0.3">
      <c r="A2702" s="2">
        <v>9476803460</v>
      </c>
      <c r="B2702" s="2">
        <v>487.11</v>
      </c>
      <c r="C2702" s="2">
        <v>53.96</v>
      </c>
    </row>
    <row r="2703" spans="1:3" x14ac:dyDescent="0.3">
      <c r="A2703" s="2">
        <v>9238912165</v>
      </c>
      <c r="B2703" s="2">
        <v>447.31</v>
      </c>
      <c r="C2703" s="2">
        <v>66.98</v>
      </c>
    </row>
    <row r="2704" spans="1:3" x14ac:dyDescent="0.3">
      <c r="A2704" s="2">
        <v>1443385166</v>
      </c>
      <c r="B2704" s="2">
        <v>438.44</v>
      </c>
      <c r="C2704" s="2">
        <v>71.260000000000005</v>
      </c>
    </row>
    <row r="2705" spans="1:3" x14ac:dyDescent="0.3">
      <c r="A2705" s="2">
        <v>8662335276</v>
      </c>
      <c r="B2705" s="2">
        <v>601.55999999999995</v>
      </c>
      <c r="C2705" s="2">
        <v>144.31</v>
      </c>
    </row>
    <row r="2706" spans="1:3" x14ac:dyDescent="0.3">
      <c r="A2706" s="2">
        <v>1611434459</v>
      </c>
      <c r="B2706" s="2">
        <v>516.21</v>
      </c>
      <c r="C2706" s="2">
        <v>137.88999999999999</v>
      </c>
    </row>
    <row r="2707" spans="1:3" x14ac:dyDescent="0.3">
      <c r="A2707" s="2">
        <v>1815440066</v>
      </c>
      <c r="B2707" s="2">
        <v>538.66999999999996</v>
      </c>
      <c r="C2707" s="2">
        <v>126.95</v>
      </c>
    </row>
    <row r="2708" spans="1:3" x14ac:dyDescent="0.3">
      <c r="A2708" s="2">
        <v>4843339911</v>
      </c>
      <c r="B2708" s="2">
        <v>562.41999999999996</v>
      </c>
      <c r="C2708" s="2">
        <v>96.77</v>
      </c>
    </row>
    <row r="2709" spans="1:3" x14ac:dyDescent="0.3">
      <c r="A2709" s="2">
        <v>5086336554</v>
      </c>
      <c r="B2709" s="2">
        <v>635.98</v>
      </c>
      <c r="C2709" s="2">
        <v>64.72</v>
      </c>
    </row>
    <row r="2710" spans="1:3" x14ac:dyDescent="0.3">
      <c r="A2710" s="2">
        <v>6316122659</v>
      </c>
      <c r="B2710" s="2">
        <v>620.91</v>
      </c>
      <c r="C2710" s="2">
        <v>67.83</v>
      </c>
    </row>
    <row r="2711" spans="1:3" x14ac:dyDescent="0.3">
      <c r="A2711" s="2">
        <v>159381231</v>
      </c>
      <c r="B2711" s="2">
        <v>659.6</v>
      </c>
      <c r="C2711" s="2">
        <v>78.89</v>
      </c>
    </row>
    <row r="2712" spans="1:3" x14ac:dyDescent="0.3">
      <c r="A2712" s="2">
        <v>5799877519</v>
      </c>
      <c r="B2712" s="2">
        <v>519.67999999999995</v>
      </c>
      <c r="C2712" s="2">
        <v>78.010000000000005</v>
      </c>
    </row>
    <row r="2713" spans="1:3" x14ac:dyDescent="0.3">
      <c r="A2713" s="2">
        <v>125493037</v>
      </c>
      <c r="B2713" s="2">
        <v>597.04</v>
      </c>
      <c r="C2713" s="2">
        <v>84.18</v>
      </c>
    </row>
    <row r="2714" spans="1:3" x14ac:dyDescent="0.3">
      <c r="A2714" s="2">
        <v>812383036</v>
      </c>
      <c r="B2714" s="2">
        <v>684.35</v>
      </c>
      <c r="C2714" s="2">
        <v>109.68</v>
      </c>
    </row>
    <row r="2715" spans="1:3" x14ac:dyDescent="0.3">
      <c r="A2715" s="2">
        <v>2149581523</v>
      </c>
      <c r="B2715" s="2">
        <v>583.74</v>
      </c>
      <c r="C2715" s="2">
        <v>96.08</v>
      </c>
    </row>
    <row r="2716" spans="1:3" x14ac:dyDescent="0.3">
      <c r="A2716" s="2">
        <v>9306751826</v>
      </c>
      <c r="B2716" s="2">
        <v>739.08</v>
      </c>
      <c r="C2716" s="2">
        <v>79.790000000000006</v>
      </c>
    </row>
    <row r="2717" spans="1:3" x14ac:dyDescent="0.3">
      <c r="A2717" s="2">
        <v>8142561417</v>
      </c>
      <c r="B2717" s="2">
        <v>505.75</v>
      </c>
      <c r="C2717" s="2">
        <v>69.44</v>
      </c>
    </row>
    <row r="2718" spans="1:3" x14ac:dyDescent="0.3">
      <c r="A2718" s="2">
        <v>8922044578</v>
      </c>
      <c r="B2718" s="2">
        <v>598.97</v>
      </c>
      <c r="C2718" s="2">
        <v>80.14</v>
      </c>
    </row>
    <row r="2719" spans="1:3" x14ac:dyDescent="0.3">
      <c r="A2719" s="2">
        <v>6003239301</v>
      </c>
      <c r="B2719" s="2">
        <v>450.1</v>
      </c>
      <c r="C2719" s="2">
        <v>80.709999999999994</v>
      </c>
    </row>
    <row r="2720" spans="1:3" x14ac:dyDescent="0.3">
      <c r="A2720" s="2">
        <v>6829729750</v>
      </c>
      <c r="B2720" s="2">
        <v>740.45</v>
      </c>
      <c r="C2720" s="2">
        <v>51.58</v>
      </c>
    </row>
    <row r="2721" spans="1:3" x14ac:dyDescent="0.3">
      <c r="A2721" s="2">
        <v>3686000164</v>
      </c>
      <c r="B2721" s="2">
        <v>444.16</v>
      </c>
      <c r="C2721" s="2">
        <v>146.54</v>
      </c>
    </row>
    <row r="2722" spans="1:3" x14ac:dyDescent="0.3">
      <c r="A2722" s="2">
        <v>4848942683</v>
      </c>
      <c r="B2722" s="2">
        <v>685.64</v>
      </c>
      <c r="C2722" s="2">
        <v>71.52</v>
      </c>
    </row>
    <row r="2723" spans="1:3" x14ac:dyDescent="0.3">
      <c r="A2723" s="2">
        <v>5965552297</v>
      </c>
      <c r="B2723" s="2">
        <v>470.77</v>
      </c>
      <c r="C2723" s="2">
        <v>76.45</v>
      </c>
    </row>
    <row r="2724" spans="1:3" x14ac:dyDescent="0.3">
      <c r="A2724" s="2">
        <v>6847973986</v>
      </c>
      <c r="B2724" s="2">
        <v>742.77</v>
      </c>
      <c r="C2724" s="2">
        <v>143.19</v>
      </c>
    </row>
    <row r="2725" spans="1:3" x14ac:dyDescent="0.3">
      <c r="A2725" s="2">
        <v>5704744737</v>
      </c>
      <c r="B2725" s="2">
        <v>535.19000000000005</v>
      </c>
      <c r="C2725" s="2">
        <v>142.79</v>
      </c>
    </row>
    <row r="2726" spans="1:3" x14ac:dyDescent="0.3">
      <c r="A2726" s="2">
        <v>5094115979</v>
      </c>
      <c r="B2726" s="2">
        <v>433.02</v>
      </c>
      <c r="C2726" s="2">
        <v>115.37</v>
      </c>
    </row>
    <row r="2727" spans="1:3" x14ac:dyDescent="0.3">
      <c r="A2727" s="2">
        <v>8550169897</v>
      </c>
      <c r="B2727" s="2">
        <v>474.32</v>
      </c>
      <c r="C2727" s="2">
        <v>101.03</v>
      </c>
    </row>
    <row r="2728" spans="1:3" x14ac:dyDescent="0.3">
      <c r="A2728" s="2">
        <v>7748494819</v>
      </c>
      <c r="B2728" s="2">
        <v>528.89</v>
      </c>
      <c r="C2728" s="2">
        <v>141.38</v>
      </c>
    </row>
    <row r="2729" spans="1:3" x14ac:dyDescent="0.3">
      <c r="A2729" s="2">
        <v>7362001851</v>
      </c>
      <c r="B2729" s="2">
        <v>738.16</v>
      </c>
      <c r="C2729" s="2">
        <v>84.58</v>
      </c>
    </row>
    <row r="2730" spans="1:3" x14ac:dyDescent="0.3">
      <c r="A2730" s="2">
        <v>3574491565</v>
      </c>
      <c r="B2730" s="2">
        <v>585.48</v>
      </c>
      <c r="C2730" s="2">
        <v>114.18</v>
      </c>
    </row>
    <row r="2731" spans="1:3" x14ac:dyDescent="0.3">
      <c r="A2731" s="2">
        <v>3387673620</v>
      </c>
      <c r="B2731" s="2">
        <v>460.97</v>
      </c>
      <c r="C2731" s="2">
        <v>147.72999999999999</v>
      </c>
    </row>
    <row r="2732" spans="1:3" x14ac:dyDescent="0.3">
      <c r="A2732" s="2">
        <v>450454770</v>
      </c>
      <c r="B2732" s="2">
        <v>460.79</v>
      </c>
      <c r="C2732" s="2">
        <v>65.67</v>
      </c>
    </row>
    <row r="2733" spans="1:3" x14ac:dyDescent="0.3">
      <c r="A2733" s="2">
        <v>1045842451</v>
      </c>
      <c r="B2733" s="2">
        <v>575.54</v>
      </c>
      <c r="C2733" s="2">
        <v>120.28</v>
      </c>
    </row>
    <row r="2734" spans="1:3" x14ac:dyDescent="0.3">
      <c r="A2734" s="2">
        <v>2338942914</v>
      </c>
      <c r="B2734" s="2">
        <v>720.12</v>
      </c>
      <c r="C2734" s="2">
        <v>104.29</v>
      </c>
    </row>
    <row r="2735" spans="1:3" x14ac:dyDescent="0.3">
      <c r="A2735" s="2">
        <v>4020270724</v>
      </c>
      <c r="B2735" s="2">
        <v>621.42999999999995</v>
      </c>
      <c r="C2735" s="2">
        <v>108.75</v>
      </c>
    </row>
    <row r="2736" spans="1:3" x14ac:dyDescent="0.3">
      <c r="A2736" s="2">
        <v>9231029975</v>
      </c>
      <c r="B2736" s="2">
        <v>736.7</v>
      </c>
      <c r="C2736" s="2">
        <v>92.85</v>
      </c>
    </row>
    <row r="2737" spans="1:3" x14ac:dyDescent="0.3">
      <c r="A2737" s="2">
        <v>8058759023</v>
      </c>
      <c r="B2737" s="2">
        <v>444.06</v>
      </c>
      <c r="C2737" s="2">
        <v>83.27</v>
      </c>
    </row>
    <row r="2738" spans="1:3" x14ac:dyDescent="0.3">
      <c r="A2738" s="2">
        <v>6039262141</v>
      </c>
      <c r="B2738" s="2">
        <v>521.54999999999995</v>
      </c>
      <c r="C2738" s="2">
        <v>78.91</v>
      </c>
    </row>
    <row r="2739" spans="1:3" x14ac:dyDescent="0.3">
      <c r="A2739" s="2">
        <v>8887123128</v>
      </c>
      <c r="B2739" s="2">
        <v>721.07</v>
      </c>
      <c r="C2739" s="2">
        <v>147.30000000000001</v>
      </c>
    </row>
    <row r="2740" spans="1:3" x14ac:dyDescent="0.3">
      <c r="A2740" s="2">
        <v>7500848900</v>
      </c>
      <c r="B2740" s="2">
        <v>455.34</v>
      </c>
      <c r="C2740" s="2">
        <v>83.05</v>
      </c>
    </row>
    <row r="2741" spans="1:3" x14ac:dyDescent="0.3">
      <c r="A2741" s="2">
        <v>9275931798</v>
      </c>
      <c r="B2741" s="2">
        <v>562.59</v>
      </c>
      <c r="C2741" s="2">
        <v>113.81</v>
      </c>
    </row>
    <row r="2742" spans="1:3" x14ac:dyDescent="0.3">
      <c r="A2742" s="2">
        <v>4004631432</v>
      </c>
      <c r="B2742" s="2">
        <v>466.72</v>
      </c>
      <c r="C2742" s="2">
        <v>120.75</v>
      </c>
    </row>
    <row r="2743" spans="1:3" x14ac:dyDescent="0.3">
      <c r="A2743" s="2">
        <v>2784532216</v>
      </c>
      <c r="B2743" s="2">
        <v>472.78</v>
      </c>
      <c r="C2743" s="2">
        <v>84.02</v>
      </c>
    </row>
    <row r="2744" spans="1:3" x14ac:dyDescent="0.3">
      <c r="A2744" s="2">
        <v>5281707396</v>
      </c>
      <c r="B2744" s="2">
        <v>748.87</v>
      </c>
      <c r="C2744" s="2">
        <v>142.30000000000001</v>
      </c>
    </row>
    <row r="2745" spans="1:3" x14ac:dyDescent="0.3">
      <c r="A2745" s="2">
        <v>6139868408</v>
      </c>
      <c r="B2745" s="2">
        <v>554.25</v>
      </c>
      <c r="C2745" s="2">
        <v>138.75</v>
      </c>
    </row>
    <row r="2746" spans="1:3" x14ac:dyDescent="0.3">
      <c r="A2746" s="2">
        <v>9487185542</v>
      </c>
      <c r="B2746" s="2">
        <v>492</v>
      </c>
      <c r="C2746" s="2">
        <v>68.69</v>
      </c>
    </row>
    <row r="2747" spans="1:3" x14ac:dyDescent="0.3">
      <c r="A2747" s="2">
        <v>1286321468</v>
      </c>
      <c r="B2747" s="2">
        <v>645.17999999999995</v>
      </c>
      <c r="C2747" s="2">
        <v>104.67</v>
      </c>
    </row>
    <row r="2748" spans="1:3" x14ac:dyDescent="0.3">
      <c r="A2748" s="2">
        <v>8342662977</v>
      </c>
      <c r="B2748" s="2">
        <v>726.73</v>
      </c>
      <c r="C2748" s="2">
        <v>101.46</v>
      </c>
    </row>
    <row r="2749" spans="1:3" x14ac:dyDescent="0.3">
      <c r="A2749" s="2">
        <v>933852894</v>
      </c>
      <c r="B2749" s="2">
        <v>502.13</v>
      </c>
      <c r="C2749" s="2">
        <v>115.9</v>
      </c>
    </row>
    <row r="2750" spans="1:3" x14ac:dyDescent="0.3">
      <c r="A2750" s="2">
        <v>7711888627</v>
      </c>
      <c r="B2750" s="2">
        <v>739.41</v>
      </c>
      <c r="C2750" s="2">
        <v>140.83000000000001</v>
      </c>
    </row>
    <row r="2751" spans="1:3" x14ac:dyDescent="0.3">
      <c r="A2751" s="2">
        <v>957813287</v>
      </c>
      <c r="B2751" s="2">
        <v>583.99</v>
      </c>
      <c r="C2751" s="2">
        <v>71.84</v>
      </c>
    </row>
    <row r="2752" spans="1:3" x14ac:dyDescent="0.3">
      <c r="A2752" s="2">
        <v>8669326566</v>
      </c>
      <c r="B2752" s="2">
        <v>694.45</v>
      </c>
      <c r="C2752" s="2">
        <v>54.97</v>
      </c>
    </row>
    <row r="2753" spans="1:3" x14ac:dyDescent="0.3">
      <c r="A2753" s="2">
        <v>6950032404</v>
      </c>
      <c r="B2753" s="2">
        <v>658.5</v>
      </c>
      <c r="C2753" s="2">
        <v>117.03</v>
      </c>
    </row>
    <row r="2754" spans="1:3" x14ac:dyDescent="0.3">
      <c r="A2754" s="2">
        <v>6259591160</v>
      </c>
      <c r="B2754" s="2">
        <v>730.36</v>
      </c>
      <c r="C2754" s="2">
        <v>52.66</v>
      </c>
    </row>
    <row r="2755" spans="1:3" x14ac:dyDescent="0.3">
      <c r="A2755" s="2">
        <v>3530130532</v>
      </c>
      <c r="B2755" s="2">
        <v>716.08</v>
      </c>
      <c r="C2755" s="2">
        <v>72.12</v>
      </c>
    </row>
    <row r="2756" spans="1:3" x14ac:dyDescent="0.3">
      <c r="A2756" s="2">
        <v>1937040151</v>
      </c>
      <c r="B2756" s="2">
        <v>687.37</v>
      </c>
      <c r="C2756" s="2">
        <v>97.57</v>
      </c>
    </row>
    <row r="2757" spans="1:3" x14ac:dyDescent="0.3">
      <c r="A2757" s="2">
        <v>4335192576</v>
      </c>
      <c r="B2757" s="2">
        <v>608.98</v>
      </c>
      <c r="C2757" s="2">
        <v>60.21</v>
      </c>
    </row>
    <row r="2758" spans="1:3" x14ac:dyDescent="0.3">
      <c r="A2758" s="2">
        <v>8086808491</v>
      </c>
      <c r="B2758" s="2">
        <v>561.21</v>
      </c>
      <c r="C2758" s="2">
        <v>124.86</v>
      </c>
    </row>
    <row r="2759" spans="1:3" x14ac:dyDescent="0.3">
      <c r="A2759" s="2">
        <v>6313362241</v>
      </c>
      <c r="B2759" s="2">
        <v>604.27</v>
      </c>
      <c r="C2759" s="2">
        <v>144.82</v>
      </c>
    </row>
    <row r="2760" spans="1:3" x14ac:dyDescent="0.3">
      <c r="A2760" s="2">
        <v>758837755</v>
      </c>
      <c r="B2760" s="2">
        <v>607.87</v>
      </c>
      <c r="C2760" s="2">
        <v>50.66</v>
      </c>
    </row>
    <row r="2761" spans="1:3" x14ac:dyDescent="0.3">
      <c r="A2761" s="2">
        <v>3853031781</v>
      </c>
      <c r="B2761" s="2">
        <v>596.46</v>
      </c>
      <c r="C2761" s="2">
        <v>143.63</v>
      </c>
    </row>
    <row r="2762" spans="1:3" x14ac:dyDescent="0.3">
      <c r="A2762" s="2">
        <v>7989790726</v>
      </c>
      <c r="B2762" s="2">
        <v>436.41</v>
      </c>
      <c r="C2762" s="2">
        <v>97.45</v>
      </c>
    </row>
    <row r="2763" spans="1:3" x14ac:dyDescent="0.3">
      <c r="A2763" s="2">
        <v>4333487706</v>
      </c>
      <c r="B2763" s="2">
        <v>505.68</v>
      </c>
      <c r="C2763" s="2">
        <v>146.07</v>
      </c>
    </row>
    <row r="2764" spans="1:3" x14ac:dyDescent="0.3">
      <c r="A2764" s="2">
        <v>8235494590</v>
      </c>
      <c r="B2764" s="2">
        <v>451.01</v>
      </c>
      <c r="C2764" s="2">
        <v>84.3</v>
      </c>
    </row>
    <row r="2765" spans="1:3" x14ac:dyDescent="0.3">
      <c r="A2765" s="2">
        <v>2147837679</v>
      </c>
      <c r="B2765" s="2">
        <v>452.79</v>
      </c>
      <c r="C2765" s="2">
        <v>140.47999999999999</v>
      </c>
    </row>
    <row r="2766" spans="1:3" x14ac:dyDescent="0.3">
      <c r="A2766" s="2">
        <v>1271252198</v>
      </c>
      <c r="B2766" s="2">
        <v>460.61</v>
      </c>
      <c r="C2766" s="2">
        <v>63.91</v>
      </c>
    </row>
    <row r="2767" spans="1:3" x14ac:dyDescent="0.3">
      <c r="A2767" s="2">
        <v>7795353118</v>
      </c>
      <c r="B2767" s="2">
        <v>629.24</v>
      </c>
      <c r="C2767" s="2">
        <v>112.38</v>
      </c>
    </row>
    <row r="2768" spans="1:3" x14ac:dyDescent="0.3">
      <c r="A2768" s="2">
        <v>6093472205</v>
      </c>
      <c r="B2768" s="2">
        <v>488.64</v>
      </c>
      <c r="C2768" s="2">
        <v>64.97</v>
      </c>
    </row>
    <row r="2769" spans="1:3" x14ac:dyDescent="0.3">
      <c r="A2769" s="2">
        <v>145552527</v>
      </c>
      <c r="B2769" s="2">
        <v>544.66999999999996</v>
      </c>
      <c r="C2769" s="2">
        <v>109.19</v>
      </c>
    </row>
    <row r="2770" spans="1:3" x14ac:dyDescent="0.3">
      <c r="A2770" s="2">
        <v>9547173138</v>
      </c>
      <c r="B2770" s="2">
        <v>634.09</v>
      </c>
      <c r="C2770" s="2">
        <v>132.76</v>
      </c>
    </row>
    <row r="2771" spans="1:3" x14ac:dyDescent="0.3">
      <c r="A2771" s="2">
        <v>7097982276</v>
      </c>
      <c r="B2771" s="2">
        <v>600.42999999999995</v>
      </c>
      <c r="C2771" s="2">
        <v>113.41</v>
      </c>
    </row>
    <row r="2772" spans="1:3" x14ac:dyDescent="0.3">
      <c r="A2772" s="2">
        <v>9584232738</v>
      </c>
      <c r="B2772" s="2">
        <v>625.33000000000004</v>
      </c>
      <c r="C2772" s="2">
        <v>101.82</v>
      </c>
    </row>
    <row r="2773" spans="1:3" x14ac:dyDescent="0.3">
      <c r="A2773" s="2">
        <v>3339608741</v>
      </c>
      <c r="B2773" s="2">
        <v>724.63</v>
      </c>
      <c r="C2773" s="2">
        <v>56.18</v>
      </c>
    </row>
    <row r="2774" spans="1:3" x14ac:dyDescent="0.3">
      <c r="A2774" s="2">
        <v>8474768640</v>
      </c>
      <c r="B2774" s="2">
        <v>455.29</v>
      </c>
      <c r="C2774" s="2">
        <v>146.12</v>
      </c>
    </row>
    <row r="2775" spans="1:3" x14ac:dyDescent="0.3">
      <c r="A2775" s="2">
        <v>6623549579</v>
      </c>
      <c r="B2775" s="2">
        <v>554.16999999999996</v>
      </c>
      <c r="C2775" s="2">
        <v>56.32</v>
      </c>
    </row>
    <row r="2776" spans="1:3" x14ac:dyDescent="0.3">
      <c r="A2776" s="2">
        <v>3617291317</v>
      </c>
      <c r="B2776" s="2">
        <v>681.07</v>
      </c>
      <c r="C2776" s="2">
        <v>113.3</v>
      </c>
    </row>
    <row r="2777" spans="1:3" x14ac:dyDescent="0.3">
      <c r="A2777" s="2">
        <v>7476175921</v>
      </c>
      <c r="B2777" s="2">
        <v>540.17999999999995</v>
      </c>
      <c r="C2777" s="2">
        <v>136.87</v>
      </c>
    </row>
    <row r="2778" spans="1:3" x14ac:dyDescent="0.3">
      <c r="A2778" s="2">
        <v>1760805688</v>
      </c>
      <c r="B2778" s="2">
        <v>474.92</v>
      </c>
      <c r="C2778" s="2">
        <v>148</v>
      </c>
    </row>
    <row r="2779" spans="1:3" x14ac:dyDescent="0.3">
      <c r="A2779" s="2">
        <v>2416652141</v>
      </c>
      <c r="B2779" s="2">
        <v>580.64</v>
      </c>
      <c r="C2779" s="2">
        <v>93.07</v>
      </c>
    </row>
    <row r="2780" spans="1:3" x14ac:dyDescent="0.3">
      <c r="A2780" s="2">
        <v>4019210721</v>
      </c>
      <c r="B2780" s="2">
        <v>590.88</v>
      </c>
      <c r="C2780" s="2">
        <v>143.56</v>
      </c>
    </row>
    <row r="2781" spans="1:3" x14ac:dyDescent="0.3">
      <c r="A2781" s="2">
        <v>730719448</v>
      </c>
      <c r="B2781" s="2">
        <v>565.24</v>
      </c>
      <c r="C2781" s="2">
        <v>60.64</v>
      </c>
    </row>
    <row r="2782" spans="1:3" x14ac:dyDescent="0.3">
      <c r="A2782" s="2">
        <v>5605543474</v>
      </c>
      <c r="B2782" s="2">
        <v>676.8</v>
      </c>
      <c r="C2782" s="2">
        <v>114.05</v>
      </c>
    </row>
    <row r="2783" spans="1:3" x14ac:dyDescent="0.3">
      <c r="A2783" s="2">
        <v>4000648667</v>
      </c>
      <c r="B2783" s="2">
        <v>482.69</v>
      </c>
      <c r="C2783" s="2">
        <v>126.83</v>
      </c>
    </row>
    <row r="2784" spans="1:3" x14ac:dyDescent="0.3">
      <c r="A2784" s="2">
        <v>6622168059</v>
      </c>
      <c r="B2784" s="2">
        <v>732.56</v>
      </c>
      <c r="C2784" s="2">
        <v>138.34</v>
      </c>
    </row>
    <row r="2785" spans="1:3" x14ac:dyDescent="0.3">
      <c r="A2785" s="2">
        <v>5966023328</v>
      </c>
      <c r="B2785" s="2">
        <v>442.45</v>
      </c>
      <c r="C2785" s="2">
        <v>131.5</v>
      </c>
    </row>
    <row r="2786" spans="1:3" x14ac:dyDescent="0.3">
      <c r="A2786" s="2">
        <v>7379111892</v>
      </c>
      <c r="B2786" s="2">
        <v>667.13</v>
      </c>
      <c r="C2786" s="2">
        <v>88.14</v>
      </c>
    </row>
    <row r="2787" spans="1:3" x14ac:dyDescent="0.3">
      <c r="A2787" s="2">
        <v>3981352742</v>
      </c>
      <c r="B2787" s="2">
        <v>748.9</v>
      </c>
      <c r="C2787" s="2">
        <v>72.92</v>
      </c>
    </row>
    <row r="2788" spans="1:3" x14ac:dyDescent="0.3">
      <c r="A2788" s="2">
        <v>9415403535</v>
      </c>
      <c r="B2788" s="2">
        <v>740.27</v>
      </c>
      <c r="C2788" s="2">
        <v>101.53</v>
      </c>
    </row>
    <row r="2789" spans="1:3" x14ac:dyDescent="0.3">
      <c r="A2789" s="2">
        <v>3008703860</v>
      </c>
      <c r="B2789" s="2">
        <v>446.01</v>
      </c>
      <c r="C2789" s="2">
        <v>60.2</v>
      </c>
    </row>
    <row r="2790" spans="1:3" x14ac:dyDescent="0.3">
      <c r="A2790" s="2">
        <v>4669628755</v>
      </c>
      <c r="B2790" s="2">
        <v>626.12</v>
      </c>
      <c r="C2790" s="2">
        <v>117.75</v>
      </c>
    </row>
    <row r="2791" spans="1:3" x14ac:dyDescent="0.3">
      <c r="A2791" s="2">
        <v>7113578209</v>
      </c>
      <c r="B2791" s="2">
        <v>587.54999999999995</v>
      </c>
      <c r="C2791" s="2">
        <v>105.2</v>
      </c>
    </row>
    <row r="2792" spans="1:3" x14ac:dyDescent="0.3">
      <c r="A2792" s="2">
        <v>3886124037</v>
      </c>
      <c r="B2792" s="2">
        <v>512.84</v>
      </c>
      <c r="C2792" s="2">
        <v>126.93</v>
      </c>
    </row>
    <row r="2793" spans="1:3" x14ac:dyDescent="0.3">
      <c r="A2793" s="2">
        <v>7893472162</v>
      </c>
      <c r="B2793" s="2">
        <v>690.45</v>
      </c>
      <c r="C2793" s="2">
        <v>90.29</v>
      </c>
    </row>
    <row r="2794" spans="1:3" x14ac:dyDescent="0.3">
      <c r="A2794" s="2">
        <v>9315117972</v>
      </c>
      <c r="B2794" s="2">
        <v>624.55999999999995</v>
      </c>
      <c r="C2794" s="2">
        <v>126.92</v>
      </c>
    </row>
    <row r="2795" spans="1:3" x14ac:dyDescent="0.3">
      <c r="A2795" s="2">
        <v>6205499983</v>
      </c>
      <c r="B2795" s="2">
        <v>616.13</v>
      </c>
      <c r="C2795" s="2">
        <v>140.46</v>
      </c>
    </row>
    <row r="2796" spans="1:3" x14ac:dyDescent="0.3">
      <c r="A2796" s="2">
        <v>9779968849</v>
      </c>
      <c r="B2796" s="2">
        <v>439.69</v>
      </c>
      <c r="C2796" s="2">
        <v>142.59</v>
      </c>
    </row>
    <row r="2797" spans="1:3" x14ac:dyDescent="0.3">
      <c r="A2797" s="2">
        <v>3003062417</v>
      </c>
      <c r="B2797" s="2">
        <v>441.8</v>
      </c>
      <c r="C2797" s="2">
        <v>96.44</v>
      </c>
    </row>
    <row r="2798" spans="1:3" x14ac:dyDescent="0.3">
      <c r="A2798" s="2">
        <v>8675919263</v>
      </c>
      <c r="B2798" s="2">
        <v>652.49</v>
      </c>
      <c r="C2798" s="2">
        <v>51.79</v>
      </c>
    </row>
    <row r="2799" spans="1:3" x14ac:dyDescent="0.3">
      <c r="A2799" s="2">
        <v>4758648301</v>
      </c>
      <c r="B2799" s="2">
        <v>677.68</v>
      </c>
      <c r="C2799" s="2">
        <v>85.91</v>
      </c>
    </row>
    <row r="2800" spans="1:3" x14ac:dyDescent="0.3">
      <c r="A2800" s="2">
        <v>4422834401</v>
      </c>
      <c r="B2800" s="2">
        <v>728.19</v>
      </c>
      <c r="C2800" s="2">
        <v>120.32</v>
      </c>
    </row>
    <row r="2801" spans="1:3" x14ac:dyDescent="0.3">
      <c r="A2801" s="2">
        <v>2039122591</v>
      </c>
      <c r="B2801" s="2">
        <v>427.15</v>
      </c>
      <c r="C2801" s="2">
        <v>87.11</v>
      </c>
    </row>
    <row r="2802" spans="1:3" x14ac:dyDescent="0.3">
      <c r="A2802" s="2">
        <v>5990069138</v>
      </c>
      <c r="B2802" s="2">
        <v>537.24</v>
      </c>
      <c r="C2802" s="2">
        <v>89.69</v>
      </c>
    </row>
    <row r="2803" spans="1:3" x14ac:dyDescent="0.3">
      <c r="A2803" s="2">
        <v>8408151797</v>
      </c>
      <c r="B2803" s="2">
        <v>630.07000000000005</v>
      </c>
      <c r="C2803" s="2">
        <v>97.44</v>
      </c>
    </row>
    <row r="2804" spans="1:3" x14ac:dyDescent="0.3">
      <c r="A2804" s="2">
        <v>1075975735</v>
      </c>
      <c r="B2804" s="2">
        <v>656.13</v>
      </c>
      <c r="C2804" s="2">
        <v>78.72</v>
      </c>
    </row>
    <row r="2805" spans="1:3" x14ac:dyDescent="0.3">
      <c r="A2805" s="2">
        <v>6353074565</v>
      </c>
      <c r="B2805" s="2">
        <v>425.83</v>
      </c>
      <c r="C2805" s="2">
        <v>148.88</v>
      </c>
    </row>
    <row r="2806" spans="1:3" x14ac:dyDescent="0.3">
      <c r="A2806" s="2">
        <v>2136678019</v>
      </c>
      <c r="B2806" s="2">
        <v>644.19000000000005</v>
      </c>
      <c r="C2806" s="2">
        <v>100.33</v>
      </c>
    </row>
    <row r="2807" spans="1:3" x14ac:dyDescent="0.3">
      <c r="A2807" s="2">
        <v>7556700798</v>
      </c>
      <c r="B2807" s="2">
        <v>595.80999999999995</v>
      </c>
      <c r="C2807" s="2">
        <v>94.16</v>
      </c>
    </row>
    <row r="2808" spans="1:3" x14ac:dyDescent="0.3">
      <c r="A2808" s="2">
        <v>3668362459</v>
      </c>
      <c r="B2808" s="2">
        <v>651.24</v>
      </c>
      <c r="C2808" s="2">
        <v>120.61</v>
      </c>
    </row>
    <row r="2809" spans="1:3" x14ac:dyDescent="0.3">
      <c r="A2809" s="2">
        <v>177495324</v>
      </c>
      <c r="B2809" s="2">
        <v>447.52</v>
      </c>
      <c r="C2809" s="2">
        <v>113.54</v>
      </c>
    </row>
    <row r="2810" spans="1:3" x14ac:dyDescent="0.3">
      <c r="A2810" s="2">
        <v>332062511</v>
      </c>
      <c r="B2810" s="2">
        <v>507.84</v>
      </c>
      <c r="C2810" s="2">
        <v>132.84</v>
      </c>
    </row>
    <row r="2811" spans="1:3" x14ac:dyDescent="0.3">
      <c r="A2811" s="2">
        <v>8410658119</v>
      </c>
      <c r="B2811" s="2">
        <v>505.38</v>
      </c>
      <c r="C2811" s="2">
        <v>132.71</v>
      </c>
    </row>
    <row r="2812" spans="1:3" x14ac:dyDescent="0.3">
      <c r="A2812" s="2">
        <v>9712346056</v>
      </c>
      <c r="B2812" s="2">
        <v>598.58000000000004</v>
      </c>
      <c r="C2812" s="2">
        <v>87.44</v>
      </c>
    </row>
    <row r="2813" spans="1:3" x14ac:dyDescent="0.3">
      <c r="A2813" s="2">
        <v>7121939878</v>
      </c>
      <c r="B2813" s="2">
        <v>641.84</v>
      </c>
      <c r="C2813" s="2">
        <v>61.15</v>
      </c>
    </row>
    <row r="2814" spans="1:3" x14ac:dyDescent="0.3">
      <c r="A2814" s="2">
        <v>7759487371</v>
      </c>
      <c r="B2814" s="2">
        <v>624.17999999999995</v>
      </c>
      <c r="C2814" s="2">
        <v>95.45</v>
      </c>
    </row>
    <row r="2815" spans="1:3" x14ac:dyDescent="0.3">
      <c r="A2815" s="2">
        <v>3806289484</v>
      </c>
      <c r="B2815" s="2">
        <v>596.15</v>
      </c>
      <c r="C2815" s="2">
        <v>141.11000000000001</v>
      </c>
    </row>
    <row r="2816" spans="1:3" x14ac:dyDescent="0.3">
      <c r="A2816" s="2">
        <v>9963795331</v>
      </c>
      <c r="B2816" s="2">
        <v>566.21</v>
      </c>
      <c r="C2816" s="2">
        <v>86.99</v>
      </c>
    </row>
    <row r="2817" spans="1:3" x14ac:dyDescent="0.3">
      <c r="A2817" s="2">
        <v>7341497505</v>
      </c>
      <c r="B2817" s="2">
        <v>656.66</v>
      </c>
      <c r="C2817" s="2">
        <v>125.71</v>
      </c>
    </row>
    <row r="2818" spans="1:3" x14ac:dyDescent="0.3">
      <c r="A2818" s="2">
        <v>1926182812</v>
      </c>
      <c r="B2818" s="2">
        <v>651.45000000000005</v>
      </c>
      <c r="C2818" s="2">
        <v>98.56</v>
      </c>
    </row>
    <row r="2819" spans="1:3" x14ac:dyDescent="0.3">
      <c r="A2819" s="2">
        <v>9888106457</v>
      </c>
      <c r="B2819" s="2">
        <v>545.11</v>
      </c>
      <c r="C2819" s="2">
        <v>111.1</v>
      </c>
    </row>
    <row r="2820" spans="1:3" x14ac:dyDescent="0.3">
      <c r="A2820" s="2">
        <v>809386550</v>
      </c>
      <c r="B2820" s="2">
        <v>562.47</v>
      </c>
      <c r="C2820" s="2">
        <v>92.67</v>
      </c>
    </row>
    <row r="2821" spans="1:3" x14ac:dyDescent="0.3">
      <c r="A2821" s="2">
        <v>2099277583</v>
      </c>
      <c r="B2821" s="2">
        <v>742.35</v>
      </c>
      <c r="C2821" s="2">
        <v>90.43</v>
      </c>
    </row>
    <row r="2822" spans="1:3" x14ac:dyDescent="0.3">
      <c r="A2822" s="2">
        <v>5866495872</v>
      </c>
      <c r="B2822" s="2">
        <v>522.64</v>
      </c>
      <c r="C2822" s="2">
        <v>67.819999999999993</v>
      </c>
    </row>
    <row r="2823" spans="1:3" x14ac:dyDescent="0.3">
      <c r="A2823" s="2">
        <v>3641782333</v>
      </c>
      <c r="B2823" s="2">
        <v>440.1</v>
      </c>
      <c r="C2823" s="2">
        <v>122.37</v>
      </c>
    </row>
    <row r="2824" spans="1:3" x14ac:dyDescent="0.3">
      <c r="A2824" s="2">
        <v>3751750517</v>
      </c>
      <c r="B2824" s="2">
        <v>643.75</v>
      </c>
      <c r="C2824" s="2">
        <v>131.5</v>
      </c>
    </row>
    <row r="2825" spans="1:3" x14ac:dyDescent="0.3">
      <c r="A2825" s="2">
        <v>1168145465</v>
      </c>
      <c r="B2825" s="2">
        <v>713.58</v>
      </c>
      <c r="C2825" s="2">
        <v>72.459999999999994</v>
      </c>
    </row>
    <row r="2826" spans="1:3" x14ac:dyDescent="0.3">
      <c r="A2826" s="2">
        <v>571838405</v>
      </c>
      <c r="B2826" s="2">
        <v>725.99</v>
      </c>
      <c r="C2826" s="2">
        <v>100.87</v>
      </c>
    </row>
    <row r="2827" spans="1:3" x14ac:dyDescent="0.3">
      <c r="A2827" s="2">
        <v>4316623079</v>
      </c>
      <c r="B2827" s="2">
        <v>542</v>
      </c>
      <c r="C2827" s="2">
        <v>99.59</v>
      </c>
    </row>
    <row r="2828" spans="1:3" x14ac:dyDescent="0.3">
      <c r="A2828" s="2">
        <v>6394178411</v>
      </c>
      <c r="B2828" s="2">
        <v>594.61</v>
      </c>
      <c r="C2828" s="2">
        <v>55.11</v>
      </c>
    </row>
    <row r="2829" spans="1:3" x14ac:dyDescent="0.3">
      <c r="A2829" s="2">
        <v>842407162</v>
      </c>
      <c r="B2829" s="2">
        <v>429.59</v>
      </c>
      <c r="C2829" s="2">
        <v>85.91</v>
      </c>
    </row>
    <row r="2830" spans="1:3" x14ac:dyDescent="0.3">
      <c r="A2830" s="2">
        <v>6471832354</v>
      </c>
      <c r="B2830" s="2">
        <v>591.67999999999995</v>
      </c>
      <c r="C2830" s="2">
        <v>142.02000000000001</v>
      </c>
    </row>
    <row r="2831" spans="1:3" x14ac:dyDescent="0.3">
      <c r="A2831" s="2">
        <v>3910559484</v>
      </c>
      <c r="B2831" s="2">
        <v>563.22</v>
      </c>
      <c r="C2831" s="2">
        <v>138.09</v>
      </c>
    </row>
    <row r="2832" spans="1:3" x14ac:dyDescent="0.3">
      <c r="A2832" s="2">
        <v>9446433886</v>
      </c>
      <c r="B2832" s="2">
        <v>660.73</v>
      </c>
      <c r="C2832" s="2">
        <v>61.66</v>
      </c>
    </row>
    <row r="2833" spans="1:3" x14ac:dyDescent="0.3">
      <c r="A2833" s="2">
        <v>9540016614</v>
      </c>
      <c r="B2833" s="2">
        <v>655.26</v>
      </c>
      <c r="C2833" s="2">
        <v>131.38999999999999</v>
      </c>
    </row>
    <row r="2834" spans="1:3" x14ac:dyDescent="0.3">
      <c r="A2834" s="2">
        <v>8000848686</v>
      </c>
      <c r="B2834" s="2">
        <v>481.65</v>
      </c>
      <c r="C2834" s="2">
        <v>57.06</v>
      </c>
    </row>
    <row r="2835" spans="1:3" x14ac:dyDescent="0.3">
      <c r="A2835" s="2">
        <v>8703164454</v>
      </c>
      <c r="B2835" s="2">
        <v>701.83</v>
      </c>
      <c r="C2835" s="2">
        <v>109.31</v>
      </c>
    </row>
    <row r="2836" spans="1:3" x14ac:dyDescent="0.3">
      <c r="A2836" s="2">
        <v>8166483866</v>
      </c>
      <c r="B2836" s="2">
        <v>693.78</v>
      </c>
      <c r="C2836" s="2">
        <v>63.81</v>
      </c>
    </row>
    <row r="2837" spans="1:3" x14ac:dyDescent="0.3">
      <c r="A2837" s="2">
        <v>3013961732</v>
      </c>
      <c r="B2837" s="2">
        <v>624.72</v>
      </c>
      <c r="C2837" s="2">
        <v>141.71</v>
      </c>
    </row>
    <row r="2838" spans="1:3" x14ac:dyDescent="0.3">
      <c r="A2838" s="2">
        <v>2272616364</v>
      </c>
      <c r="B2838" s="2">
        <v>455.1</v>
      </c>
      <c r="C2838" s="2">
        <v>137.76</v>
      </c>
    </row>
    <row r="2839" spans="1:3" x14ac:dyDescent="0.3">
      <c r="A2839" s="2">
        <v>4359185251</v>
      </c>
      <c r="B2839" s="2">
        <v>626.79999999999995</v>
      </c>
      <c r="C2839" s="2">
        <v>62.13</v>
      </c>
    </row>
    <row r="2840" spans="1:3" x14ac:dyDescent="0.3">
      <c r="A2840" s="2">
        <v>7745614082</v>
      </c>
      <c r="B2840" s="2">
        <v>425.98</v>
      </c>
      <c r="C2840" s="2">
        <v>123.77</v>
      </c>
    </row>
    <row r="2841" spans="1:3" x14ac:dyDescent="0.3">
      <c r="A2841" s="2">
        <v>3216948560</v>
      </c>
      <c r="B2841" s="2">
        <v>649.54</v>
      </c>
      <c r="C2841" s="2">
        <v>107.64</v>
      </c>
    </row>
    <row r="2842" spans="1:3" x14ac:dyDescent="0.3">
      <c r="A2842" s="2">
        <v>7177668705</v>
      </c>
      <c r="B2842" s="2">
        <v>718.15</v>
      </c>
      <c r="C2842" s="2">
        <v>77.599999999999994</v>
      </c>
    </row>
    <row r="2843" spans="1:3" x14ac:dyDescent="0.3">
      <c r="A2843" s="2">
        <v>6799723857</v>
      </c>
      <c r="B2843" s="2">
        <v>747.28</v>
      </c>
      <c r="C2843" s="2">
        <v>110.45</v>
      </c>
    </row>
    <row r="2844" spans="1:3" x14ac:dyDescent="0.3">
      <c r="A2844" s="2">
        <v>1750891565</v>
      </c>
      <c r="B2844" s="2">
        <v>507.47</v>
      </c>
      <c r="C2844" s="2">
        <v>109.85</v>
      </c>
    </row>
    <row r="2845" spans="1:3" x14ac:dyDescent="0.3">
      <c r="A2845" s="2">
        <v>1017988641</v>
      </c>
      <c r="B2845" s="2">
        <v>535.91</v>
      </c>
      <c r="C2845" s="2">
        <v>110.37</v>
      </c>
    </row>
    <row r="2846" spans="1:3" x14ac:dyDescent="0.3">
      <c r="A2846" s="2">
        <v>491879903</v>
      </c>
      <c r="B2846" s="2">
        <v>438.2</v>
      </c>
      <c r="C2846" s="2">
        <v>50.64</v>
      </c>
    </row>
    <row r="2847" spans="1:3" x14ac:dyDescent="0.3">
      <c r="A2847" s="2">
        <v>7274315064</v>
      </c>
      <c r="B2847" s="2">
        <v>486.07</v>
      </c>
      <c r="C2847" s="2">
        <v>144.16999999999999</v>
      </c>
    </row>
    <row r="2848" spans="1:3" x14ac:dyDescent="0.3">
      <c r="A2848" s="2">
        <v>8824825303</v>
      </c>
      <c r="B2848" s="2">
        <v>474</v>
      </c>
      <c r="C2848" s="2">
        <v>106.1</v>
      </c>
    </row>
    <row r="2849" spans="1:3" x14ac:dyDescent="0.3">
      <c r="A2849" s="2">
        <v>4903647765</v>
      </c>
      <c r="B2849" s="2">
        <v>606.89</v>
      </c>
      <c r="C2849" s="2">
        <v>112.72</v>
      </c>
    </row>
    <row r="2850" spans="1:3" x14ac:dyDescent="0.3">
      <c r="A2850" s="2">
        <v>550223827</v>
      </c>
      <c r="B2850" s="2">
        <v>565.08000000000004</v>
      </c>
      <c r="C2850" s="2">
        <v>78.34</v>
      </c>
    </row>
    <row r="2851" spans="1:3" x14ac:dyDescent="0.3">
      <c r="A2851" s="2">
        <v>5254956690</v>
      </c>
      <c r="B2851" s="2">
        <v>666.89</v>
      </c>
      <c r="C2851" s="2">
        <v>104.13</v>
      </c>
    </row>
    <row r="2852" spans="1:3" x14ac:dyDescent="0.3">
      <c r="A2852" s="2">
        <v>2262790922</v>
      </c>
      <c r="B2852" s="2">
        <v>707.4</v>
      </c>
      <c r="C2852" s="2">
        <v>128.15</v>
      </c>
    </row>
    <row r="2853" spans="1:3" x14ac:dyDescent="0.3">
      <c r="A2853" s="2">
        <v>2157268537</v>
      </c>
      <c r="B2853" s="2">
        <v>679.4</v>
      </c>
      <c r="C2853" s="2">
        <v>127.33</v>
      </c>
    </row>
    <row r="2854" spans="1:3" x14ac:dyDescent="0.3">
      <c r="A2854" s="2">
        <v>5129627377</v>
      </c>
      <c r="B2854" s="2">
        <v>477.28</v>
      </c>
      <c r="C2854" s="2">
        <v>109.51</v>
      </c>
    </row>
    <row r="2855" spans="1:3" x14ac:dyDescent="0.3">
      <c r="A2855" s="2">
        <v>2773717759</v>
      </c>
      <c r="B2855" s="2">
        <v>525.92999999999995</v>
      </c>
      <c r="C2855" s="2">
        <v>105.04</v>
      </c>
    </row>
    <row r="2856" spans="1:3" x14ac:dyDescent="0.3">
      <c r="A2856" s="2">
        <v>2858225036</v>
      </c>
      <c r="B2856" s="2">
        <v>440.7</v>
      </c>
      <c r="C2856" s="2">
        <v>97.77</v>
      </c>
    </row>
    <row r="2857" spans="1:3" x14ac:dyDescent="0.3">
      <c r="A2857" s="2">
        <v>4161046839</v>
      </c>
      <c r="B2857" s="2">
        <v>478.08</v>
      </c>
      <c r="C2857" s="2">
        <v>70.11</v>
      </c>
    </row>
    <row r="2858" spans="1:3" x14ac:dyDescent="0.3">
      <c r="A2858" s="2">
        <v>71361774</v>
      </c>
      <c r="B2858" s="2">
        <v>580.63</v>
      </c>
      <c r="C2858" s="2">
        <v>58.02</v>
      </c>
    </row>
    <row r="2859" spans="1:3" x14ac:dyDescent="0.3">
      <c r="A2859" s="2">
        <v>9512480573</v>
      </c>
      <c r="B2859" s="2">
        <v>661.54</v>
      </c>
      <c r="C2859" s="2">
        <v>138.16999999999999</v>
      </c>
    </row>
    <row r="2860" spans="1:3" x14ac:dyDescent="0.3">
      <c r="A2860" s="2">
        <v>298567334</v>
      </c>
      <c r="B2860" s="2">
        <v>699.16</v>
      </c>
      <c r="C2860" s="2">
        <v>95.68</v>
      </c>
    </row>
    <row r="2861" spans="1:3" x14ac:dyDescent="0.3">
      <c r="A2861" s="2">
        <v>5460122201</v>
      </c>
      <c r="B2861" s="2">
        <v>502.43</v>
      </c>
      <c r="C2861" s="2">
        <v>120.01</v>
      </c>
    </row>
    <row r="2862" spans="1:3" x14ac:dyDescent="0.3">
      <c r="A2862" s="2">
        <v>7004646602</v>
      </c>
      <c r="B2862" s="2">
        <v>659.15</v>
      </c>
      <c r="C2862" s="2">
        <v>68.959999999999994</v>
      </c>
    </row>
    <row r="2863" spans="1:3" x14ac:dyDescent="0.3">
      <c r="A2863" s="2">
        <v>573869243</v>
      </c>
      <c r="B2863" s="2">
        <v>687.31</v>
      </c>
      <c r="C2863" s="2">
        <v>53.37</v>
      </c>
    </row>
    <row r="2864" spans="1:3" x14ac:dyDescent="0.3">
      <c r="A2864" s="2">
        <v>7483973471</v>
      </c>
      <c r="B2864" s="2">
        <v>525.07000000000005</v>
      </c>
      <c r="C2864" s="2">
        <v>117.18</v>
      </c>
    </row>
    <row r="2865" spans="1:3" x14ac:dyDescent="0.3">
      <c r="A2865" s="2">
        <v>2959155661</v>
      </c>
      <c r="B2865" s="2">
        <v>514.79</v>
      </c>
      <c r="C2865" s="2">
        <v>68.77</v>
      </c>
    </row>
    <row r="2866" spans="1:3" x14ac:dyDescent="0.3">
      <c r="A2866" s="2">
        <v>9307965617</v>
      </c>
      <c r="B2866" s="2">
        <v>467.29</v>
      </c>
      <c r="C2866" s="2">
        <v>83.68</v>
      </c>
    </row>
    <row r="2867" spans="1:3" x14ac:dyDescent="0.3">
      <c r="A2867" s="2">
        <v>7905511251</v>
      </c>
      <c r="B2867" s="2">
        <v>632.25</v>
      </c>
      <c r="C2867" s="2">
        <v>69.91</v>
      </c>
    </row>
    <row r="2868" spans="1:3" x14ac:dyDescent="0.3">
      <c r="A2868" s="2">
        <v>338543252</v>
      </c>
      <c r="B2868" s="2">
        <v>454.76</v>
      </c>
      <c r="C2868" s="2">
        <v>108.9</v>
      </c>
    </row>
    <row r="2869" spans="1:3" x14ac:dyDescent="0.3">
      <c r="A2869" s="2">
        <v>6263308354</v>
      </c>
      <c r="B2869" s="2">
        <v>642.27</v>
      </c>
      <c r="C2869" s="2">
        <v>141.81</v>
      </c>
    </row>
    <row r="2870" spans="1:3" x14ac:dyDescent="0.3">
      <c r="A2870" s="2">
        <v>1291528954</v>
      </c>
      <c r="B2870" s="2">
        <v>563.47</v>
      </c>
      <c r="C2870" s="2">
        <v>148.88</v>
      </c>
    </row>
    <row r="2871" spans="1:3" x14ac:dyDescent="0.3">
      <c r="A2871" s="2">
        <v>4958325700</v>
      </c>
      <c r="B2871" s="2">
        <v>657.21</v>
      </c>
      <c r="C2871" s="2">
        <v>114.16</v>
      </c>
    </row>
    <row r="2872" spans="1:3" x14ac:dyDescent="0.3">
      <c r="A2872" s="2">
        <v>3021094074</v>
      </c>
      <c r="B2872" s="2">
        <v>456.04</v>
      </c>
      <c r="C2872" s="2">
        <v>131.12</v>
      </c>
    </row>
    <row r="2873" spans="1:3" x14ac:dyDescent="0.3">
      <c r="A2873" s="2">
        <v>8368751152</v>
      </c>
      <c r="B2873" s="2">
        <v>604.15</v>
      </c>
      <c r="C2873" s="2">
        <v>93.46</v>
      </c>
    </row>
    <row r="2874" spans="1:3" x14ac:dyDescent="0.3">
      <c r="A2874" s="2">
        <v>4192641631</v>
      </c>
      <c r="B2874" s="2">
        <v>550.96</v>
      </c>
      <c r="C2874" s="2">
        <v>83.68</v>
      </c>
    </row>
    <row r="2875" spans="1:3" x14ac:dyDescent="0.3">
      <c r="A2875" s="2">
        <v>9145830894</v>
      </c>
      <c r="B2875" s="2">
        <v>555.71</v>
      </c>
      <c r="C2875" s="2">
        <v>95.15</v>
      </c>
    </row>
    <row r="2876" spans="1:3" x14ac:dyDescent="0.3">
      <c r="A2876" s="2">
        <v>3418844618</v>
      </c>
      <c r="B2876" s="2">
        <v>604.97</v>
      </c>
      <c r="C2876" s="2">
        <v>77.900000000000006</v>
      </c>
    </row>
    <row r="2877" spans="1:3" x14ac:dyDescent="0.3">
      <c r="A2877" s="2">
        <v>5210886263</v>
      </c>
      <c r="B2877" s="2">
        <v>610.02</v>
      </c>
      <c r="C2877" s="2">
        <v>55.31</v>
      </c>
    </row>
    <row r="2878" spans="1:3" x14ac:dyDescent="0.3">
      <c r="A2878" s="2">
        <v>3348476933</v>
      </c>
      <c r="B2878" s="2">
        <v>591.54</v>
      </c>
      <c r="C2878" s="2">
        <v>71.67</v>
      </c>
    </row>
    <row r="2879" spans="1:3" x14ac:dyDescent="0.3">
      <c r="A2879" s="2">
        <v>2287874496</v>
      </c>
      <c r="B2879" s="2">
        <v>425.45</v>
      </c>
      <c r="C2879" s="2">
        <v>137.63</v>
      </c>
    </row>
    <row r="2880" spans="1:3" x14ac:dyDescent="0.3">
      <c r="A2880" s="2">
        <v>514723408</v>
      </c>
      <c r="B2880" s="2">
        <v>673.85</v>
      </c>
      <c r="C2880" s="2">
        <v>65.63</v>
      </c>
    </row>
    <row r="2881" spans="1:3" x14ac:dyDescent="0.3">
      <c r="A2881" s="2">
        <v>3081797217</v>
      </c>
      <c r="B2881" s="2">
        <v>447.11</v>
      </c>
      <c r="C2881" s="2">
        <v>54</v>
      </c>
    </row>
    <row r="2882" spans="1:3" x14ac:dyDescent="0.3">
      <c r="A2882" s="2">
        <v>9098747752</v>
      </c>
      <c r="B2882" s="2">
        <v>633.54999999999995</v>
      </c>
      <c r="C2882" s="2">
        <v>113.68</v>
      </c>
    </row>
    <row r="2883" spans="1:3" x14ac:dyDescent="0.3">
      <c r="A2883" s="2">
        <v>1061306496</v>
      </c>
      <c r="B2883" s="2">
        <v>592.20000000000005</v>
      </c>
      <c r="C2883" s="2">
        <v>52</v>
      </c>
    </row>
    <row r="2884" spans="1:3" x14ac:dyDescent="0.3">
      <c r="A2884" s="2">
        <v>7390094265</v>
      </c>
      <c r="B2884" s="2">
        <v>704.69</v>
      </c>
      <c r="C2884" s="2">
        <v>121.06</v>
      </c>
    </row>
    <row r="2885" spans="1:3" x14ac:dyDescent="0.3">
      <c r="A2885" s="2">
        <v>6014997962</v>
      </c>
      <c r="B2885" s="2">
        <v>615.42999999999995</v>
      </c>
      <c r="C2885" s="2">
        <v>100.85</v>
      </c>
    </row>
    <row r="2886" spans="1:3" x14ac:dyDescent="0.3">
      <c r="A2886" s="2">
        <v>9975512801</v>
      </c>
      <c r="B2886" s="2">
        <v>526.32000000000005</v>
      </c>
      <c r="C2886" s="2">
        <v>54.84</v>
      </c>
    </row>
    <row r="2887" spans="1:3" x14ac:dyDescent="0.3">
      <c r="A2887" s="2">
        <v>1340340585</v>
      </c>
      <c r="B2887" s="2">
        <v>564.42999999999995</v>
      </c>
      <c r="C2887" s="2">
        <v>144.65</v>
      </c>
    </row>
    <row r="2888" spans="1:3" x14ac:dyDescent="0.3">
      <c r="A2888" s="2">
        <v>7502707468</v>
      </c>
      <c r="B2888" s="2">
        <v>521.25</v>
      </c>
      <c r="C2888" s="2">
        <v>114.5</v>
      </c>
    </row>
    <row r="2889" spans="1:3" x14ac:dyDescent="0.3">
      <c r="A2889" s="2">
        <v>1041567170</v>
      </c>
      <c r="B2889" s="2">
        <v>580.32000000000005</v>
      </c>
      <c r="C2889" s="2">
        <v>94.64</v>
      </c>
    </row>
    <row r="2890" spans="1:3" x14ac:dyDescent="0.3">
      <c r="A2890" s="2">
        <v>7055875560</v>
      </c>
      <c r="B2890" s="2">
        <v>608.35</v>
      </c>
      <c r="C2890" s="2">
        <v>125.35</v>
      </c>
    </row>
    <row r="2891" spans="1:3" x14ac:dyDescent="0.3">
      <c r="A2891" s="2">
        <v>7481288003</v>
      </c>
      <c r="B2891" s="2">
        <v>616.15</v>
      </c>
      <c r="C2891" s="2">
        <v>130.44999999999999</v>
      </c>
    </row>
    <row r="2892" spans="1:3" x14ac:dyDescent="0.3">
      <c r="A2892" s="2">
        <v>4722279381</v>
      </c>
      <c r="B2892" s="2">
        <v>748.71</v>
      </c>
      <c r="C2892" s="2">
        <v>135.66</v>
      </c>
    </row>
    <row r="2893" spans="1:3" x14ac:dyDescent="0.3">
      <c r="A2893" s="2">
        <v>2527862853</v>
      </c>
      <c r="B2893" s="2">
        <v>527.39</v>
      </c>
      <c r="C2893" s="2">
        <v>148.01</v>
      </c>
    </row>
    <row r="2894" spans="1:3" x14ac:dyDescent="0.3">
      <c r="A2894" s="2">
        <v>1024676129</v>
      </c>
      <c r="B2894" s="2">
        <v>650.64</v>
      </c>
      <c r="C2894" s="2">
        <v>65.650000000000006</v>
      </c>
    </row>
    <row r="2895" spans="1:3" x14ac:dyDescent="0.3">
      <c r="A2895" s="2">
        <v>5718230714</v>
      </c>
      <c r="B2895" s="2">
        <v>688.8</v>
      </c>
      <c r="C2895" s="2">
        <v>54.28</v>
      </c>
    </row>
    <row r="2896" spans="1:3" x14ac:dyDescent="0.3">
      <c r="A2896" s="2">
        <v>1530357446</v>
      </c>
      <c r="B2896" s="2">
        <v>539.26</v>
      </c>
      <c r="C2896" s="2">
        <v>148.85</v>
      </c>
    </row>
    <row r="2897" spans="1:3" x14ac:dyDescent="0.3">
      <c r="A2897" s="2">
        <v>8608373831</v>
      </c>
      <c r="B2897" s="2">
        <v>709.89</v>
      </c>
      <c r="C2897" s="2">
        <v>53.62</v>
      </c>
    </row>
    <row r="2898" spans="1:3" x14ac:dyDescent="0.3">
      <c r="A2898" s="2">
        <v>4371170064</v>
      </c>
      <c r="B2898" s="2">
        <v>673.31</v>
      </c>
      <c r="C2898" s="2">
        <v>75.459999999999994</v>
      </c>
    </row>
    <row r="2899" spans="1:3" x14ac:dyDescent="0.3">
      <c r="A2899" s="2">
        <v>2472583613</v>
      </c>
      <c r="B2899" s="2">
        <v>735.4</v>
      </c>
      <c r="C2899" s="2">
        <v>69.83</v>
      </c>
    </row>
    <row r="2900" spans="1:3" x14ac:dyDescent="0.3">
      <c r="A2900" s="2">
        <v>8873859771</v>
      </c>
      <c r="B2900" s="2">
        <v>641.14</v>
      </c>
      <c r="C2900" s="2">
        <v>81.88</v>
      </c>
    </row>
    <row r="2901" spans="1:3" x14ac:dyDescent="0.3">
      <c r="A2901" s="2">
        <v>8974798646</v>
      </c>
      <c r="B2901" s="2">
        <v>549.35</v>
      </c>
      <c r="C2901" s="2">
        <v>67.650000000000006</v>
      </c>
    </row>
    <row r="2902" spans="1:3" x14ac:dyDescent="0.3">
      <c r="A2902" s="2">
        <v>3431223192</v>
      </c>
      <c r="B2902" s="2">
        <v>442.21</v>
      </c>
      <c r="C2902" s="2">
        <v>91.85</v>
      </c>
    </row>
    <row r="2903" spans="1:3" x14ac:dyDescent="0.3">
      <c r="A2903" s="2">
        <v>2271976359</v>
      </c>
      <c r="B2903" s="2">
        <v>554.98</v>
      </c>
      <c r="C2903" s="2">
        <v>92.16</v>
      </c>
    </row>
    <row r="2904" spans="1:3" x14ac:dyDescent="0.3">
      <c r="A2904" s="2">
        <v>6623942327</v>
      </c>
      <c r="B2904" s="2">
        <v>723.4</v>
      </c>
      <c r="C2904" s="2">
        <v>138.46</v>
      </c>
    </row>
    <row r="2905" spans="1:3" x14ac:dyDescent="0.3">
      <c r="A2905" s="2">
        <v>751965561</v>
      </c>
      <c r="B2905" s="2">
        <v>432.38</v>
      </c>
      <c r="C2905" s="2">
        <v>149.16999999999999</v>
      </c>
    </row>
    <row r="2906" spans="1:3" x14ac:dyDescent="0.3">
      <c r="A2906" s="2">
        <v>9443449919</v>
      </c>
      <c r="B2906" s="2">
        <v>712.51</v>
      </c>
      <c r="C2906" s="2">
        <v>99.17</v>
      </c>
    </row>
    <row r="2907" spans="1:3" x14ac:dyDescent="0.3">
      <c r="A2907" s="2">
        <v>1519231970</v>
      </c>
      <c r="B2907" s="2">
        <v>527.79999999999995</v>
      </c>
      <c r="C2907" s="2">
        <v>50.45</v>
      </c>
    </row>
    <row r="2908" spans="1:3" x14ac:dyDescent="0.3">
      <c r="A2908" s="2">
        <v>1391108558</v>
      </c>
      <c r="B2908" s="2">
        <v>585.80999999999995</v>
      </c>
      <c r="C2908" s="2">
        <v>125.52</v>
      </c>
    </row>
    <row r="2909" spans="1:3" x14ac:dyDescent="0.3">
      <c r="A2909" s="2">
        <v>7135891414</v>
      </c>
      <c r="B2909" s="2">
        <v>523.23</v>
      </c>
      <c r="C2909" s="2">
        <v>93.68</v>
      </c>
    </row>
    <row r="2910" spans="1:3" x14ac:dyDescent="0.3">
      <c r="A2910" s="2">
        <v>9038757522</v>
      </c>
      <c r="B2910" s="2">
        <v>601.44000000000005</v>
      </c>
      <c r="C2910" s="2">
        <v>69.78</v>
      </c>
    </row>
    <row r="2911" spans="1:3" x14ac:dyDescent="0.3">
      <c r="A2911" s="2">
        <v>6424623140</v>
      </c>
      <c r="B2911" s="2">
        <v>744.54</v>
      </c>
      <c r="C2911" s="2">
        <v>140.1</v>
      </c>
    </row>
    <row r="2912" spans="1:3" x14ac:dyDescent="0.3">
      <c r="A2912" s="2">
        <v>1917108079</v>
      </c>
      <c r="B2912" s="2">
        <v>561.09</v>
      </c>
      <c r="C2912" s="2">
        <v>110.2</v>
      </c>
    </row>
    <row r="2913" spans="1:3" x14ac:dyDescent="0.3">
      <c r="A2913" s="2">
        <v>3659893676</v>
      </c>
      <c r="B2913" s="2">
        <v>698.1</v>
      </c>
      <c r="C2913" s="2">
        <v>102.34</v>
      </c>
    </row>
    <row r="2914" spans="1:3" x14ac:dyDescent="0.3">
      <c r="A2914" s="2">
        <v>7521187520</v>
      </c>
      <c r="B2914" s="2">
        <v>454.37</v>
      </c>
      <c r="C2914" s="2">
        <v>148.06</v>
      </c>
    </row>
    <row r="2915" spans="1:3" x14ac:dyDescent="0.3">
      <c r="A2915" s="2">
        <v>3551737509</v>
      </c>
      <c r="B2915" s="2">
        <v>467.56</v>
      </c>
      <c r="C2915" s="2">
        <v>115.07</v>
      </c>
    </row>
    <row r="2916" spans="1:3" x14ac:dyDescent="0.3">
      <c r="A2916" s="2">
        <v>2901561403</v>
      </c>
      <c r="B2916" s="2">
        <v>600.07000000000005</v>
      </c>
      <c r="C2916" s="2">
        <v>146.35</v>
      </c>
    </row>
    <row r="2917" spans="1:3" x14ac:dyDescent="0.3">
      <c r="A2917" s="2">
        <v>1556935080</v>
      </c>
      <c r="B2917" s="2">
        <v>526.92999999999995</v>
      </c>
      <c r="C2917" s="2">
        <v>72.14</v>
      </c>
    </row>
    <row r="2918" spans="1:3" x14ac:dyDescent="0.3">
      <c r="A2918" s="2">
        <v>5118736560</v>
      </c>
      <c r="B2918" s="2">
        <v>675.03</v>
      </c>
      <c r="C2918" s="2">
        <v>111.01</v>
      </c>
    </row>
    <row r="2919" spans="1:3" x14ac:dyDescent="0.3">
      <c r="A2919" s="2">
        <v>5788483972</v>
      </c>
      <c r="B2919" s="2">
        <v>714.53</v>
      </c>
      <c r="C2919" s="2">
        <v>97.27</v>
      </c>
    </row>
    <row r="2920" spans="1:3" x14ac:dyDescent="0.3">
      <c r="A2920" s="2">
        <v>7461858882</v>
      </c>
      <c r="B2920" s="2">
        <v>638.79999999999995</v>
      </c>
      <c r="C2920" s="2">
        <v>60.76</v>
      </c>
    </row>
    <row r="2921" spans="1:3" x14ac:dyDescent="0.3">
      <c r="A2921" s="2">
        <v>7488184777</v>
      </c>
      <c r="B2921" s="2">
        <v>454.02</v>
      </c>
      <c r="C2921" s="2">
        <v>56.98</v>
      </c>
    </row>
    <row r="2922" spans="1:3" x14ac:dyDescent="0.3">
      <c r="A2922" s="2">
        <v>5259492579</v>
      </c>
      <c r="B2922" s="2">
        <v>469.95</v>
      </c>
      <c r="C2922" s="2">
        <v>63.01</v>
      </c>
    </row>
    <row r="2923" spans="1:3" x14ac:dyDescent="0.3">
      <c r="A2923" s="2">
        <v>3560869110</v>
      </c>
      <c r="B2923" s="2">
        <v>567.78</v>
      </c>
      <c r="C2923" s="2">
        <v>148.52000000000001</v>
      </c>
    </row>
    <row r="2924" spans="1:3" x14ac:dyDescent="0.3">
      <c r="A2924" s="2">
        <v>3082999751</v>
      </c>
      <c r="B2924" s="2">
        <v>550.94000000000005</v>
      </c>
      <c r="C2924" s="2">
        <v>74.77</v>
      </c>
    </row>
    <row r="2925" spans="1:3" x14ac:dyDescent="0.3">
      <c r="A2925" s="2">
        <v>3239263440</v>
      </c>
      <c r="B2925" s="2">
        <v>564.62</v>
      </c>
      <c r="C2925" s="2">
        <v>129.27000000000001</v>
      </c>
    </row>
    <row r="2926" spans="1:3" x14ac:dyDescent="0.3">
      <c r="A2926" s="2">
        <v>6296120486</v>
      </c>
      <c r="B2926" s="2">
        <v>436.36</v>
      </c>
      <c r="C2926" s="2">
        <v>69.3</v>
      </c>
    </row>
    <row r="2927" spans="1:3" x14ac:dyDescent="0.3">
      <c r="A2927" s="2">
        <v>7414407594</v>
      </c>
      <c r="B2927" s="2">
        <v>648.58000000000004</v>
      </c>
      <c r="C2927" s="2">
        <v>81.569999999999993</v>
      </c>
    </row>
    <row r="2928" spans="1:3" x14ac:dyDescent="0.3">
      <c r="A2928" s="2">
        <v>9311005800</v>
      </c>
      <c r="B2928" s="2">
        <v>672.9</v>
      </c>
      <c r="C2928" s="2">
        <v>99.08</v>
      </c>
    </row>
    <row r="2929" spans="1:3" x14ac:dyDescent="0.3">
      <c r="A2929" s="2">
        <v>4314109394</v>
      </c>
      <c r="B2929" s="2">
        <v>670.57</v>
      </c>
      <c r="C2929" s="2">
        <v>121.38</v>
      </c>
    </row>
    <row r="2930" spans="1:3" x14ac:dyDescent="0.3">
      <c r="A2930" s="2">
        <v>3282425015</v>
      </c>
      <c r="B2930" s="2">
        <v>730.36</v>
      </c>
      <c r="C2930" s="2">
        <v>74.17</v>
      </c>
    </row>
    <row r="2931" spans="1:3" x14ac:dyDescent="0.3">
      <c r="A2931" s="2">
        <v>9829500845</v>
      </c>
      <c r="B2931" s="2">
        <v>601.27</v>
      </c>
      <c r="C2931" s="2">
        <v>86.01</v>
      </c>
    </row>
    <row r="2932" spans="1:3" x14ac:dyDescent="0.3">
      <c r="A2932" s="2">
        <v>9990585539</v>
      </c>
      <c r="B2932" s="2">
        <v>623.38</v>
      </c>
      <c r="C2932" s="2">
        <v>129.78</v>
      </c>
    </row>
    <row r="2933" spans="1:3" x14ac:dyDescent="0.3">
      <c r="A2933" s="2">
        <v>5008787403</v>
      </c>
      <c r="B2933" s="2">
        <v>701.38</v>
      </c>
      <c r="C2933" s="2">
        <v>55.29</v>
      </c>
    </row>
    <row r="2934" spans="1:3" x14ac:dyDescent="0.3">
      <c r="A2934" s="2">
        <v>196601908</v>
      </c>
      <c r="B2934" s="2">
        <v>466.91</v>
      </c>
      <c r="C2934" s="2">
        <v>107.05</v>
      </c>
    </row>
    <row r="2935" spans="1:3" x14ac:dyDescent="0.3">
      <c r="A2935" s="2">
        <v>3435101172</v>
      </c>
      <c r="B2935" s="2">
        <v>628.28</v>
      </c>
      <c r="C2935" s="2">
        <v>66.510000000000005</v>
      </c>
    </row>
    <row r="2936" spans="1:3" x14ac:dyDescent="0.3">
      <c r="A2936" s="2">
        <v>9181867832</v>
      </c>
      <c r="B2936" s="2">
        <v>708.65</v>
      </c>
      <c r="C2936" s="2">
        <v>61.16</v>
      </c>
    </row>
    <row r="2937" spans="1:3" x14ac:dyDescent="0.3">
      <c r="A2937" s="2">
        <v>5944633794</v>
      </c>
      <c r="B2937" s="2">
        <v>635.9</v>
      </c>
      <c r="C2937" s="2">
        <v>140.31</v>
      </c>
    </row>
    <row r="2938" spans="1:3" x14ac:dyDescent="0.3">
      <c r="A2938" s="2">
        <v>7265573668</v>
      </c>
      <c r="B2938" s="2">
        <v>642.25</v>
      </c>
      <c r="C2938" s="2">
        <v>83.75</v>
      </c>
    </row>
    <row r="2939" spans="1:3" x14ac:dyDescent="0.3">
      <c r="A2939" s="2">
        <v>9507924868</v>
      </c>
      <c r="B2939" s="2">
        <v>603.30999999999995</v>
      </c>
      <c r="C2939" s="2">
        <v>102.41</v>
      </c>
    </row>
    <row r="2940" spans="1:3" x14ac:dyDescent="0.3">
      <c r="A2940" s="2">
        <v>8167155196</v>
      </c>
      <c r="B2940" s="2">
        <v>552.25</v>
      </c>
      <c r="C2940" s="2">
        <v>97.29</v>
      </c>
    </row>
    <row r="2941" spans="1:3" x14ac:dyDescent="0.3">
      <c r="A2941" s="2">
        <v>7921863825</v>
      </c>
      <c r="B2941" s="2">
        <v>587.76</v>
      </c>
      <c r="C2941" s="2">
        <v>105.31</v>
      </c>
    </row>
    <row r="2942" spans="1:3" x14ac:dyDescent="0.3">
      <c r="A2942" s="2">
        <v>8798457756</v>
      </c>
      <c r="B2942" s="2">
        <v>548.33000000000004</v>
      </c>
      <c r="C2942" s="2">
        <v>58.16</v>
      </c>
    </row>
    <row r="2943" spans="1:3" x14ac:dyDescent="0.3">
      <c r="A2943" s="2">
        <v>7197022797</v>
      </c>
      <c r="B2943" s="2">
        <v>569.84</v>
      </c>
      <c r="C2943" s="2">
        <v>141.29</v>
      </c>
    </row>
    <row r="2944" spans="1:3" x14ac:dyDescent="0.3">
      <c r="A2944" s="2">
        <v>2980003816</v>
      </c>
      <c r="B2944" s="2">
        <v>635.22</v>
      </c>
      <c r="C2944" s="2">
        <v>78.23</v>
      </c>
    </row>
    <row r="2945" spans="1:3" x14ac:dyDescent="0.3">
      <c r="A2945" s="2">
        <v>1799018342</v>
      </c>
      <c r="B2945" s="2">
        <v>720.43</v>
      </c>
      <c r="C2945" s="2">
        <v>105.79</v>
      </c>
    </row>
    <row r="2946" spans="1:3" x14ac:dyDescent="0.3">
      <c r="A2946" s="2">
        <v>5379615597</v>
      </c>
      <c r="B2946" s="2">
        <v>461.95</v>
      </c>
      <c r="C2946" s="2">
        <v>122.09</v>
      </c>
    </row>
    <row r="2947" spans="1:3" x14ac:dyDescent="0.3">
      <c r="A2947" s="2">
        <v>3234083371</v>
      </c>
      <c r="B2947" s="2">
        <v>742.17</v>
      </c>
      <c r="C2947" s="2">
        <v>72.16</v>
      </c>
    </row>
    <row r="2948" spans="1:3" x14ac:dyDescent="0.3">
      <c r="A2948" s="2">
        <v>8528532178</v>
      </c>
      <c r="B2948" s="2">
        <v>497.63</v>
      </c>
      <c r="C2948" s="2">
        <v>77.89</v>
      </c>
    </row>
    <row r="2949" spans="1:3" x14ac:dyDescent="0.3">
      <c r="A2949" s="2">
        <v>2507349964</v>
      </c>
      <c r="B2949" s="2">
        <v>684.19</v>
      </c>
      <c r="C2949" s="2">
        <v>88.41</v>
      </c>
    </row>
    <row r="2950" spans="1:3" x14ac:dyDescent="0.3">
      <c r="A2950" s="2">
        <v>9078713585</v>
      </c>
      <c r="B2950" s="2">
        <v>688.6</v>
      </c>
      <c r="C2950" s="2">
        <v>101.58</v>
      </c>
    </row>
    <row r="2951" spans="1:3" x14ac:dyDescent="0.3">
      <c r="A2951" s="2">
        <v>5051959822</v>
      </c>
      <c r="B2951" s="2">
        <v>573.71</v>
      </c>
      <c r="C2951" s="2">
        <v>148.72</v>
      </c>
    </row>
    <row r="2952" spans="1:3" x14ac:dyDescent="0.3">
      <c r="A2952" s="2">
        <v>4880250309</v>
      </c>
      <c r="B2952" s="2">
        <v>678.1</v>
      </c>
      <c r="C2952" s="2">
        <v>134.31</v>
      </c>
    </row>
    <row r="2953" spans="1:3" x14ac:dyDescent="0.3">
      <c r="A2953" s="2">
        <v>2803881934</v>
      </c>
      <c r="B2953" s="2">
        <v>497</v>
      </c>
      <c r="C2953" s="2">
        <v>117.18</v>
      </c>
    </row>
    <row r="2954" spans="1:3" x14ac:dyDescent="0.3">
      <c r="A2954" s="2">
        <v>6807579047</v>
      </c>
      <c r="B2954" s="2">
        <v>739.23</v>
      </c>
      <c r="C2954" s="2">
        <v>99.25</v>
      </c>
    </row>
    <row r="2955" spans="1:3" x14ac:dyDescent="0.3">
      <c r="A2955" s="2">
        <v>4972170190</v>
      </c>
      <c r="B2955" s="2">
        <v>677.86</v>
      </c>
      <c r="C2955" s="2">
        <v>98.44</v>
      </c>
    </row>
    <row r="2956" spans="1:3" x14ac:dyDescent="0.3">
      <c r="A2956" s="2">
        <v>2362907775</v>
      </c>
      <c r="B2956" s="2">
        <v>549.45000000000005</v>
      </c>
      <c r="C2956" s="2">
        <v>120.18</v>
      </c>
    </row>
    <row r="2957" spans="1:3" x14ac:dyDescent="0.3">
      <c r="A2957" s="2">
        <v>7308143945</v>
      </c>
      <c r="B2957" s="2">
        <v>497.72</v>
      </c>
      <c r="C2957" s="2">
        <v>70.78</v>
      </c>
    </row>
    <row r="2958" spans="1:3" x14ac:dyDescent="0.3">
      <c r="A2958" s="2">
        <v>2185985647</v>
      </c>
      <c r="B2958" s="2">
        <v>432.13</v>
      </c>
      <c r="C2958" s="2">
        <v>101.98</v>
      </c>
    </row>
    <row r="2959" spans="1:3" x14ac:dyDescent="0.3">
      <c r="A2959" s="2">
        <v>6492842766</v>
      </c>
      <c r="B2959" s="2">
        <v>637.25</v>
      </c>
      <c r="C2959" s="2">
        <v>64.89</v>
      </c>
    </row>
    <row r="2960" spans="1:3" x14ac:dyDescent="0.3">
      <c r="A2960" s="2">
        <v>7674518736</v>
      </c>
      <c r="B2960" s="2">
        <v>679.98</v>
      </c>
      <c r="C2960" s="2">
        <v>103.69</v>
      </c>
    </row>
    <row r="2961" spans="1:3" x14ac:dyDescent="0.3">
      <c r="A2961" s="2">
        <v>6348848469</v>
      </c>
      <c r="B2961" s="2">
        <v>473.77</v>
      </c>
      <c r="C2961" s="2">
        <v>115.82</v>
      </c>
    </row>
    <row r="2962" spans="1:3" x14ac:dyDescent="0.3">
      <c r="A2962" s="2">
        <v>3514250499</v>
      </c>
      <c r="B2962" s="2">
        <v>582.42999999999995</v>
      </c>
      <c r="C2962" s="2">
        <v>64.430000000000007</v>
      </c>
    </row>
    <row r="2963" spans="1:3" x14ac:dyDescent="0.3">
      <c r="A2963" s="2">
        <v>442012403</v>
      </c>
      <c r="B2963" s="2">
        <v>556.17999999999995</v>
      </c>
      <c r="C2963" s="2">
        <v>102.13</v>
      </c>
    </row>
    <row r="2964" spans="1:3" x14ac:dyDescent="0.3">
      <c r="A2964" s="2">
        <v>9122916520</v>
      </c>
      <c r="B2964" s="2">
        <v>710.26</v>
      </c>
      <c r="C2964" s="2">
        <v>147.97</v>
      </c>
    </row>
    <row r="2965" spans="1:3" x14ac:dyDescent="0.3">
      <c r="A2965" s="2">
        <v>9251483051</v>
      </c>
      <c r="B2965" s="2">
        <v>540.72</v>
      </c>
      <c r="C2965" s="2">
        <v>75.97</v>
      </c>
    </row>
    <row r="2966" spans="1:3" x14ac:dyDescent="0.3">
      <c r="A2966" s="2">
        <v>7530721232</v>
      </c>
      <c r="B2966" s="2">
        <v>492.42</v>
      </c>
      <c r="C2966" s="2">
        <v>121.27</v>
      </c>
    </row>
    <row r="2967" spans="1:3" x14ac:dyDescent="0.3">
      <c r="A2967" s="2">
        <v>7439124782</v>
      </c>
      <c r="B2967" s="2">
        <v>614.41</v>
      </c>
      <c r="C2967" s="2">
        <v>119.18</v>
      </c>
    </row>
    <row r="2968" spans="1:3" x14ac:dyDescent="0.3">
      <c r="A2968" s="2">
        <v>1761952757</v>
      </c>
      <c r="B2968" s="2">
        <v>544.99</v>
      </c>
      <c r="C2968" s="2">
        <v>120.13</v>
      </c>
    </row>
    <row r="2969" spans="1:3" x14ac:dyDescent="0.3">
      <c r="A2969" s="2">
        <v>4219993967</v>
      </c>
      <c r="B2969" s="2">
        <v>455.87</v>
      </c>
      <c r="C2969" s="2">
        <v>133.69</v>
      </c>
    </row>
    <row r="2970" spans="1:3" x14ac:dyDescent="0.3">
      <c r="A2970" s="2">
        <v>8286782240</v>
      </c>
      <c r="B2970" s="2">
        <v>514.26</v>
      </c>
      <c r="C2970" s="2">
        <v>77.77</v>
      </c>
    </row>
    <row r="2971" spans="1:3" x14ac:dyDescent="0.3">
      <c r="A2971" s="2">
        <v>5749894932</v>
      </c>
      <c r="B2971" s="2">
        <v>616.08000000000004</v>
      </c>
      <c r="C2971" s="2">
        <v>89.14</v>
      </c>
    </row>
    <row r="2972" spans="1:3" x14ac:dyDescent="0.3">
      <c r="A2972" s="2">
        <v>6316082320</v>
      </c>
      <c r="B2972" s="2">
        <v>727.22</v>
      </c>
      <c r="C2972" s="2">
        <v>72.66</v>
      </c>
    </row>
    <row r="2973" spans="1:3" x14ac:dyDescent="0.3">
      <c r="A2973" s="2">
        <v>425312585</v>
      </c>
      <c r="B2973" s="2">
        <v>730.21</v>
      </c>
      <c r="C2973" s="2">
        <v>145.81</v>
      </c>
    </row>
    <row r="2974" spans="1:3" x14ac:dyDescent="0.3">
      <c r="A2974" s="2">
        <v>9836235647</v>
      </c>
      <c r="B2974" s="2">
        <v>632.72</v>
      </c>
      <c r="C2974" s="2">
        <v>56.28</v>
      </c>
    </row>
    <row r="2975" spans="1:3" x14ac:dyDescent="0.3">
      <c r="A2975" s="2">
        <v>2498210652</v>
      </c>
      <c r="B2975" s="2">
        <v>485.28</v>
      </c>
      <c r="C2975" s="2">
        <v>119.15</v>
      </c>
    </row>
    <row r="2976" spans="1:3" x14ac:dyDescent="0.3">
      <c r="A2976" s="2">
        <v>8160053835</v>
      </c>
      <c r="B2976" s="2">
        <v>675.49</v>
      </c>
      <c r="C2976" s="2">
        <v>100.1</v>
      </c>
    </row>
    <row r="2977" spans="1:3" x14ac:dyDescent="0.3">
      <c r="A2977" s="2">
        <v>891513345</v>
      </c>
      <c r="B2977" s="2">
        <v>499.63</v>
      </c>
      <c r="C2977" s="2">
        <v>90.58</v>
      </c>
    </row>
    <row r="2978" spans="1:3" x14ac:dyDescent="0.3">
      <c r="A2978" s="2">
        <v>8149282475</v>
      </c>
      <c r="B2978" s="2">
        <v>496.21</v>
      </c>
      <c r="C2978" s="2">
        <v>112.94</v>
      </c>
    </row>
    <row r="2979" spans="1:3" x14ac:dyDescent="0.3">
      <c r="A2979" s="2">
        <v>9372131822</v>
      </c>
      <c r="B2979" s="2">
        <v>712.98</v>
      </c>
      <c r="C2979" s="2">
        <v>98.77</v>
      </c>
    </row>
    <row r="2980" spans="1:3" x14ac:dyDescent="0.3">
      <c r="A2980" s="2">
        <v>2058840968</v>
      </c>
      <c r="B2980" s="2">
        <v>526.9</v>
      </c>
      <c r="C2980" s="2">
        <v>87.02</v>
      </c>
    </row>
    <row r="2981" spans="1:3" x14ac:dyDescent="0.3">
      <c r="A2981" s="2">
        <v>9520847995</v>
      </c>
      <c r="B2981" s="2">
        <v>506.72</v>
      </c>
      <c r="C2981" s="2">
        <v>61.63</v>
      </c>
    </row>
    <row r="2982" spans="1:3" x14ac:dyDescent="0.3">
      <c r="A2982" s="2">
        <v>8930578659</v>
      </c>
      <c r="B2982" s="2">
        <v>746.42</v>
      </c>
      <c r="C2982" s="2">
        <v>148.59</v>
      </c>
    </row>
    <row r="2983" spans="1:3" x14ac:dyDescent="0.3">
      <c r="A2983" s="2">
        <v>6862234749</v>
      </c>
      <c r="B2983" s="2">
        <v>464.88</v>
      </c>
      <c r="C2983" s="2">
        <v>128.94999999999999</v>
      </c>
    </row>
    <row r="2984" spans="1:3" x14ac:dyDescent="0.3">
      <c r="A2984" s="2">
        <v>1706894511</v>
      </c>
      <c r="B2984" s="2">
        <v>433.02</v>
      </c>
      <c r="C2984" s="2">
        <v>50.32</v>
      </c>
    </row>
    <row r="2985" spans="1:3" x14ac:dyDescent="0.3">
      <c r="A2985" s="2">
        <v>5328141083</v>
      </c>
      <c r="B2985" s="2">
        <v>656.42</v>
      </c>
      <c r="C2985" s="2">
        <v>132.72</v>
      </c>
    </row>
    <row r="2986" spans="1:3" x14ac:dyDescent="0.3">
      <c r="A2986" s="2">
        <v>9806446534</v>
      </c>
      <c r="B2986" s="2">
        <v>666.38</v>
      </c>
      <c r="C2986" s="2">
        <v>62.24</v>
      </c>
    </row>
    <row r="2987" spans="1:3" x14ac:dyDescent="0.3">
      <c r="A2987" s="2">
        <v>1066196028</v>
      </c>
      <c r="B2987" s="2">
        <v>496.31</v>
      </c>
      <c r="C2987" s="2">
        <v>108.14</v>
      </c>
    </row>
    <row r="2988" spans="1:3" x14ac:dyDescent="0.3">
      <c r="A2988" s="2">
        <v>5512016792</v>
      </c>
      <c r="B2988" s="2">
        <v>598.91</v>
      </c>
      <c r="C2988" s="2">
        <v>62.63</v>
      </c>
    </row>
    <row r="2989" spans="1:3" x14ac:dyDescent="0.3">
      <c r="A2989" s="2">
        <v>4810518582</v>
      </c>
      <c r="B2989" s="2">
        <v>563.91999999999996</v>
      </c>
      <c r="C2989" s="2">
        <v>65.7</v>
      </c>
    </row>
    <row r="2990" spans="1:3" x14ac:dyDescent="0.3">
      <c r="A2990" s="2">
        <v>5278268751</v>
      </c>
      <c r="B2990" s="2">
        <v>625.25</v>
      </c>
      <c r="C2990" s="2">
        <v>141.65</v>
      </c>
    </row>
    <row r="2991" spans="1:3" x14ac:dyDescent="0.3">
      <c r="A2991" s="2">
        <v>4039675495</v>
      </c>
      <c r="B2991" s="2">
        <v>679.44</v>
      </c>
      <c r="C2991" s="2">
        <v>92.75</v>
      </c>
    </row>
    <row r="2992" spans="1:3" x14ac:dyDescent="0.3">
      <c r="A2992" s="2">
        <v>3484547200</v>
      </c>
      <c r="B2992" s="2">
        <v>604.5</v>
      </c>
      <c r="C2992" s="2">
        <v>110.74</v>
      </c>
    </row>
    <row r="2993" spans="1:3" x14ac:dyDescent="0.3">
      <c r="A2993" s="2">
        <v>5256648489</v>
      </c>
      <c r="B2993" s="2">
        <v>676.7</v>
      </c>
      <c r="C2993" s="2">
        <v>52.95</v>
      </c>
    </row>
    <row r="2994" spans="1:3" x14ac:dyDescent="0.3">
      <c r="A2994" s="2">
        <v>3001548983</v>
      </c>
      <c r="B2994" s="2">
        <v>708.81</v>
      </c>
      <c r="C2994" s="2">
        <v>119.71</v>
      </c>
    </row>
    <row r="2995" spans="1:3" x14ac:dyDescent="0.3">
      <c r="A2995" s="2">
        <v>9071742997</v>
      </c>
      <c r="B2995" s="2">
        <v>450</v>
      </c>
      <c r="C2995" s="2">
        <v>87.15</v>
      </c>
    </row>
    <row r="2996" spans="1:3" x14ac:dyDescent="0.3">
      <c r="A2996" s="2">
        <v>5650794766</v>
      </c>
      <c r="B2996" s="2">
        <v>608.37</v>
      </c>
      <c r="C2996" s="2">
        <v>67.760000000000005</v>
      </c>
    </row>
    <row r="2997" spans="1:3" x14ac:dyDescent="0.3">
      <c r="A2997" s="2">
        <v>5097758455</v>
      </c>
      <c r="B2997" s="2">
        <v>637.02</v>
      </c>
      <c r="C2997" s="2">
        <v>126.23</v>
      </c>
    </row>
    <row r="2998" spans="1:3" x14ac:dyDescent="0.3">
      <c r="A2998" s="2">
        <v>4315577375</v>
      </c>
      <c r="B2998" s="2">
        <v>608.20000000000005</v>
      </c>
      <c r="C2998" s="2">
        <v>76.650000000000006</v>
      </c>
    </row>
    <row r="2999" spans="1:3" x14ac:dyDescent="0.3">
      <c r="A2999" s="2">
        <v>4443824340</v>
      </c>
      <c r="B2999" s="2">
        <v>637.42999999999995</v>
      </c>
      <c r="C2999" s="2">
        <v>134.22999999999999</v>
      </c>
    </row>
    <row r="3000" spans="1:3" x14ac:dyDescent="0.3">
      <c r="A3000" s="2">
        <v>3407423292</v>
      </c>
      <c r="B3000" s="2">
        <v>603.98</v>
      </c>
      <c r="C3000" s="2">
        <v>136.65</v>
      </c>
    </row>
    <row r="3001" spans="1:3" x14ac:dyDescent="0.3">
      <c r="A3001" s="2">
        <v>4436453669</v>
      </c>
      <c r="B3001" s="2">
        <v>525.98</v>
      </c>
      <c r="C3001" s="2">
        <v>131.38999999999999</v>
      </c>
    </row>
    <row r="3002" spans="1:3" x14ac:dyDescent="0.3">
      <c r="A3002" s="2">
        <v>9642317087</v>
      </c>
      <c r="B3002" s="2">
        <v>482.19</v>
      </c>
      <c r="C3002" s="2">
        <v>82.54</v>
      </c>
    </row>
    <row r="3003" spans="1:3" x14ac:dyDescent="0.3">
      <c r="A3003" s="2">
        <v>3095054505</v>
      </c>
      <c r="B3003" s="2">
        <v>614.21</v>
      </c>
      <c r="C3003" s="2">
        <v>86.14</v>
      </c>
    </row>
    <row r="3004" spans="1:3" x14ac:dyDescent="0.3">
      <c r="A3004" s="2">
        <v>8600061415</v>
      </c>
      <c r="B3004" s="2">
        <v>570.49</v>
      </c>
      <c r="C3004" s="2">
        <v>80.25</v>
      </c>
    </row>
    <row r="3005" spans="1:3" x14ac:dyDescent="0.3">
      <c r="A3005" s="2">
        <v>204260469</v>
      </c>
      <c r="B3005" s="2">
        <v>561.47</v>
      </c>
      <c r="C3005" s="2">
        <v>95.89</v>
      </c>
    </row>
    <row r="3006" spans="1:3" x14ac:dyDescent="0.3">
      <c r="A3006" s="2">
        <v>5740185793</v>
      </c>
      <c r="B3006" s="2">
        <v>519.59</v>
      </c>
      <c r="C3006" s="2">
        <v>85.88</v>
      </c>
    </row>
    <row r="3007" spans="1:3" x14ac:dyDescent="0.3">
      <c r="A3007" s="2">
        <v>736004300</v>
      </c>
      <c r="B3007" s="2">
        <v>584.73</v>
      </c>
      <c r="C3007" s="2">
        <v>145.88</v>
      </c>
    </row>
    <row r="3008" spans="1:3" x14ac:dyDescent="0.3">
      <c r="A3008" s="2">
        <v>2135164259</v>
      </c>
      <c r="B3008" s="2">
        <v>620.9</v>
      </c>
      <c r="C3008" s="2">
        <v>58</v>
      </c>
    </row>
    <row r="3009" spans="1:3" x14ac:dyDescent="0.3">
      <c r="A3009" s="2">
        <v>6204239546</v>
      </c>
      <c r="B3009" s="2">
        <v>605.82000000000005</v>
      </c>
      <c r="C3009" s="2">
        <v>105.23</v>
      </c>
    </row>
    <row r="3010" spans="1:3" x14ac:dyDescent="0.3">
      <c r="A3010" s="2">
        <v>8798090984</v>
      </c>
      <c r="B3010" s="2">
        <v>596.19000000000005</v>
      </c>
      <c r="C3010" s="2">
        <v>83.66</v>
      </c>
    </row>
    <row r="3011" spans="1:3" x14ac:dyDescent="0.3">
      <c r="A3011" s="2">
        <v>9389098106</v>
      </c>
      <c r="B3011" s="2">
        <v>485.31</v>
      </c>
      <c r="C3011" s="2">
        <v>72.010000000000005</v>
      </c>
    </row>
    <row r="3012" spans="1:3" x14ac:dyDescent="0.3">
      <c r="A3012" s="2">
        <v>5223917014</v>
      </c>
      <c r="B3012" s="2">
        <v>526.51</v>
      </c>
      <c r="C3012" s="2">
        <v>106.33</v>
      </c>
    </row>
    <row r="3013" spans="1:3" x14ac:dyDescent="0.3">
      <c r="A3013" s="2">
        <v>7724454698</v>
      </c>
      <c r="B3013" s="2">
        <v>702.5</v>
      </c>
      <c r="C3013" s="2">
        <v>108.76</v>
      </c>
    </row>
    <row r="3014" spans="1:3" x14ac:dyDescent="0.3">
      <c r="A3014" s="2">
        <v>792381882</v>
      </c>
      <c r="B3014" s="2">
        <v>599.57000000000005</v>
      </c>
      <c r="C3014" s="2">
        <v>93.42</v>
      </c>
    </row>
    <row r="3015" spans="1:3" x14ac:dyDescent="0.3">
      <c r="A3015" s="2">
        <v>3216753034</v>
      </c>
      <c r="B3015" s="2">
        <v>721.51</v>
      </c>
      <c r="C3015" s="2">
        <v>53.72</v>
      </c>
    </row>
    <row r="3016" spans="1:3" x14ac:dyDescent="0.3">
      <c r="A3016" s="2">
        <v>933827067</v>
      </c>
      <c r="B3016" s="2">
        <v>661.88</v>
      </c>
      <c r="C3016" s="2">
        <v>119.39</v>
      </c>
    </row>
    <row r="3017" spans="1:3" x14ac:dyDescent="0.3">
      <c r="A3017" s="2">
        <v>9198311573</v>
      </c>
      <c r="B3017" s="2">
        <v>682.19</v>
      </c>
      <c r="C3017" s="2">
        <v>138.91</v>
      </c>
    </row>
    <row r="3018" spans="1:3" x14ac:dyDescent="0.3">
      <c r="A3018" s="2">
        <v>7410946113</v>
      </c>
      <c r="B3018" s="2">
        <v>590.07000000000005</v>
      </c>
      <c r="C3018" s="2">
        <v>102.37</v>
      </c>
    </row>
    <row r="3019" spans="1:3" x14ac:dyDescent="0.3">
      <c r="A3019" s="2">
        <v>3760142826</v>
      </c>
      <c r="B3019" s="2">
        <v>527.24</v>
      </c>
      <c r="C3019" s="2">
        <v>50.35</v>
      </c>
    </row>
    <row r="3020" spans="1:3" x14ac:dyDescent="0.3">
      <c r="A3020" s="2">
        <v>6964139435</v>
      </c>
      <c r="B3020" s="2">
        <v>745.81</v>
      </c>
      <c r="C3020" s="2">
        <v>131.1</v>
      </c>
    </row>
    <row r="3021" spans="1:3" x14ac:dyDescent="0.3">
      <c r="A3021" s="2">
        <v>3539692398</v>
      </c>
      <c r="B3021" s="2">
        <v>483.92</v>
      </c>
      <c r="C3021" s="2">
        <v>51.93</v>
      </c>
    </row>
    <row r="3022" spans="1:3" x14ac:dyDescent="0.3">
      <c r="A3022" s="2">
        <v>707040051</v>
      </c>
      <c r="B3022" s="2">
        <v>592.63</v>
      </c>
      <c r="C3022" s="2">
        <v>81.97</v>
      </c>
    </row>
    <row r="3023" spans="1:3" x14ac:dyDescent="0.3">
      <c r="A3023" s="2">
        <v>4644719056</v>
      </c>
      <c r="B3023" s="2">
        <v>623.42999999999995</v>
      </c>
      <c r="C3023" s="2">
        <v>139.51</v>
      </c>
    </row>
    <row r="3024" spans="1:3" x14ac:dyDescent="0.3">
      <c r="A3024" s="2">
        <v>5636878613</v>
      </c>
      <c r="B3024" s="2">
        <v>497.45</v>
      </c>
      <c r="C3024" s="2">
        <v>129.91999999999999</v>
      </c>
    </row>
    <row r="3025" spans="1:3" x14ac:dyDescent="0.3">
      <c r="A3025" s="2">
        <v>1610202570</v>
      </c>
      <c r="B3025" s="2">
        <v>666.95</v>
      </c>
      <c r="C3025" s="2">
        <v>104.93</v>
      </c>
    </row>
    <row r="3026" spans="1:3" x14ac:dyDescent="0.3">
      <c r="A3026" s="2">
        <v>2260790240</v>
      </c>
      <c r="B3026" s="2">
        <v>560.33000000000004</v>
      </c>
      <c r="C3026" s="2">
        <v>100.15</v>
      </c>
    </row>
    <row r="3027" spans="1:3" x14ac:dyDescent="0.3">
      <c r="A3027" s="2">
        <v>5955861092</v>
      </c>
      <c r="B3027" s="2">
        <v>691.35</v>
      </c>
      <c r="C3027" s="2">
        <v>55.63</v>
      </c>
    </row>
    <row r="3028" spans="1:3" x14ac:dyDescent="0.3">
      <c r="A3028" s="2">
        <v>9433134400</v>
      </c>
      <c r="B3028" s="2">
        <v>537.66999999999996</v>
      </c>
      <c r="C3028" s="2">
        <v>104.61</v>
      </c>
    </row>
    <row r="3029" spans="1:3" x14ac:dyDescent="0.3">
      <c r="A3029" s="2">
        <v>232785015</v>
      </c>
      <c r="B3029" s="2">
        <v>489.32</v>
      </c>
      <c r="C3029" s="2">
        <v>107.61</v>
      </c>
    </row>
    <row r="3030" spans="1:3" x14ac:dyDescent="0.3">
      <c r="A3030" s="2">
        <v>5981898283</v>
      </c>
      <c r="B3030" s="2">
        <v>589.47</v>
      </c>
      <c r="C3030" s="2">
        <v>73.66</v>
      </c>
    </row>
    <row r="3031" spans="1:3" x14ac:dyDescent="0.3">
      <c r="A3031" s="2">
        <v>8467488883</v>
      </c>
      <c r="B3031" s="2">
        <v>618.02</v>
      </c>
      <c r="C3031" s="2">
        <v>142.27000000000001</v>
      </c>
    </row>
    <row r="3032" spans="1:3" x14ac:dyDescent="0.3">
      <c r="A3032" s="2">
        <v>9670401348</v>
      </c>
      <c r="B3032" s="2">
        <v>749.85</v>
      </c>
      <c r="C3032" s="2">
        <v>102.51</v>
      </c>
    </row>
    <row r="3033" spans="1:3" x14ac:dyDescent="0.3">
      <c r="A3033" s="2">
        <v>9602046856</v>
      </c>
      <c r="B3033" s="2">
        <v>571.35</v>
      </c>
      <c r="C3033" s="2">
        <v>84.03</v>
      </c>
    </row>
    <row r="3034" spans="1:3" x14ac:dyDescent="0.3">
      <c r="A3034" s="2">
        <v>1027610803</v>
      </c>
      <c r="B3034" s="2">
        <v>588.52</v>
      </c>
      <c r="C3034" s="2">
        <v>137.38999999999999</v>
      </c>
    </row>
    <row r="3035" spans="1:3" x14ac:dyDescent="0.3">
      <c r="A3035" s="2">
        <v>1288069448</v>
      </c>
      <c r="B3035" s="2">
        <v>526.16</v>
      </c>
      <c r="C3035" s="2">
        <v>87.17</v>
      </c>
    </row>
    <row r="3036" spans="1:3" x14ac:dyDescent="0.3">
      <c r="A3036" s="2">
        <v>640271170</v>
      </c>
      <c r="B3036" s="2">
        <v>694.29</v>
      </c>
      <c r="C3036" s="2">
        <v>96.82</v>
      </c>
    </row>
    <row r="3037" spans="1:3" x14ac:dyDescent="0.3">
      <c r="A3037" s="2">
        <v>2836118210</v>
      </c>
      <c r="B3037" s="2">
        <v>694.23</v>
      </c>
      <c r="C3037" s="2">
        <v>58.79</v>
      </c>
    </row>
    <row r="3038" spans="1:3" x14ac:dyDescent="0.3">
      <c r="A3038" s="2">
        <v>1818267934</v>
      </c>
      <c r="B3038" s="2">
        <v>590.41999999999996</v>
      </c>
      <c r="C3038" s="2">
        <v>86.2</v>
      </c>
    </row>
    <row r="3039" spans="1:3" x14ac:dyDescent="0.3">
      <c r="A3039" s="2">
        <v>1840390417</v>
      </c>
      <c r="B3039" s="2">
        <v>610.29</v>
      </c>
      <c r="C3039" s="2">
        <v>128.94999999999999</v>
      </c>
    </row>
    <row r="3040" spans="1:3" x14ac:dyDescent="0.3">
      <c r="A3040" s="2">
        <v>8673193060</v>
      </c>
      <c r="B3040" s="2">
        <v>731.54</v>
      </c>
      <c r="C3040" s="2">
        <v>73.17</v>
      </c>
    </row>
    <row r="3041" spans="1:3" x14ac:dyDescent="0.3">
      <c r="A3041" s="2">
        <v>6729109351</v>
      </c>
      <c r="B3041" s="2">
        <v>454.7</v>
      </c>
      <c r="C3041" s="2">
        <v>136.82</v>
      </c>
    </row>
    <row r="3042" spans="1:3" x14ac:dyDescent="0.3">
      <c r="A3042" s="2">
        <v>6282806445</v>
      </c>
      <c r="B3042" s="2">
        <v>502.85</v>
      </c>
      <c r="C3042" s="2">
        <v>80.7</v>
      </c>
    </row>
    <row r="3043" spans="1:3" x14ac:dyDescent="0.3">
      <c r="A3043" s="2">
        <v>6519534560</v>
      </c>
      <c r="B3043" s="2">
        <v>694.68</v>
      </c>
      <c r="C3043" s="2">
        <v>92.02</v>
      </c>
    </row>
    <row r="3044" spans="1:3" x14ac:dyDescent="0.3">
      <c r="A3044" s="2">
        <v>5591656188</v>
      </c>
      <c r="B3044" s="2">
        <v>747.46</v>
      </c>
      <c r="C3044" s="2">
        <v>77.87</v>
      </c>
    </row>
    <row r="3045" spans="1:3" x14ac:dyDescent="0.3">
      <c r="A3045" s="2">
        <v>6019482456</v>
      </c>
      <c r="B3045" s="2">
        <v>498.79</v>
      </c>
      <c r="C3045" s="2">
        <v>70.510000000000005</v>
      </c>
    </row>
    <row r="3046" spans="1:3" x14ac:dyDescent="0.3">
      <c r="A3046" s="2">
        <v>9378492738</v>
      </c>
      <c r="B3046" s="2">
        <v>641.42999999999995</v>
      </c>
      <c r="C3046" s="2">
        <v>110.34</v>
      </c>
    </row>
    <row r="3047" spans="1:3" x14ac:dyDescent="0.3">
      <c r="A3047" s="2">
        <v>4808982951</v>
      </c>
      <c r="B3047" s="2">
        <v>598.66</v>
      </c>
      <c r="C3047" s="2">
        <v>61.77</v>
      </c>
    </row>
    <row r="3048" spans="1:3" x14ac:dyDescent="0.3">
      <c r="A3048" s="2">
        <v>712559558</v>
      </c>
      <c r="B3048" s="2">
        <v>523.09</v>
      </c>
      <c r="C3048" s="2">
        <v>115.62</v>
      </c>
    </row>
    <row r="3049" spans="1:3" x14ac:dyDescent="0.3">
      <c r="A3049" s="2">
        <v>735101582</v>
      </c>
      <c r="B3049" s="2">
        <v>498.38</v>
      </c>
      <c r="C3049" s="2">
        <v>111.84</v>
      </c>
    </row>
    <row r="3050" spans="1:3" x14ac:dyDescent="0.3">
      <c r="A3050" s="2">
        <v>7245274371</v>
      </c>
      <c r="B3050" s="2">
        <v>688.38</v>
      </c>
      <c r="C3050" s="2">
        <v>138.46</v>
      </c>
    </row>
    <row r="3051" spans="1:3" x14ac:dyDescent="0.3">
      <c r="A3051" s="2">
        <v>4631378506</v>
      </c>
      <c r="B3051" s="2">
        <v>602.88</v>
      </c>
      <c r="C3051" s="2">
        <v>122.78</v>
      </c>
    </row>
    <row r="3052" spans="1:3" x14ac:dyDescent="0.3">
      <c r="A3052" s="2">
        <v>8305492583</v>
      </c>
      <c r="B3052" s="2">
        <v>543.5</v>
      </c>
      <c r="C3052" s="2">
        <v>89.2</v>
      </c>
    </row>
    <row r="3053" spans="1:3" x14ac:dyDescent="0.3">
      <c r="A3053" s="2">
        <v>5050754208</v>
      </c>
      <c r="B3053" s="2">
        <v>460.91</v>
      </c>
      <c r="C3053" s="2">
        <v>93.6</v>
      </c>
    </row>
    <row r="3054" spans="1:3" x14ac:dyDescent="0.3">
      <c r="A3054" s="2">
        <v>8372157294</v>
      </c>
      <c r="B3054" s="2">
        <v>642.75</v>
      </c>
      <c r="C3054" s="2">
        <v>118.15</v>
      </c>
    </row>
    <row r="3055" spans="1:3" x14ac:dyDescent="0.3">
      <c r="A3055" s="2">
        <v>7034792372</v>
      </c>
      <c r="B3055" s="2">
        <v>612.65</v>
      </c>
      <c r="C3055" s="2">
        <v>62.73</v>
      </c>
    </row>
    <row r="3056" spans="1:3" x14ac:dyDescent="0.3">
      <c r="A3056" s="2">
        <v>9161405574</v>
      </c>
      <c r="B3056" s="2">
        <v>608.27</v>
      </c>
      <c r="C3056" s="2">
        <v>91.35</v>
      </c>
    </row>
    <row r="3057" spans="1:3" x14ac:dyDescent="0.3">
      <c r="A3057" s="2">
        <v>2682937616</v>
      </c>
      <c r="B3057" s="2">
        <v>492.92</v>
      </c>
      <c r="C3057" s="2">
        <v>58.32</v>
      </c>
    </row>
    <row r="3058" spans="1:3" x14ac:dyDescent="0.3">
      <c r="A3058" s="2">
        <v>150829825</v>
      </c>
      <c r="B3058" s="2">
        <v>492.5</v>
      </c>
      <c r="C3058" s="2">
        <v>77.81</v>
      </c>
    </row>
    <row r="3059" spans="1:3" x14ac:dyDescent="0.3">
      <c r="A3059" s="2">
        <v>610517929</v>
      </c>
      <c r="B3059" s="2">
        <v>728.52</v>
      </c>
      <c r="C3059" s="2">
        <v>137.22999999999999</v>
      </c>
    </row>
    <row r="3060" spans="1:3" x14ac:dyDescent="0.3">
      <c r="A3060" s="2">
        <v>5848571120</v>
      </c>
      <c r="B3060" s="2">
        <v>566.91</v>
      </c>
      <c r="C3060" s="2">
        <v>65.89</v>
      </c>
    </row>
    <row r="3061" spans="1:3" x14ac:dyDescent="0.3">
      <c r="A3061" s="2">
        <v>3893954643</v>
      </c>
      <c r="B3061" s="2">
        <v>598.96</v>
      </c>
      <c r="C3061" s="2">
        <v>83.13</v>
      </c>
    </row>
    <row r="3062" spans="1:3" x14ac:dyDescent="0.3">
      <c r="A3062" s="2">
        <v>5628548766</v>
      </c>
      <c r="B3062" s="2">
        <v>428.47</v>
      </c>
      <c r="C3062" s="2">
        <v>99.26</v>
      </c>
    </row>
    <row r="3063" spans="1:3" x14ac:dyDescent="0.3">
      <c r="A3063" s="2">
        <v>8274344731</v>
      </c>
      <c r="B3063" s="2">
        <v>684.6</v>
      </c>
      <c r="C3063" s="2">
        <v>68.650000000000006</v>
      </c>
    </row>
    <row r="3064" spans="1:3" x14ac:dyDescent="0.3">
      <c r="A3064" s="2">
        <v>3376957126</v>
      </c>
      <c r="B3064" s="2">
        <v>471.07</v>
      </c>
      <c r="C3064" s="2">
        <v>133.43</v>
      </c>
    </row>
    <row r="3065" spans="1:3" x14ac:dyDescent="0.3">
      <c r="A3065" s="2">
        <v>4893456792</v>
      </c>
      <c r="B3065" s="2">
        <v>621.83000000000004</v>
      </c>
      <c r="C3065" s="2">
        <v>84.47</v>
      </c>
    </row>
    <row r="3066" spans="1:3" x14ac:dyDescent="0.3">
      <c r="A3066" s="2">
        <v>7083588821</v>
      </c>
      <c r="B3066" s="2">
        <v>631.07000000000005</v>
      </c>
      <c r="C3066" s="2">
        <v>135.31</v>
      </c>
    </row>
    <row r="3067" spans="1:3" x14ac:dyDescent="0.3">
      <c r="A3067" s="2">
        <v>5887913118</v>
      </c>
      <c r="B3067" s="2">
        <v>486.07</v>
      </c>
      <c r="C3067" s="2">
        <v>115.85</v>
      </c>
    </row>
    <row r="3068" spans="1:3" x14ac:dyDescent="0.3">
      <c r="A3068" s="2">
        <v>718492838</v>
      </c>
      <c r="B3068" s="2">
        <v>748.49</v>
      </c>
      <c r="C3068" s="2">
        <v>51.05</v>
      </c>
    </row>
    <row r="3069" spans="1:3" x14ac:dyDescent="0.3">
      <c r="A3069" s="2">
        <v>1212342682</v>
      </c>
      <c r="B3069" s="2">
        <v>658.22</v>
      </c>
      <c r="C3069" s="2">
        <v>92.6</v>
      </c>
    </row>
    <row r="3070" spans="1:3" x14ac:dyDescent="0.3">
      <c r="A3070" s="2">
        <v>9419727599</v>
      </c>
      <c r="B3070" s="2">
        <v>488.57</v>
      </c>
      <c r="C3070" s="2">
        <v>129.02000000000001</v>
      </c>
    </row>
    <row r="3071" spans="1:3" x14ac:dyDescent="0.3">
      <c r="A3071" s="2">
        <v>5094984322</v>
      </c>
      <c r="B3071" s="2">
        <v>659.85</v>
      </c>
      <c r="C3071" s="2">
        <v>121.32</v>
      </c>
    </row>
    <row r="3072" spans="1:3" x14ac:dyDescent="0.3">
      <c r="A3072" s="2">
        <v>1646217551</v>
      </c>
      <c r="B3072" s="2">
        <v>495.44</v>
      </c>
      <c r="C3072" s="2">
        <v>52.35</v>
      </c>
    </row>
    <row r="3073" spans="1:3" x14ac:dyDescent="0.3">
      <c r="A3073" s="2">
        <v>8169734967</v>
      </c>
      <c r="B3073" s="2">
        <v>667.76</v>
      </c>
      <c r="C3073" s="2">
        <v>128.84</v>
      </c>
    </row>
    <row r="3074" spans="1:3" x14ac:dyDescent="0.3">
      <c r="A3074" s="2">
        <v>5310024735</v>
      </c>
      <c r="B3074" s="2">
        <v>640.26</v>
      </c>
      <c r="C3074" s="2">
        <v>132.71</v>
      </c>
    </row>
    <row r="3075" spans="1:3" x14ac:dyDescent="0.3">
      <c r="A3075" s="2">
        <v>9316075025</v>
      </c>
      <c r="B3075" s="2">
        <v>608.54</v>
      </c>
      <c r="C3075" s="2">
        <v>74.77</v>
      </c>
    </row>
    <row r="3076" spans="1:3" x14ac:dyDescent="0.3">
      <c r="A3076" s="2">
        <v>1747849758</v>
      </c>
      <c r="B3076" s="2">
        <v>478.24</v>
      </c>
      <c r="C3076" s="2">
        <v>101.6</v>
      </c>
    </row>
    <row r="3077" spans="1:3" x14ac:dyDescent="0.3">
      <c r="A3077" s="2">
        <v>4456163062</v>
      </c>
      <c r="B3077" s="2">
        <v>558.27</v>
      </c>
      <c r="C3077" s="2">
        <v>94.52</v>
      </c>
    </row>
    <row r="3078" spans="1:3" x14ac:dyDescent="0.3">
      <c r="A3078" s="2">
        <v>1231616725</v>
      </c>
      <c r="B3078" s="2">
        <v>427.27</v>
      </c>
      <c r="C3078" s="2">
        <v>110.08</v>
      </c>
    </row>
    <row r="3079" spans="1:3" x14ac:dyDescent="0.3">
      <c r="A3079" s="2">
        <v>614324114</v>
      </c>
      <c r="B3079" s="2">
        <v>582.15</v>
      </c>
      <c r="C3079" s="2">
        <v>94.78</v>
      </c>
    </row>
    <row r="3080" spans="1:3" x14ac:dyDescent="0.3">
      <c r="A3080" s="2">
        <v>5303901246</v>
      </c>
      <c r="B3080" s="2">
        <v>553.6</v>
      </c>
      <c r="C3080" s="2">
        <v>146.81</v>
      </c>
    </row>
    <row r="3081" spans="1:3" x14ac:dyDescent="0.3">
      <c r="A3081" s="2">
        <v>9097797063</v>
      </c>
      <c r="B3081" s="2">
        <v>563.46</v>
      </c>
      <c r="C3081" s="2">
        <v>106.96</v>
      </c>
    </row>
    <row r="3082" spans="1:3" x14ac:dyDescent="0.3">
      <c r="A3082" s="2">
        <v>8563393448</v>
      </c>
      <c r="B3082" s="2">
        <v>732.42</v>
      </c>
      <c r="C3082" s="2">
        <v>113.4</v>
      </c>
    </row>
    <row r="3083" spans="1:3" x14ac:dyDescent="0.3">
      <c r="A3083" s="2">
        <v>7372123119</v>
      </c>
      <c r="B3083" s="2">
        <v>515.52</v>
      </c>
      <c r="C3083" s="2">
        <v>78.099999999999994</v>
      </c>
    </row>
    <row r="3084" spans="1:3" x14ac:dyDescent="0.3">
      <c r="A3084" s="2">
        <v>1172326096</v>
      </c>
      <c r="B3084" s="2">
        <v>476.61</v>
      </c>
      <c r="C3084" s="2">
        <v>149.09</v>
      </c>
    </row>
    <row r="3085" spans="1:3" x14ac:dyDescent="0.3">
      <c r="A3085" s="2">
        <v>8472080099</v>
      </c>
      <c r="B3085" s="2">
        <v>481.87</v>
      </c>
      <c r="C3085" s="2">
        <v>75.48</v>
      </c>
    </row>
    <row r="3086" spans="1:3" x14ac:dyDescent="0.3">
      <c r="A3086" s="2">
        <v>1235874303</v>
      </c>
      <c r="B3086" s="2">
        <v>545.24</v>
      </c>
      <c r="C3086" s="2">
        <v>74.44</v>
      </c>
    </row>
    <row r="3087" spans="1:3" x14ac:dyDescent="0.3">
      <c r="A3087" s="2">
        <v>7059849459</v>
      </c>
      <c r="B3087" s="2">
        <v>626.30999999999995</v>
      </c>
      <c r="C3087" s="2">
        <v>117.31</v>
      </c>
    </row>
    <row r="3088" spans="1:3" x14ac:dyDescent="0.3">
      <c r="A3088" s="2">
        <v>2401256474</v>
      </c>
      <c r="B3088" s="2">
        <v>487.22</v>
      </c>
      <c r="C3088" s="2">
        <v>145.97</v>
      </c>
    </row>
    <row r="3089" spans="1:3" x14ac:dyDescent="0.3">
      <c r="A3089" s="2">
        <v>6710392007</v>
      </c>
      <c r="B3089" s="2">
        <v>466.43</v>
      </c>
      <c r="C3089" s="2">
        <v>93.42</v>
      </c>
    </row>
    <row r="3090" spans="1:3" x14ac:dyDescent="0.3">
      <c r="A3090" s="2">
        <v>914201859</v>
      </c>
      <c r="B3090" s="2">
        <v>508.78</v>
      </c>
      <c r="C3090" s="2">
        <v>80.459999999999994</v>
      </c>
    </row>
    <row r="3091" spans="1:3" x14ac:dyDescent="0.3">
      <c r="A3091" s="2">
        <v>3912288658</v>
      </c>
      <c r="B3091" s="2">
        <v>609.82000000000005</v>
      </c>
      <c r="C3091" s="2">
        <v>123.86</v>
      </c>
    </row>
    <row r="3092" spans="1:3" x14ac:dyDescent="0.3">
      <c r="A3092" s="2">
        <v>9871591098</v>
      </c>
      <c r="B3092" s="2">
        <v>489.49</v>
      </c>
      <c r="C3092" s="2">
        <v>102.49</v>
      </c>
    </row>
    <row r="3093" spans="1:3" x14ac:dyDescent="0.3">
      <c r="A3093" s="2">
        <v>3950767037</v>
      </c>
      <c r="B3093" s="2">
        <v>681.75</v>
      </c>
      <c r="C3093" s="2">
        <v>97.45</v>
      </c>
    </row>
    <row r="3094" spans="1:3" x14ac:dyDescent="0.3">
      <c r="A3094" s="2">
        <v>5060933008</v>
      </c>
      <c r="B3094" s="2">
        <v>550.70000000000005</v>
      </c>
      <c r="C3094" s="2">
        <v>65.25</v>
      </c>
    </row>
    <row r="3095" spans="1:3" x14ac:dyDescent="0.3">
      <c r="A3095" s="2">
        <v>6922229495</v>
      </c>
      <c r="B3095" s="2">
        <v>555.27</v>
      </c>
      <c r="C3095" s="2">
        <v>94.3</v>
      </c>
    </row>
    <row r="3096" spans="1:3" x14ac:dyDescent="0.3">
      <c r="A3096" s="2">
        <v>5405895261</v>
      </c>
      <c r="B3096" s="2">
        <v>522.74</v>
      </c>
      <c r="C3096" s="2">
        <v>144.9</v>
      </c>
    </row>
    <row r="3097" spans="1:3" x14ac:dyDescent="0.3">
      <c r="A3097" s="2">
        <v>7071584850</v>
      </c>
      <c r="B3097" s="2">
        <v>546.04999999999995</v>
      </c>
      <c r="C3097" s="2">
        <v>57.62</v>
      </c>
    </row>
    <row r="3098" spans="1:3" x14ac:dyDescent="0.3">
      <c r="A3098" s="2">
        <v>1011554135</v>
      </c>
      <c r="B3098" s="2">
        <v>693.71</v>
      </c>
      <c r="C3098" s="2">
        <v>130.43</v>
      </c>
    </row>
    <row r="3099" spans="1:3" x14ac:dyDescent="0.3">
      <c r="A3099" s="2">
        <v>3625317435</v>
      </c>
      <c r="B3099" s="2">
        <v>659.45</v>
      </c>
      <c r="C3099" s="2">
        <v>86.61</v>
      </c>
    </row>
    <row r="3100" spans="1:3" x14ac:dyDescent="0.3">
      <c r="A3100" s="2">
        <v>6457980570</v>
      </c>
      <c r="B3100" s="2">
        <v>449.19</v>
      </c>
      <c r="C3100" s="2">
        <v>71.069999999999993</v>
      </c>
    </row>
    <row r="3101" spans="1:3" x14ac:dyDescent="0.3">
      <c r="A3101" s="2">
        <v>69949913</v>
      </c>
      <c r="B3101" s="2">
        <v>483.25</v>
      </c>
      <c r="C3101" s="2">
        <v>90.92</v>
      </c>
    </row>
    <row r="3102" spans="1:3" x14ac:dyDescent="0.3">
      <c r="A3102" s="2">
        <v>8877678216</v>
      </c>
      <c r="B3102" s="2">
        <v>649.42999999999995</v>
      </c>
      <c r="C3102" s="2">
        <v>136.79</v>
      </c>
    </row>
    <row r="3103" spans="1:3" x14ac:dyDescent="0.3">
      <c r="A3103" s="2">
        <v>6920965933</v>
      </c>
      <c r="B3103" s="2">
        <v>713.58</v>
      </c>
      <c r="C3103" s="2">
        <v>125.41</v>
      </c>
    </row>
    <row r="3104" spans="1:3" x14ac:dyDescent="0.3">
      <c r="A3104" s="2">
        <v>2763051413</v>
      </c>
      <c r="B3104" s="2">
        <v>484.95</v>
      </c>
      <c r="C3104" s="2">
        <v>132.32</v>
      </c>
    </row>
    <row r="3105" spans="1:3" x14ac:dyDescent="0.3">
      <c r="A3105" s="2">
        <v>4232331182</v>
      </c>
      <c r="B3105" s="2">
        <v>732.14</v>
      </c>
      <c r="C3105" s="2">
        <v>130.58000000000001</v>
      </c>
    </row>
    <row r="3106" spans="1:3" x14ac:dyDescent="0.3">
      <c r="A3106" s="2">
        <v>6396287447</v>
      </c>
      <c r="B3106" s="2">
        <v>494.95</v>
      </c>
      <c r="C3106" s="2">
        <v>117.75</v>
      </c>
    </row>
    <row r="3107" spans="1:3" x14ac:dyDescent="0.3">
      <c r="A3107" s="2">
        <v>6532039217</v>
      </c>
      <c r="B3107" s="2">
        <v>698.7</v>
      </c>
      <c r="C3107" s="2">
        <v>102.91</v>
      </c>
    </row>
    <row r="3108" spans="1:3" x14ac:dyDescent="0.3">
      <c r="A3108" s="2">
        <v>3814089405</v>
      </c>
      <c r="B3108" s="2">
        <v>541.88</v>
      </c>
      <c r="C3108" s="2">
        <v>101.25</v>
      </c>
    </row>
    <row r="3109" spans="1:3" x14ac:dyDescent="0.3">
      <c r="A3109" s="2">
        <v>5392912230</v>
      </c>
      <c r="B3109" s="2">
        <v>724</v>
      </c>
      <c r="C3109" s="2">
        <v>93.5</v>
      </c>
    </row>
    <row r="3110" spans="1:3" x14ac:dyDescent="0.3">
      <c r="A3110" s="2">
        <v>7762143076</v>
      </c>
      <c r="B3110" s="2">
        <v>737.05</v>
      </c>
      <c r="C3110" s="2">
        <v>76.83</v>
      </c>
    </row>
    <row r="3111" spans="1:3" x14ac:dyDescent="0.3">
      <c r="A3111" s="2">
        <v>3951116811</v>
      </c>
      <c r="B3111" s="2">
        <v>615.75</v>
      </c>
      <c r="C3111" s="2">
        <v>119.22</v>
      </c>
    </row>
    <row r="3112" spans="1:3" x14ac:dyDescent="0.3">
      <c r="A3112" s="2">
        <v>1916622984</v>
      </c>
      <c r="B3112" s="2">
        <v>525.29</v>
      </c>
      <c r="C3112" s="2">
        <v>97.92</v>
      </c>
    </row>
    <row r="3113" spans="1:3" x14ac:dyDescent="0.3">
      <c r="A3113" s="2">
        <v>9565384145</v>
      </c>
      <c r="B3113" s="2">
        <v>443.19</v>
      </c>
      <c r="C3113" s="2">
        <v>84.46</v>
      </c>
    </row>
    <row r="3114" spans="1:3" x14ac:dyDescent="0.3">
      <c r="A3114" s="2">
        <v>6630070445</v>
      </c>
      <c r="B3114" s="2">
        <v>429.38</v>
      </c>
      <c r="C3114" s="2">
        <v>86.11</v>
      </c>
    </row>
    <row r="3115" spans="1:3" x14ac:dyDescent="0.3">
      <c r="A3115" s="2">
        <v>6277116169</v>
      </c>
      <c r="B3115" s="2">
        <v>487.69</v>
      </c>
      <c r="C3115" s="2">
        <v>121.85</v>
      </c>
    </row>
    <row r="3116" spans="1:3" x14ac:dyDescent="0.3">
      <c r="A3116" s="2">
        <v>9090074988</v>
      </c>
      <c r="B3116" s="2">
        <v>642.66999999999996</v>
      </c>
      <c r="C3116" s="2">
        <v>105.46</v>
      </c>
    </row>
    <row r="3117" spans="1:3" x14ac:dyDescent="0.3">
      <c r="A3117" s="2">
        <v>6147557513</v>
      </c>
      <c r="B3117" s="2">
        <v>451.05</v>
      </c>
      <c r="C3117" s="2">
        <v>80.75</v>
      </c>
    </row>
    <row r="3118" spans="1:3" x14ac:dyDescent="0.3">
      <c r="A3118" s="2">
        <v>1830267736</v>
      </c>
      <c r="B3118" s="2">
        <v>672.25</v>
      </c>
      <c r="C3118" s="2">
        <v>121.16</v>
      </c>
    </row>
    <row r="3119" spans="1:3" x14ac:dyDescent="0.3">
      <c r="A3119" s="2">
        <v>3852131197</v>
      </c>
      <c r="B3119" s="2">
        <v>506.29</v>
      </c>
      <c r="C3119" s="2">
        <v>64.7</v>
      </c>
    </row>
    <row r="3120" spans="1:3" x14ac:dyDescent="0.3">
      <c r="A3120" s="2">
        <v>919010105</v>
      </c>
      <c r="B3120" s="2">
        <v>651.77</v>
      </c>
      <c r="C3120" s="2">
        <v>106.09</v>
      </c>
    </row>
    <row r="3121" spans="1:3" x14ac:dyDescent="0.3">
      <c r="A3121" s="2">
        <v>8066907257</v>
      </c>
      <c r="B3121" s="2">
        <v>578.45000000000005</v>
      </c>
      <c r="C3121" s="2">
        <v>78.11</v>
      </c>
    </row>
    <row r="3122" spans="1:3" x14ac:dyDescent="0.3">
      <c r="A3122" s="2">
        <v>5555793510</v>
      </c>
      <c r="B3122" s="2">
        <v>674.71</v>
      </c>
      <c r="C3122" s="2">
        <v>115.96</v>
      </c>
    </row>
    <row r="3123" spans="1:3" x14ac:dyDescent="0.3">
      <c r="A3123" s="2">
        <v>4852732396</v>
      </c>
      <c r="B3123" s="2">
        <v>446.67</v>
      </c>
      <c r="C3123" s="2">
        <v>78.83</v>
      </c>
    </row>
    <row r="3124" spans="1:3" x14ac:dyDescent="0.3">
      <c r="A3124" s="2">
        <v>2599417511</v>
      </c>
      <c r="B3124" s="2">
        <v>596.87</v>
      </c>
      <c r="C3124" s="2">
        <v>119.25</v>
      </c>
    </row>
    <row r="3125" spans="1:3" x14ac:dyDescent="0.3">
      <c r="A3125" s="2">
        <v>6813615041</v>
      </c>
      <c r="B3125" s="2">
        <v>465.24</v>
      </c>
      <c r="C3125" s="2">
        <v>107.96</v>
      </c>
    </row>
    <row r="3126" spans="1:3" x14ac:dyDescent="0.3">
      <c r="A3126" s="2">
        <v>6346744844</v>
      </c>
      <c r="B3126" s="2">
        <v>645.19000000000005</v>
      </c>
      <c r="C3126" s="2">
        <v>52.55</v>
      </c>
    </row>
    <row r="3127" spans="1:3" x14ac:dyDescent="0.3">
      <c r="A3127" s="2">
        <v>4960181869</v>
      </c>
      <c r="B3127" s="2">
        <v>685.01</v>
      </c>
      <c r="C3127" s="2">
        <v>102.27</v>
      </c>
    </row>
    <row r="3128" spans="1:3" x14ac:dyDescent="0.3">
      <c r="A3128" s="2">
        <v>5994948721</v>
      </c>
      <c r="B3128" s="2">
        <v>455.5</v>
      </c>
      <c r="C3128" s="2">
        <v>117.72</v>
      </c>
    </row>
    <row r="3129" spans="1:3" x14ac:dyDescent="0.3">
      <c r="A3129" s="2">
        <v>2390205615</v>
      </c>
      <c r="B3129" s="2">
        <v>584.86</v>
      </c>
      <c r="C3129" s="2">
        <v>133.68</v>
      </c>
    </row>
    <row r="3130" spans="1:3" x14ac:dyDescent="0.3">
      <c r="A3130" s="2">
        <v>844786675</v>
      </c>
      <c r="B3130" s="2">
        <v>709.48</v>
      </c>
      <c r="C3130" s="2">
        <v>122.02</v>
      </c>
    </row>
    <row r="3131" spans="1:3" x14ac:dyDescent="0.3">
      <c r="A3131" s="2">
        <v>2681718414</v>
      </c>
      <c r="B3131" s="2">
        <v>553.04999999999995</v>
      </c>
      <c r="C3131" s="2">
        <v>81.62</v>
      </c>
    </row>
    <row r="3132" spans="1:3" x14ac:dyDescent="0.3">
      <c r="A3132" s="2">
        <v>9076745455</v>
      </c>
      <c r="B3132" s="2">
        <v>743.16</v>
      </c>
      <c r="C3132" s="2">
        <v>143.41999999999999</v>
      </c>
    </row>
    <row r="3133" spans="1:3" x14ac:dyDescent="0.3">
      <c r="A3133" s="2">
        <v>1390566250</v>
      </c>
      <c r="B3133" s="2">
        <v>624.83000000000004</v>
      </c>
      <c r="C3133" s="2">
        <v>87</v>
      </c>
    </row>
    <row r="3134" spans="1:3" x14ac:dyDescent="0.3">
      <c r="A3134" s="2">
        <v>2179702604</v>
      </c>
      <c r="B3134" s="2">
        <v>712.53</v>
      </c>
      <c r="C3134" s="2">
        <v>118.79</v>
      </c>
    </row>
    <row r="3135" spans="1:3" x14ac:dyDescent="0.3">
      <c r="A3135" s="2">
        <v>8456472700</v>
      </c>
      <c r="B3135" s="2">
        <v>479.42</v>
      </c>
      <c r="C3135" s="2">
        <v>145.74</v>
      </c>
    </row>
    <row r="3136" spans="1:3" x14ac:dyDescent="0.3">
      <c r="A3136" s="2">
        <v>5139306026</v>
      </c>
      <c r="B3136" s="2">
        <v>494.01</v>
      </c>
      <c r="C3136" s="2">
        <v>134.09</v>
      </c>
    </row>
    <row r="3137" spans="1:3" x14ac:dyDescent="0.3">
      <c r="A3137" s="2">
        <v>1261910648</v>
      </c>
      <c r="B3137" s="2">
        <v>491.01</v>
      </c>
      <c r="C3137" s="2">
        <v>145.44999999999999</v>
      </c>
    </row>
    <row r="3138" spans="1:3" x14ac:dyDescent="0.3">
      <c r="A3138" s="2">
        <v>8917857213</v>
      </c>
      <c r="B3138" s="2">
        <v>598.24</v>
      </c>
      <c r="C3138" s="2">
        <v>121.74</v>
      </c>
    </row>
    <row r="3139" spans="1:3" x14ac:dyDescent="0.3">
      <c r="A3139" s="2">
        <v>4984409436</v>
      </c>
      <c r="B3139" s="2">
        <v>614.42999999999995</v>
      </c>
      <c r="C3139" s="2">
        <v>136.07</v>
      </c>
    </row>
    <row r="3140" spans="1:3" x14ac:dyDescent="0.3">
      <c r="A3140" s="2">
        <v>7648522004</v>
      </c>
      <c r="B3140" s="2">
        <v>478.91</v>
      </c>
      <c r="C3140" s="2">
        <v>143.15</v>
      </c>
    </row>
    <row r="3141" spans="1:3" x14ac:dyDescent="0.3">
      <c r="A3141" s="2">
        <v>5358522867</v>
      </c>
      <c r="B3141" s="2">
        <v>519.59</v>
      </c>
      <c r="C3141" s="2">
        <v>126.71</v>
      </c>
    </row>
    <row r="3142" spans="1:3" x14ac:dyDescent="0.3">
      <c r="A3142" s="2">
        <v>3167712511</v>
      </c>
      <c r="B3142" s="2">
        <v>631.14</v>
      </c>
      <c r="C3142" s="2">
        <v>112.37</v>
      </c>
    </row>
    <row r="3143" spans="1:3" x14ac:dyDescent="0.3">
      <c r="A3143" s="2">
        <v>540846821</v>
      </c>
      <c r="B3143" s="2">
        <v>617.65</v>
      </c>
      <c r="C3143" s="2">
        <v>130.04</v>
      </c>
    </row>
    <row r="3144" spans="1:3" x14ac:dyDescent="0.3">
      <c r="A3144" s="2">
        <v>4527551523</v>
      </c>
      <c r="B3144" s="2">
        <v>447.54</v>
      </c>
      <c r="C3144" s="2">
        <v>145.32</v>
      </c>
    </row>
    <row r="3145" spans="1:3" x14ac:dyDescent="0.3">
      <c r="A3145" s="2">
        <v>8008240059</v>
      </c>
      <c r="B3145" s="2">
        <v>627.42999999999995</v>
      </c>
      <c r="C3145" s="2">
        <v>100.21</v>
      </c>
    </row>
    <row r="3146" spans="1:3" x14ac:dyDescent="0.3">
      <c r="A3146" s="2">
        <v>1744228019</v>
      </c>
      <c r="B3146" s="2">
        <v>581.76</v>
      </c>
      <c r="C3146" s="2">
        <v>145.12</v>
      </c>
    </row>
    <row r="3147" spans="1:3" x14ac:dyDescent="0.3">
      <c r="A3147" s="2">
        <v>530633175</v>
      </c>
      <c r="B3147" s="2">
        <v>535.13</v>
      </c>
      <c r="C3147" s="2">
        <v>131.37</v>
      </c>
    </row>
    <row r="3148" spans="1:3" x14ac:dyDescent="0.3">
      <c r="A3148" s="2">
        <v>4449830431</v>
      </c>
      <c r="B3148" s="2">
        <v>566.4</v>
      </c>
      <c r="C3148" s="2">
        <v>124.32</v>
      </c>
    </row>
    <row r="3149" spans="1:3" x14ac:dyDescent="0.3">
      <c r="A3149" s="2">
        <v>5094056077</v>
      </c>
      <c r="B3149" s="2">
        <v>589.76</v>
      </c>
      <c r="C3149" s="2">
        <v>82.95</v>
      </c>
    </row>
    <row r="3150" spans="1:3" x14ac:dyDescent="0.3">
      <c r="A3150" s="2">
        <v>7671295000</v>
      </c>
      <c r="B3150" s="2">
        <v>731.32</v>
      </c>
      <c r="C3150" s="2">
        <v>131.49</v>
      </c>
    </row>
    <row r="3151" spans="1:3" x14ac:dyDescent="0.3">
      <c r="A3151" s="2">
        <v>209248343</v>
      </c>
      <c r="B3151" s="2">
        <v>646.54999999999995</v>
      </c>
      <c r="C3151" s="2">
        <v>106.91</v>
      </c>
    </row>
    <row r="3152" spans="1:3" x14ac:dyDescent="0.3">
      <c r="A3152" s="2">
        <v>740000217</v>
      </c>
      <c r="B3152" s="2">
        <v>565.09</v>
      </c>
      <c r="C3152" s="2">
        <v>85.74</v>
      </c>
    </row>
    <row r="3153" spans="1:3" x14ac:dyDescent="0.3">
      <c r="A3153" s="2">
        <v>6857519854</v>
      </c>
      <c r="B3153" s="2">
        <v>584.47</v>
      </c>
      <c r="C3153" s="2">
        <v>77.56</v>
      </c>
    </row>
    <row r="3154" spans="1:3" x14ac:dyDescent="0.3">
      <c r="A3154" s="2">
        <v>8974863650</v>
      </c>
      <c r="B3154" s="2">
        <v>527.72</v>
      </c>
      <c r="C3154" s="2">
        <v>92.24</v>
      </c>
    </row>
    <row r="3155" spans="1:3" x14ac:dyDescent="0.3">
      <c r="A3155" s="2">
        <v>9224956181</v>
      </c>
      <c r="B3155" s="2">
        <v>523.88</v>
      </c>
      <c r="C3155" s="2">
        <v>55.55</v>
      </c>
    </row>
    <row r="3156" spans="1:3" x14ac:dyDescent="0.3">
      <c r="A3156" s="2">
        <v>9169977941</v>
      </c>
      <c r="B3156" s="2">
        <v>739.43</v>
      </c>
      <c r="C3156" s="2">
        <v>61.11</v>
      </c>
    </row>
    <row r="3157" spans="1:3" x14ac:dyDescent="0.3">
      <c r="A3157" s="2">
        <v>9988636393</v>
      </c>
      <c r="B3157" s="2">
        <v>497.49</v>
      </c>
      <c r="C3157" s="2">
        <v>136.07</v>
      </c>
    </row>
    <row r="3158" spans="1:3" x14ac:dyDescent="0.3">
      <c r="A3158" s="2">
        <v>7597034911</v>
      </c>
      <c r="B3158" s="2">
        <v>552.08000000000004</v>
      </c>
      <c r="C3158" s="2">
        <v>137.53</v>
      </c>
    </row>
    <row r="3159" spans="1:3" x14ac:dyDescent="0.3">
      <c r="A3159" s="2">
        <v>2292992825</v>
      </c>
      <c r="B3159" s="2">
        <v>517.91</v>
      </c>
      <c r="C3159" s="2">
        <v>115.13</v>
      </c>
    </row>
    <row r="3160" spans="1:3" x14ac:dyDescent="0.3">
      <c r="A3160" s="2">
        <v>3957901421</v>
      </c>
      <c r="B3160" s="2">
        <v>579.72</v>
      </c>
      <c r="C3160" s="2">
        <v>137.79</v>
      </c>
    </row>
    <row r="3161" spans="1:3" x14ac:dyDescent="0.3">
      <c r="A3161" s="2">
        <v>8837414021</v>
      </c>
      <c r="B3161" s="2">
        <v>657.97</v>
      </c>
      <c r="C3161" s="2">
        <v>147.44</v>
      </c>
    </row>
    <row r="3162" spans="1:3" x14ac:dyDescent="0.3">
      <c r="A3162" s="2">
        <v>6868762747</v>
      </c>
      <c r="B3162" s="2">
        <v>702.57</v>
      </c>
      <c r="C3162" s="2">
        <v>115.21</v>
      </c>
    </row>
    <row r="3163" spans="1:3" x14ac:dyDescent="0.3">
      <c r="A3163" s="2">
        <v>8828450827</v>
      </c>
      <c r="B3163" s="2">
        <v>653.83000000000004</v>
      </c>
      <c r="C3163" s="2">
        <v>82.04</v>
      </c>
    </row>
    <row r="3164" spans="1:3" x14ac:dyDescent="0.3">
      <c r="A3164" s="2">
        <v>6787258828</v>
      </c>
      <c r="B3164" s="2">
        <v>698.68</v>
      </c>
      <c r="C3164" s="2">
        <v>127.61</v>
      </c>
    </row>
    <row r="3165" spans="1:3" x14ac:dyDescent="0.3">
      <c r="A3165" s="2">
        <v>6106001979</v>
      </c>
      <c r="B3165" s="2">
        <v>667.09</v>
      </c>
      <c r="C3165" s="2">
        <v>116.41</v>
      </c>
    </row>
    <row r="3166" spans="1:3" x14ac:dyDescent="0.3">
      <c r="A3166" s="2">
        <v>5459205204</v>
      </c>
      <c r="B3166" s="2">
        <v>438.72</v>
      </c>
      <c r="C3166" s="2">
        <v>70.73</v>
      </c>
    </row>
    <row r="3167" spans="1:3" x14ac:dyDescent="0.3">
      <c r="A3167" s="2">
        <v>1034030167</v>
      </c>
      <c r="B3167" s="2">
        <v>508.52</v>
      </c>
      <c r="C3167" s="2">
        <v>143.31</v>
      </c>
    </row>
    <row r="3168" spans="1:3" x14ac:dyDescent="0.3">
      <c r="A3168" s="2">
        <v>9147639156</v>
      </c>
      <c r="B3168" s="2">
        <v>741.77</v>
      </c>
      <c r="C3168" s="2">
        <v>80.86</v>
      </c>
    </row>
    <row r="3169" spans="1:3" x14ac:dyDescent="0.3">
      <c r="A3169" s="2">
        <v>4230270836</v>
      </c>
      <c r="B3169" s="2">
        <v>512.14</v>
      </c>
      <c r="C3169" s="2">
        <v>117.77</v>
      </c>
    </row>
    <row r="3170" spans="1:3" x14ac:dyDescent="0.3">
      <c r="A3170" s="2">
        <v>5172027556</v>
      </c>
      <c r="B3170" s="2">
        <v>433.14</v>
      </c>
      <c r="C3170" s="2">
        <v>145.62</v>
      </c>
    </row>
    <row r="3171" spans="1:3" x14ac:dyDescent="0.3">
      <c r="A3171" s="2">
        <v>3568095270</v>
      </c>
      <c r="B3171" s="2">
        <v>578.37</v>
      </c>
      <c r="C3171" s="2">
        <v>78.84</v>
      </c>
    </row>
    <row r="3172" spans="1:3" x14ac:dyDescent="0.3">
      <c r="A3172" s="2">
        <v>5930950369</v>
      </c>
      <c r="B3172" s="2">
        <v>476.39</v>
      </c>
      <c r="C3172" s="2">
        <v>73.3</v>
      </c>
    </row>
    <row r="3173" spans="1:3" x14ac:dyDescent="0.3">
      <c r="A3173" s="2">
        <v>837322014</v>
      </c>
      <c r="B3173" s="2">
        <v>723.75</v>
      </c>
      <c r="C3173" s="2">
        <v>50.26</v>
      </c>
    </row>
    <row r="3174" spans="1:3" x14ac:dyDescent="0.3">
      <c r="A3174" s="2">
        <v>4967038077</v>
      </c>
      <c r="B3174" s="2">
        <v>466.96</v>
      </c>
      <c r="C3174" s="2">
        <v>134.63999999999999</v>
      </c>
    </row>
    <row r="3175" spans="1:3" x14ac:dyDescent="0.3">
      <c r="A3175" s="2">
        <v>7820938188</v>
      </c>
      <c r="B3175" s="2">
        <v>547.17999999999995</v>
      </c>
      <c r="C3175" s="2">
        <v>104.4</v>
      </c>
    </row>
    <row r="3176" spans="1:3" x14ac:dyDescent="0.3">
      <c r="A3176" s="2">
        <v>3677398894</v>
      </c>
      <c r="B3176" s="2">
        <v>610.76</v>
      </c>
      <c r="C3176" s="2">
        <v>73.81</v>
      </c>
    </row>
    <row r="3177" spans="1:3" x14ac:dyDescent="0.3">
      <c r="A3177" s="2">
        <v>3958467644</v>
      </c>
      <c r="B3177" s="2">
        <v>530.11</v>
      </c>
      <c r="C3177" s="2">
        <v>85.23</v>
      </c>
    </row>
    <row r="3178" spans="1:3" x14ac:dyDescent="0.3">
      <c r="A3178" s="2">
        <v>6280519732</v>
      </c>
      <c r="B3178" s="2">
        <v>746.38</v>
      </c>
      <c r="C3178" s="2">
        <v>82.69</v>
      </c>
    </row>
    <row r="3179" spans="1:3" x14ac:dyDescent="0.3">
      <c r="A3179" s="2">
        <v>7374135173</v>
      </c>
      <c r="B3179" s="2">
        <v>616.48</v>
      </c>
      <c r="C3179" s="2">
        <v>78.290000000000006</v>
      </c>
    </row>
    <row r="3180" spans="1:3" x14ac:dyDescent="0.3">
      <c r="A3180" s="2">
        <v>1383105111</v>
      </c>
      <c r="B3180" s="2">
        <v>701.68</v>
      </c>
      <c r="C3180" s="2">
        <v>96.21</v>
      </c>
    </row>
    <row r="3181" spans="1:3" x14ac:dyDescent="0.3">
      <c r="A3181" s="2">
        <v>4260927612</v>
      </c>
      <c r="B3181" s="2">
        <v>547.44000000000005</v>
      </c>
      <c r="C3181" s="2">
        <v>81.25</v>
      </c>
    </row>
    <row r="3182" spans="1:3" x14ac:dyDescent="0.3">
      <c r="A3182" s="2">
        <v>1346089523</v>
      </c>
      <c r="B3182" s="2">
        <v>651.72</v>
      </c>
      <c r="C3182" s="2">
        <v>64.81</v>
      </c>
    </row>
    <row r="3183" spans="1:3" x14ac:dyDescent="0.3">
      <c r="A3183" s="2">
        <v>3408109818</v>
      </c>
      <c r="B3183" s="2">
        <v>561.28</v>
      </c>
      <c r="C3183" s="2">
        <v>102.47</v>
      </c>
    </row>
    <row r="3184" spans="1:3" x14ac:dyDescent="0.3">
      <c r="A3184" s="2">
        <v>8124565813</v>
      </c>
      <c r="B3184" s="2">
        <v>431.66</v>
      </c>
      <c r="C3184" s="2">
        <v>119.65</v>
      </c>
    </row>
    <row r="3185" spans="1:3" x14ac:dyDescent="0.3">
      <c r="A3185" s="2">
        <v>2215627565</v>
      </c>
      <c r="B3185" s="2">
        <v>591.20000000000005</v>
      </c>
      <c r="C3185" s="2">
        <v>82.88</v>
      </c>
    </row>
    <row r="3186" spans="1:3" x14ac:dyDescent="0.3">
      <c r="A3186" s="2">
        <v>2223093868</v>
      </c>
      <c r="B3186" s="2">
        <v>443.25</v>
      </c>
      <c r="C3186" s="2">
        <v>85.91</v>
      </c>
    </row>
    <row r="3187" spans="1:3" x14ac:dyDescent="0.3">
      <c r="A3187" s="2">
        <v>6341758898</v>
      </c>
      <c r="B3187" s="2">
        <v>736.44</v>
      </c>
      <c r="C3187" s="2">
        <v>120.11</v>
      </c>
    </row>
    <row r="3188" spans="1:3" x14ac:dyDescent="0.3">
      <c r="A3188" s="2">
        <v>5551033228</v>
      </c>
      <c r="B3188" s="2">
        <v>565.62</v>
      </c>
      <c r="C3188" s="2">
        <v>143.94</v>
      </c>
    </row>
    <row r="3189" spans="1:3" x14ac:dyDescent="0.3">
      <c r="A3189" s="2">
        <v>1273717074</v>
      </c>
      <c r="B3189" s="2">
        <v>496.02</v>
      </c>
      <c r="C3189" s="2">
        <v>106.33</v>
      </c>
    </row>
    <row r="3190" spans="1:3" x14ac:dyDescent="0.3">
      <c r="A3190" s="2">
        <v>6646757038</v>
      </c>
      <c r="B3190" s="2">
        <v>732.23</v>
      </c>
      <c r="C3190" s="2">
        <v>124.22</v>
      </c>
    </row>
    <row r="3191" spans="1:3" x14ac:dyDescent="0.3">
      <c r="A3191" s="2">
        <v>5362263838</v>
      </c>
      <c r="B3191" s="2">
        <v>614.66</v>
      </c>
      <c r="C3191" s="2">
        <v>87.76</v>
      </c>
    </row>
    <row r="3192" spans="1:3" x14ac:dyDescent="0.3">
      <c r="A3192" s="2">
        <v>3070403395</v>
      </c>
      <c r="B3192" s="2">
        <v>579.13</v>
      </c>
      <c r="C3192" s="2">
        <v>55.19</v>
      </c>
    </row>
    <row r="3193" spans="1:3" x14ac:dyDescent="0.3">
      <c r="A3193" s="2">
        <v>8123005067</v>
      </c>
      <c r="B3193" s="2">
        <v>603.32000000000005</v>
      </c>
      <c r="C3193" s="2">
        <v>103.77</v>
      </c>
    </row>
    <row r="3194" spans="1:3" x14ac:dyDescent="0.3">
      <c r="A3194" s="2">
        <v>235703222</v>
      </c>
      <c r="B3194" s="2">
        <v>485.25</v>
      </c>
      <c r="C3194" s="2">
        <v>125.19</v>
      </c>
    </row>
    <row r="3195" spans="1:3" x14ac:dyDescent="0.3">
      <c r="A3195" s="2">
        <v>9789601980</v>
      </c>
      <c r="B3195" s="2">
        <v>732.88</v>
      </c>
      <c r="C3195" s="2">
        <v>76.2</v>
      </c>
    </row>
    <row r="3196" spans="1:3" x14ac:dyDescent="0.3">
      <c r="A3196" s="2">
        <v>6893499396</v>
      </c>
      <c r="B3196" s="2">
        <v>593.37</v>
      </c>
      <c r="C3196" s="2">
        <v>112.01</v>
      </c>
    </row>
    <row r="3197" spans="1:3" x14ac:dyDescent="0.3">
      <c r="A3197" s="2">
        <v>9122150560</v>
      </c>
      <c r="B3197" s="2">
        <v>444.76</v>
      </c>
      <c r="C3197" s="2">
        <v>73.010000000000005</v>
      </c>
    </row>
    <row r="3198" spans="1:3" x14ac:dyDescent="0.3">
      <c r="A3198" s="2">
        <v>423896121</v>
      </c>
      <c r="B3198" s="2">
        <v>519.96</v>
      </c>
      <c r="C3198" s="2">
        <v>130.02000000000001</v>
      </c>
    </row>
    <row r="3199" spans="1:3" x14ac:dyDescent="0.3">
      <c r="A3199" s="2">
        <v>1882474384</v>
      </c>
      <c r="B3199" s="2">
        <v>569.15</v>
      </c>
      <c r="C3199" s="2">
        <v>52.79</v>
      </c>
    </row>
    <row r="3200" spans="1:3" x14ac:dyDescent="0.3">
      <c r="A3200" s="2">
        <v>6945279650</v>
      </c>
      <c r="B3200" s="2">
        <v>524.91</v>
      </c>
      <c r="C3200" s="2">
        <v>69.67</v>
      </c>
    </row>
    <row r="3201" spans="1:3" x14ac:dyDescent="0.3">
      <c r="A3201" s="2">
        <v>2326189280</v>
      </c>
      <c r="B3201" s="2">
        <v>650.74</v>
      </c>
      <c r="C3201" s="2">
        <v>64.08</v>
      </c>
    </row>
    <row r="3202" spans="1:3" x14ac:dyDescent="0.3">
      <c r="A3202" s="2">
        <v>1861502141</v>
      </c>
      <c r="B3202" s="2">
        <v>602.05999999999995</v>
      </c>
      <c r="C3202" s="2">
        <v>147.9</v>
      </c>
    </row>
    <row r="3203" spans="1:3" x14ac:dyDescent="0.3">
      <c r="A3203" s="2">
        <v>616680457</v>
      </c>
      <c r="B3203" s="2">
        <v>537.72</v>
      </c>
      <c r="C3203" s="2">
        <v>98.28</v>
      </c>
    </row>
    <row r="3204" spans="1:3" x14ac:dyDescent="0.3">
      <c r="A3204" s="2">
        <v>7645356189</v>
      </c>
      <c r="B3204" s="2">
        <v>644.30999999999995</v>
      </c>
      <c r="C3204" s="2">
        <v>109.47</v>
      </c>
    </row>
    <row r="3205" spans="1:3" x14ac:dyDescent="0.3">
      <c r="A3205" s="2">
        <v>255218850</v>
      </c>
      <c r="B3205" s="2">
        <v>508.74</v>
      </c>
      <c r="C3205" s="2">
        <v>122.91</v>
      </c>
    </row>
    <row r="3206" spans="1:3" x14ac:dyDescent="0.3">
      <c r="A3206" s="2">
        <v>4556708753</v>
      </c>
      <c r="B3206" s="2">
        <v>451.34</v>
      </c>
      <c r="C3206" s="2">
        <v>113.68</v>
      </c>
    </row>
    <row r="3207" spans="1:3" x14ac:dyDescent="0.3">
      <c r="A3207" s="2">
        <v>2557342521</v>
      </c>
      <c r="B3207" s="2">
        <v>577.78</v>
      </c>
      <c r="C3207" s="2">
        <v>123.38</v>
      </c>
    </row>
    <row r="3208" spans="1:3" x14ac:dyDescent="0.3">
      <c r="A3208" s="2">
        <v>9413729670</v>
      </c>
      <c r="B3208" s="2">
        <v>647.54999999999995</v>
      </c>
      <c r="C3208" s="2">
        <v>55.75</v>
      </c>
    </row>
    <row r="3209" spans="1:3" x14ac:dyDescent="0.3">
      <c r="A3209" s="2">
        <v>8477985642</v>
      </c>
      <c r="B3209" s="2">
        <v>607.30999999999995</v>
      </c>
      <c r="C3209" s="2">
        <v>94.39</v>
      </c>
    </row>
    <row r="3210" spans="1:3" x14ac:dyDescent="0.3">
      <c r="A3210" s="2">
        <v>6271418376</v>
      </c>
      <c r="B3210" s="2">
        <v>615.9</v>
      </c>
      <c r="C3210" s="2">
        <v>51.21</v>
      </c>
    </row>
    <row r="3211" spans="1:3" x14ac:dyDescent="0.3">
      <c r="A3211" s="2">
        <v>8733580529</v>
      </c>
      <c r="B3211" s="2">
        <v>593.99</v>
      </c>
      <c r="C3211" s="2">
        <v>62.46</v>
      </c>
    </row>
    <row r="3212" spans="1:3" x14ac:dyDescent="0.3">
      <c r="A3212" s="2">
        <v>282512756</v>
      </c>
      <c r="B3212" s="2">
        <v>551.94000000000005</v>
      </c>
      <c r="C3212" s="2">
        <v>109.96</v>
      </c>
    </row>
    <row r="3213" spans="1:3" x14ac:dyDescent="0.3">
      <c r="A3213" s="2">
        <v>8104913492</v>
      </c>
      <c r="B3213" s="2">
        <v>706.1</v>
      </c>
      <c r="C3213" s="2">
        <v>70.19</v>
      </c>
    </row>
    <row r="3214" spans="1:3" x14ac:dyDescent="0.3">
      <c r="A3214" s="2">
        <v>7665892086</v>
      </c>
      <c r="B3214" s="2">
        <v>708.73</v>
      </c>
      <c r="C3214" s="2">
        <v>111.9</v>
      </c>
    </row>
    <row r="3215" spans="1:3" x14ac:dyDescent="0.3">
      <c r="A3215" s="2">
        <v>878963979</v>
      </c>
      <c r="B3215" s="2">
        <v>579.42999999999995</v>
      </c>
      <c r="C3215" s="2">
        <v>114.69</v>
      </c>
    </row>
    <row r="3216" spans="1:3" x14ac:dyDescent="0.3">
      <c r="A3216" s="2">
        <v>8085623145</v>
      </c>
      <c r="B3216" s="2">
        <v>579.69000000000005</v>
      </c>
      <c r="C3216" s="2">
        <v>54.3</v>
      </c>
    </row>
    <row r="3217" spans="1:3" x14ac:dyDescent="0.3">
      <c r="A3217" s="2">
        <v>2500034550</v>
      </c>
      <c r="B3217" s="2">
        <v>710.73</v>
      </c>
      <c r="C3217" s="2">
        <v>63.8</v>
      </c>
    </row>
    <row r="3218" spans="1:3" x14ac:dyDescent="0.3">
      <c r="A3218" s="2">
        <v>9831284313</v>
      </c>
      <c r="B3218" s="2">
        <v>602.53</v>
      </c>
      <c r="C3218" s="2">
        <v>123.07</v>
      </c>
    </row>
    <row r="3219" spans="1:3" x14ac:dyDescent="0.3">
      <c r="A3219" s="2">
        <v>1306754968</v>
      </c>
      <c r="B3219" s="2">
        <v>428.63</v>
      </c>
      <c r="C3219" s="2">
        <v>112.01</v>
      </c>
    </row>
    <row r="3220" spans="1:3" x14ac:dyDescent="0.3">
      <c r="A3220" s="2">
        <v>7469611835</v>
      </c>
      <c r="B3220" s="2">
        <v>702.07</v>
      </c>
      <c r="C3220" s="2">
        <v>105.87</v>
      </c>
    </row>
    <row r="3221" spans="1:3" x14ac:dyDescent="0.3">
      <c r="A3221" s="2">
        <v>4636745957</v>
      </c>
      <c r="B3221" s="2">
        <v>714.52</v>
      </c>
      <c r="C3221" s="2">
        <v>60.45</v>
      </c>
    </row>
    <row r="3222" spans="1:3" x14ac:dyDescent="0.3">
      <c r="A3222" s="2">
        <v>876071701</v>
      </c>
      <c r="B3222" s="2">
        <v>604.91</v>
      </c>
      <c r="C3222" s="2">
        <v>99.07</v>
      </c>
    </row>
    <row r="3223" spans="1:3" x14ac:dyDescent="0.3">
      <c r="A3223" s="2">
        <v>1398737631</v>
      </c>
      <c r="B3223" s="2">
        <v>749.21</v>
      </c>
      <c r="C3223" s="2">
        <v>77.97</v>
      </c>
    </row>
    <row r="3224" spans="1:3" x14ac:dyDescent="0.3">
      <c r="A3224" s="2">
        <v>3886094243</v>
      </c>
      <c r="B3224" s="2">
        <v>513.9</v>
      </c>
      <c r="C3224" s="2">
        <v>91.8</v>
      </c>
    </row>
    <row r="3225" spans="1:3" x14ac:dyDescent="0.3">
      <c r="A3225" s="2">
        <v>7787718412</v>
      </c>
      <c r="B3225" s="2">
        <v>687.37</v>
      </c>
      <c r="C3225" s="2">
        <v>65.25</v>
      </c>
    </row>
    <row r="3226" spans="1:3" x14ac:dyDescent="0.3">
      <c r="A3226" s="2">
        <v>7319152851</v>
      </c>
      <c r="B3226" s="2">
        <v>608.15</v>
      </c>
      <c r="C3226" s="2">
        <v>104.66</v>
      </c>
    </row>
    <row r="3227" spans="1:3" x14ac:dyDescent="0.3">
      <c r="A3227" s="2">
        <v>4214060954</v>
      </c>
      <c r="B3227" s="2">
        <v>647.35</v>
      </c>
      <c r="C3227" s="2">
        <v>74.22</v>
      </c>
    </row>
    <row r="3228" spans="1:3" x14ac:dyDescent="0.3">
      <c r="A3228" s="2">
        <v>5694287304</v>
      </c>
      <c r="B3228" s="2">
        <v>463.73</v>
      </c>
      <c r="C3228" s="2">
        <v>80.95</v>
      </c>
    </row>
    <row r="3229" spans="1:3" x14ac:dyDescent="0.3">
      <c r="A3229" s="2">
        <v>2879946832</v>
      </c>
      <c r="B3229" s="2">
        <v>554.46</v>
      </c>
      <c r="C3229" s="2">
        <v>91.55</v>
      </c>
    </row>
    <row r="3230" spans="1:3" x14ac:dyDescent="0.3">
      <c r="A3230" s="2">
        <v>4355312879</v>
      </c>
      <c r="B3230" s="2">
        <v>572.47</v>
      </c>
      <c r="C3230" s="2">
        <v>67.89</v>
      </c>
    </row>
    <row r="3231" spans="1:3" x14ac:dyDescent="0.3">
      <c r="A3231" s="2">
        <v>4101029458</v>
      </c>
      <c r="B3231" s="2">
        <v>708.16</v>
      </c>
      <c r="C3231" s="2">
        <v>103.14</v>
      </c>
    </row>
    <row r="3232" spans="1:3" x14ac:dyDescent="0.3">
      <c r="A3232" s="2">
        <v>2662615125</v>
      </c>
      <c r="B3232" s="2">
        <v>535.80999999999995</v>
      </c>
      <c r="C3232" s="2">
        <v>116.74</v>
      </c>
    </row>
    <row r="3233" spans="1:3" x14ac:dyDescent="0.3">
      <c r="A3233" s="2">
        <v>4669522922</v>
      </c>
      <c r="B3233" s="2">
        <v>687.13</v>
      </c>
      <c r="C3233" s="2">
        <v>124.16</v>
      </c>
    </row>
    <row r="3234" spans="1:3" x14ac:dyDescent="0.3">
      <c r="A3234" s="2">
        <v>3962254390</v>
      </c>
      <c r="B3234" s="2">
        <v>694.12</v>
      </c>
      <c r="C3234" s="2">
        <v>101.94</v>
      </c>
    </row>
    <row r="3235" spans="1:3" x14ac:dyDescent="0.3">
      <c r="A3235" s="2">
        <v>5339352293</v>
      </c>
      <c r="B3235" s="2">
        <v>567.57000000000005</v>
      </c>
      <c r="C3235" s="2">
        <v>57.3</v>
      </c>
    </row>
    <row r="3236" spans="1:3" x14ac:dyDescent="0.3">
      <c r="A3236" s="2">
        <v>7632001301</v>
      </c>
      <c r="B3236" s="2">
        <v>686.6</v>
      </c>
      <c r="C3236" s="2">
        <v>77.22</v>
      </c>
    </row>
    <row r="3237" spans="1:3" x14ac:dyDescent="0.3">
      <c r="A3237" s="2">
        <v>8514487841</v>
      </c>
      <c r="B3237" s="2">
        <v>542.19000000000005</v>
      </c>
      <c r="C3237" s="2">
        <v>124</v>
      </c>
    </row>
    <row r="3238" spans="1:3" x14ac:dyDescent="0.3">
      <c r="A3238" s="2">
        <v>4320012062</v>
      </c>
      <c r="B3238" s="2">
        <v>664.05</v>
      </c>
      <c r="C3238" s="2">
        <v>74.67</v>
      </c>
    </row>
    <row r="3239" spans="1:3" x14ac:dyDescent="0.3">
      <c r="A3239" s="2">
        <v>906697050</v>
      </c>
      <c r="B3239" s="2">
        <v>427.41</v>
      </c>
      <c r="C3239" s="2">
        <v>69.599999999999994</v>
      </c>
    </row>
    <row r="3240" spans="1:3" x14ac:dyDescent="0.3">
      <c r="A3240" s="2">
        <v>1600607144</v>
      </c>
      <c r="B3240" s="2">
        <v>578.95000000000005</v>
      </c>
      <c r="C3240" s="2">
        <v>117</v>
      </c>
    </row>
    <row r="3241" spans="1:3" x14ac:dyDescent="0.3">
      <c r="A3241" s="2">
        <v>9598140237</v>
      </c>
      <c r="B3241" s="2">
        <v>496.02</v>
      </c>
      <c r="C3241" s="2">
        <v>72.599999999999994</v>
      </c>
    </row>
    <row r="3242" spans="1:3" x14ac:dyDescent="0.3">
      <c r="A3242" s="2">
        <v>8319661048</v>
      </c>
      <c r="B3242" s="2">
        <v>502.67</v>
      </c>
      <c r="C3242" s="2">
        <v>73.89</v>
      </c>
    </row>
    <row r="3243" spans="1:3" x14ac:dyDescent="0.3">
      <c r="A3243" s="2">
        <v>6858333649</v>
      </c>
      <c r="B3243" s="2">
        <v>508.89</v>
      </c>
      <c r="C3243" s="2">
        <v>112.13</v>
      </c>
    </row>
    <row r="3244" spans="1:3" x14ac:dyDescent="0.3">
      <c r="A3244" s="2">
        <v>8994541047</v>
      </c>
      <c r="B3244" s="2">
        <v>578.44000000000005</v>
      </c>
      <c r="C3244" s="2">
        <v>146.72</v>
      </c>
    </row>
    <row r="3245" spans="1:3" x14ac:dyDescent="0.3">
      <c r="A3245" s="2">
        <v>1341169472</v>
      </c>
      <c r="B3245" s="2">
        <v>735.05</v>
      </c>
      <c r="C3245" s="2">
        <v>103.93</v>
      </c>
    </row>
    <row r="3246" spans="1:3" x14ac:dyDescent="0.3">
      <c r="A3246" s="2">
        <v>5790645968</v>
      </c>
      <c r="B3246" s="2">
        <v>625.97</v>
      </c>
      <c r="C3246" s="2">
        <v>96.5</v>
      </c>
    </row>
    <row r="3247" spans="1:3" x14ac:dyDescent="0.3">
      <c r="A3247" s="2">
        <v>2378163304</v>
      </c>
      <c r="B3247" s="2">
        <v>579.6</v>
      </c>
      <c r="C3247" s="2">
        <v>135.94</v>
      </c>
    </row>
    <row r="3248" spans="1:3" x14ac:dyDescent="0.3">
      <c r="A3248" s="2">
        <v>5172662219</v>
      </c>
      <c r="B3248" s="2">
        <v>510.5</v>
      </c>
      <c r="C3248" s="2">
        <v>88.67</v>
      </c>
    </row>
    <row r="3249" spans="1:3" x14ac:dyDescent="0.3">
      <c r="A3249" s="2">
        <v>409017736</v>
      </c>
      <c r="B3249" s="2">
        <v>442.28</v>
      </c>
      <c r="C3249" s="2">
        <v>108.41</v>
      </c>
    </row>
    <row r="3250" spans="1:3" x14ac:dyDescent="0.3">
      <c r="A3250" s="2">
        <v>1789599504</v>
      </c>
      <c r="B3250" s="2">
        <v>701.05</v>
      </c>
      <c r="C3250" s="2">
        <v>102.59</v>
      </c>
    </row>
    <row r="3251" spans="1:3" x14ac:dyDescent="0.3">
      <c r="A3251" s="2">
        <v>6918140043</v>
      </c>
      <c r="B3251" s="2">
        <v>532.41999999999996</v>
      </c>
      <c r="C3251" s="2">
        <v>73.239999999999995</v>
      </c>
    </row>
    <row r="3252" spans="1:3" x14ac:dyDescent="0.3">
      <c r="A3252" s="2">
        <v>2741827974</v>
      </c>
      <c r="B3252" s="2">
        <v>471.43</v>
      </c>
      <c r="C3252" s="2">
        <v>109.74</v>
      </c>
    </row>
    <row r="3253" spans="1:3" x14ac:dyDescent="0.3">
      <c r="A3253" s="2">
        <v>1291562516</v>
      </c>
      <c r="B3253" s="2">
        <v>648.79999999999995</v>
      </c>
      <c r="C3253" s="2">
        <v>59.23</v>
      </c>
    </row>
    <row r="3254" spans="1:3" x14ac:dyDescent="0.3">
      <c r="A3254" s="2">
        <v>6959954304</v>
      </c>
      <c r="B3254" s="2">
        <v>709</v>
      </c>
      <c r="C3254" s="2">
        <v>149.85</v>
      </c>
    </row>
    <row r="3255" spans="1:3" x14ac:dyDescent="0.3">
      <c r="A3255" s="2">
        <v>1635743923</v>
      </c>
      <c r="B3255" s="2">
        <v>539.08000000000004</v>
      </c>
      <c r="C3255" s="2">
        <v>145.63</v>
      </c>
    </row>
    <row r="3256" spans="1:3" x14ac:dyDescent="0.3">
      <c r="A3256" s="2">
        <v>2945789523</v>
      </c>
      <c r="B3256" s="2">
        <v>672.86</v>
      </c>
      <c r="C3256" s="2">
        <v>104.41</v>
      </c>
    </row>
    <row r="3257" spans="1:3" x14ac:dyDescent="0.3">
      <c r="A3257" s="2">
        <v>443053049</v>
      </c>
      <c r="B3257" s="2">
        <v>634.45000000000005</v>
      </c>
      <c r="C3257" s="2">
        <v>80.010000000000005</v>
      </c>
    </row>
    <row r="3258" spans="1:3" x14ac:dyDescent="0.3">
      <c r="A3258" s="2">
        <v>9058116638</v>
      </c>
      <c r="B3258" s="2">
        <v>567.76</v>
      </c>
      <c r="C3258" s="2">
        <v>126.76</v>
      </c>
    </row>
    <row r="3259" spans="1:3" x14ac:dyDescent="0.3">
      <c r="A3259" s="2">
        <v>8083888591</v>
      </c>
      <c r="B3259" s="2">
        <v>684.2</v>
      </c>
      <c r="C3259" s="2">
        <v>125.18</v>
      </c>
    </row>
    <row r="3260" spans="1:3" x14ac:dyDescent="0.3">
      <c r="A3260" s="2">
        <v>2660460841</v>
      </c>
      <c r="B3260" s="2">
        <v>707.29</v>
      </c>
      <c r="C3260" s="2">
        <v>73.5</v>
      </c>
    </row>
    <row r="3261" spans="1:3" x14ac:dyDescent="0.3">
      <c r="A3261" s="2">
        <v>6939020063</v>
      </c>
      <c r="B3261" s="2">
        <v>637.14</v>
      </c>
      <c r="C3261" s="2">
        <v>89.55</v>
      </c>
    </row>
    <row r="3262" spans="1:3" x14ac:dyDescent="0.3">
      <c r="A3262" s="2">
        <v>9479992442</v>
      </c>
      <c r="B3262" s="2">
        <v>425.1</v>
      </c>
      <c r="C3262" s="2">
        <v>114.2</v>
      </c>
    </row>
    <row r="3263" spans="1:3" x14ac:dyDescent="0.3">
      <c r="A3263" s="2">
        <v>6744943111</v>
      </c>
      <c r="B3263" s="2">
        <v>502.07</v>
      </c>
      <c r="C3263" s="2">
        <v>80.91</v>
      </c>
    </row>
    <row r="3264" spans="1:3" x14ac:dyDescent="0.3">
      <c r="A3264" s="2">
        <v>7732595912</v>
      </c>
      <c r="B3264" s="2">
        <v>700.81</v>
      </c>
      <c r="C3264" s="2">
        <v>92.18</v>
      </c>
    </row>
    <row r="3265" spans="1:3" x14ac:dyDescent="0.3">
      <c r="A3265" s="2">
        <v>8402858325</v>
      </c>
      <c r="B3265" s="2">
        <v>641.97</v>
      </c>
      <c r="C3265" s="2">
        <v>149.82</v>
      </c>
    </row>
    <row r="3266" spans="1:3" x14ac:dyDescent="0.3">
      <c r="A3266" s="2">
        <v>1287511732</v>
      </c>
      <c r="B3266" s="2">
        <v>745.12</v>
      </c>
      <c r="C3266" s="2">
        <v>117.61</v>
      </c>
    </row>
    <row r="3267" spans="1:3" x14ac:dyDescent="0.3">
      <c r="A3267" s="2">
        <v>2231707888</v>
      </c>
      <c r="B3267" s="2">
        <v>739.02</v>
      </c>
      <c r="C3267" s="2">
        <v>99.77</v>
      </c>
    </row>
    <row r="3268" spans="1:3" x14ac:dyDescent="0.3">
      <c r="A3268" s="2">
        <v>8093991948</v>
      </c>
      <c r="B3268" s="2">
        <v>429.8</v>
      </c>
      <c r="C3268" s="2">
        <v>87.14</v>
      </c>
    </row>
    <row r="3269" spans="1:3" x14ac:dyDescent="0.3">
      <c r="A3269" s="2">
        <v>240812433</v>
      </c>
      <c r="B3269" s="2">
        <v>624.5</v>
      </c>
      <c r="C3269" s="2">
        <v>103.3</v>
      </c>
    </row>
    <row r="3270" spans="1:3" x14ac:dyDescent="0.3">
      <c r="A3270" s="2">
        <v>2642456560</v>
      </c>
      <c r="B3270" s="2">
        <v>508.68</v>
      </c>
      <c r="C3270" s="2">
        <v>97.24</v>
      </c>
    </row>
    <row r="3271" spans="1:3" x14ac:dyDescent="0.3">
      <c r="A3271" s="2">
        <v>1939839181</v>
      </c>
      <c r="B3271" s="2">
        <v>430.68</v>
      </c>
      <c r="C3271" s="2">
        <v>60.31</v>
      </c>
    </row>
    <row r="3272" spans="1:3" x14ac:dyDescent="0.3">
      <c r="A3272" s="2">
        <v>3555863029</v>
      </c>
      <c r="B3272" s="2">
        <v>599.26</v>
      </c>
      <c r="C3272" s="2">
        <v>141.5</v>
      </c>
    </row>
    <row r="3273" spans="1:3" x14ac:dyDescent="0.3">
      <c r="A3273" s="2">
        <v>9556833366</v>
      </c>
      <c r="B3273" s="2">
        <v>712.78</v>
      </c>
      <c r="C3273" s="2">
        <v>126.12</v>
      </c>
    </row>
    <row r="3274" spans="1:3" x14ac:dyDescent="0.3">
      <c r="A3274" s="2">
        <v>7762929045</v>
      </c>
      <c r="B3274" s="2">
        <v>554.88</v>
      </c>
      <c r="C3274" s="2">
        <v>72.03</v>
      </c>
    </row>
    <row r="3275" spans="1:3" x14ac:dyDescent="0.3">
      <c r="A3275" s="2">
        <v>5692340771</v>
      </c>
      <c r="B3275" s="2">
        <v>704.92</v>
      </c>
      <c r="C3275" s="2">
        <v>63.83</v>
      </c>
    </row>
    <row r="3276" spans="1:3" x14ac:dyDescent="0.3">
      <c r="A3276" s="2">
        <v>6129622015</v>
      </c>
      <c r="B3276" s="2">
        <v>732.34</v>
      </c>
      <c r="C3276" s="2">
        <v>55.57</v>
      </c>
    </row>
    <row r="3277" spans="1:3" x14ac:dyDescent="0.3">
      <c r="A3277" s="2">
        <v>7477773873</v>
      </c>
      <c r="B3277" s="2">
        <v>745.98</v>
      </c>
      <c r="C3277" s="2">
        <v>61.96</v>
      </c>
    </row>
    <row r="3278" spans="1:3" x14ac:dyDescent="0.3">
      <c r="A3278" s="2">
        <v>3197560426</v>
      </c>
      <c r="B3278" s="2">
        <v>436.64</v>
      </c>
      <c r="C3278" s="2">
        <v>54.62</v>
      </c>
    </row>
    <row r="3279" spans="1:3" x14ac:dyDescent="0.3">
      <c r="A3279" s="2">
        <v>7096004173</v>
      </c>
      <c r="B3279" s="2">
        <v>643.5</v>
      </c>
      <c r="C3279" s="2">
        <v>82.61</v>
      </c>
    </row>
    <row r="3280" spans="1:3" x14ac:dyDescent="0.3">
      <c r="A3280" s="2">
        <v>652671578</v>
      </c>
      <c r="B3280" s="2">
        <v>686.81</v>
      </c>
      <c r="C3280" s="2">
        <v>98.72</v>
      </c>
    </row>
    <row r="3281" spans="1:3" x14ac:dyDescent="0.3">
      <c r="A3281" s="2">
        <v>4190552828</v>
      </c>
      <c r="B3281" s="2">
        <v>747.53</v>
      </c>
      <c r="C3281" s="2">
        <v>110.71</v>
      </c>
    </row>
    <row r="3282" spans="1:3" x14ac:dyDescent="0.3">
      <c r="A3282" s="2">
        <v>5742760779</v>
      </c>
      <c r="B3282" s="2">
        <v>428.61</v>
      </c>
      <c r="C3282" s="2">
        <v>116.3</v>
      </c>
    </row>
    <row r="3283" spans="1:3" x14ac:dyDescent="0.3">
      <c r="A3283" s="2">
        <v>583491278</v>
      </c>
      <c r="B3283" s="2">
        <v>685.73</v>
      </c>
      <c r="C3283" s="2">
        <v>95.79</v>
      </c>
    </row>
    <row r="3284" spans="1:3" x14ac:dyDescent="0.3">
      <c r="A3284" s="2">
        <v>5712960206</v>
      </c>
      <c r="B3284" s="2">
        <v>738.09</v>
      </c>
      <c r="C3284" s="2">
        <v>93.97</v>
      </c>
    </row>
    <row r="3285" spans="1:3" x14ac:dyDescent="0.3">
      <c r="A3285" s="2">
        <v>6394055263</v>
      </c>
      <c r="B3285" s="2">
        <v>719.91</v>
      </c>
      <c r="C3285" s="2">
        <v>118.94</v>
      </c>
    </row>
    <row r="3286" spans="1:3" x14ac:dyDescent="0.3">
      <c r="A3286" s="2">
        <v>2145971009</v>
      </c>
      <c r="B3286" s="2">
        <v>662.9</v>
      </c>
      <c r="C3286" s="2">
        <v>55.23</v>
      </c>
    </row>
    <row r="3287" spans="1:3" x14ac:dyDescent="0.3">
      <c r="A3287" s="2">
        <v>4664542402</v>
      </c>
      <c r="B3287" s="2">
        <v>743.19</v>
      </c>
      <c r="C3287" s="2">
        <v>92.63</v>
      </c>
    </row>
    <row r="3288" spans="1:3" x14ac:dyDescent="0.3">
      <c r="A3288" s="2">
        <v>6385768600</v>
      </c>
      <c r="B3288" s="2">
        <v>696.46</v>
      </c>
      <c r="C3288" s="2">
        <v>121.15</v>
      </c>
    </row>
    <row r="3289" spans="1:3" x14ac:dyDescent="0.3">
      <c r="A3289" s="2">
        <v>249463105</v>
      </c>
      <c r="B3289" s="2">
        <v>601.39</v>
      </c>
      <c r="C3289" s="2">
        <v>76.14</v>
      </c>
    </row>
    <row r="3290" spans="1:3" x14ac:dyDescent="0.3">
      <c r="A3290" s="2">
        <v>8842548782</v>
      </c>
      <c r="B3290" s="2">
        <v>439.52</v>
      </c>
      <c r="C3290" s="2">
        <v>66.97</v>
      </c>
    </row>
    <row r="3291" spans="1:3" x14ac:dyDescent="0.3">
      <c r="A3291" s="2">
        <v>4930922399</v>
      </c>
      <c r="B3291" s="2">
        <v>487.91</v>
      </c>
      <c r="C3291" s="2">
        <v>83.83</v>
      </c>
    </row>
    <row r="3292" spans="1:3" x14ac:dyDescent="0.3">
      <c r="A3292" s="2">
        <v>4412389197</v>
      </c>
      <c r="B3292" s="2">
        <v>605.70000000000005</v>
      </c>
      <c r="C3292" s="2">
        <v>142.77000000000001</v>
      </c>
    </row>
    <row r="3293" spans="1:3" x14ac:dyDescent="0.3">
      <c r="A3293" s="2">
        <v>2466507439</v>
      </c>
      <c r="B3293" s="2">
        <v>461.51</v>
      </c>
      <c r="C3293" s="2">
        <v>73.78</v>
      </c>
    </row>
    <row r="3294" spans="1:3" x14ac:dyDescent="0.3">
      <c r="A3294" s="2">
        <v>8960439126</v>
      </c>
      <c r="B3294" s="2">
        <v>507.64</v>
      </c>
      <c r="C3294" s="2">
        <v>81.209999999999994</v>
      </c>
    </row>
    <row r="3295" spans="1:3" x14ac:dyDescent="0.3">
      <c r="A3295" s="2">
        <v>7876472338</v>
      </c>
      <c r="B3295" s="2">
        <v>644.29999999999995</v>
      </c>
      <c r="C3295" s="2">
        <v>131.30000000000001</v>
      </c>
    </row>
    <row r="3296" spans="1:3" x14ac:dyDescent="0.3">
      <c r="A3296" s="2">
        <v>2697401385</v>
      </c>
      <c r="B3296" s="2">
        <v>492.99</v>
      </c>
      <c r="C3296" s="2">
        <v>99.96</v>
      </c>
    </row>
    <row r="3297" spans="1:3" x14ac:dyDescent="0.3">
      <c r="A3297" s="2">
        <v>627578381</v>
      </c>
      <c r="B3297" s="2">
        <v>525.34</v>
      </c>
      <c r="C3297" s="2">
        <v>132.93</v>
      </c>
    </row>
    <row r="3298" spans="1:3" x14ac:dyDescent="0.3">
      <c r="A3298" s="2">
        <v>445249064</v>
      </c>
      <c r="B3298" s="2">
        <v>637.35</v>
      </c>
      <c r="C3298" s="2">
        <v>53.59</v>
      </c>
    </row>
    <row r="3299" spans="1:3" x14ac:dyDescent="0.3">
      <c r="A3299" s="2">
        <v>5297095050</v>
      </c>
      <c r="B3299" s="2">
        <v>693.08</v>
      </c>
      <c r="C3299" s="2">
        <v>136.65</v>
      </c>
    </row>
    <row r="3300" spans="1:3" x14ac:dyDescent="0.3">
      <c r="A3300" s="2">
        <v>3376658668</v>
      </c>
      <c r="B3300" s="2">
        <v>563.36</v>
      </c>
      <c r="C3300" s="2">
        <v>137.1</v>
      </c>
    </row>
    <row r="3301" spans="1:3" x14ac:dyDescent="0.3">
      <c r="A3301" s="2">
        <v>4342050900</v>
      </c>
      <c r="B3301" s="2">
        <v>426.12</v>
      </c>
      <c r="C3301" s="2">
        <v>110.12</v>
      </c>
    </row>
    <row r="3302" spans="1:3" x14ac:dyDescent="0.3">
      <c r="A3302" s="2">
        <v>134586980</v>
      </c>
      <c r="B3302" s="2">
        <v>626.29999999999995</v>
      </c>
      <c r="C3302" s="2">
        <v>92.29</v>
      </c>
    </row>
    <row r="3303" spans="1:3" x14ac:dyDescent="0.3">
      <c r="A3303" s="2">
        <v>9272617618</v>
      </c>
      <c r="B3303" s="2">
        <v>740.75</v>
      </c>
      <c r="C3303" s="2">
        <v>143.06</v>
      </c>
    </row>
    <row r="3304" spans="1:3" x14ac:dyDescent="0.3">
      <c r="A3304" s="2">
        <v>3429761182</v>
      </c>
      <c r="B3304" s="2">
        <v>451.58</v>
      </c>
      <c r="C3304" s="2">
        <v>98.14</v>
      </c>
    </row>
    <row r="3305" spans="1:3" x14ac:dyDescent="0.3">
      <c r="A3305" s="2">
        <v>5309989471</v>
      </c>
      <c r="B3305" s="2">
        <v>664.44</v>
      </c>
      <c r="C3305" s="2">
        <v>109.83</v>
      </c>
    </row>
    <row r="3306" spans="1:3" x14ac:dyDescent="0.3">
      <c r="A3306" s="2">
        <v>7387324883</v>
      </c>
      <c r="B3306" s="2">
        <v>470.39</v>
      </c>
      <c r="C3306" s="2">
        <v>54.09</v>
      </c>
    </row>
    <row r="3307" spans="1:3" x14ac:dyDescent="0.3">
      <c r="A3307" s="2">
        <v>3798473072</v>
      </c>
      <c r="B3307" s="2">
        <v>497.27</v>
      </c>
      <c r="C3307" s="2">
        <v>60.4</v>
      </c>
    </row>
    <row r="3308" spans="1:3" x14ac:dyDescent="0.3">
      <c r="A3308" s="2">
        <v>6682329598</v>
      </c>
      <c r="B3308" s="2">
        <v>473.28</v>
      </c>
      <c r="C3308" s="2">
        <v>110.75</v>
      </c>
    </row>
    <row r="3309" spans="1:3" x14ac:dyDescent="0.3">
      <c r="A3309" s="2">
        <v>297350528</v>
      </c>
      <c r="B3309" s="2">
        <v>535.14</v>
      </c>
      <c r="C3309" s="2">
        <v>74.040000000000006</v>
      </c>
    </row>
    <row r="3310" spans="1:3" x14ac:dyDescent="0.3">
      <c r="A3310" s="2">
        <v>9730903522</v>
      </c>
      <c r="B3310" s="2">
        <v>449.62</v>
      </c>
      <c r="C3310" s="2">
        <v>96.39</v>
      </c>
    </row>
    <row r="3311" spans="1:3" x14ac:dyDescent="0.3">
      <c r="A3311" s="2">
        <v>1071299662</v>
      </c>
      <c r="B3311" s="2">
        <v>615.72</v>
      </c>
      <c r="C3311" s="2">
        <v>110.71</v>
      </c>
    </row>
    <row r="3312" spans="1:3" x14ac:dyDescent="0.3">
      <c r="A3312" s="2">
        <v>5024563891</v>
      </c>
      <c r="B3312" s="2">
        <v>517.36</v>
      </c>
      <c r="C3312" s="2">
        <v>139.72</v>
      </c>
    </row>
    <row r="3313" spans="1:3" x14ac:dyDescent="0.3">
      <c r="A3313" s="2">
        <v>9267302515</v>
      </c>
      <c r="B3313" s="2">
        <v>515.66</v>
      </c>
      <c r="C3313" s="2">
        <v>129.99</v>
      </c>
    </row>
    <row r="3314" spans="1:3" x14ac:dyDescent="0.3">
      <c r="A3314" s="2">
        <v>6838025736</v>
      </c>
      <c r="B3314" s="2">
        <v>548.28</v>
      </c>
      <c r="C3314" s="2">
        <v>52.21</v>
      </c>
    </row>
    <row r="3315" spans="1:3" x14ac:dyDescent="0.3">
      <c r="A3315" s="2">
        <v>9492181444</v>
      </c>
      <c r="B3315" s="2">
        <v>538.41999999999996</v>
      </c>
      <c r="C3315" s="2">
        <v>102.28</v>
      </c>
    </row>
    <row r="3316" spans="1:3" x14ac:dyDescent="0.3">
      <c r="A3316" s="2">
        <v>645342467</v>
      </c>
      <c r="B3316" s="2">
        <v>487.42</v>
      </c>
      <c r="C3316" s="2">
        <v>114.08</v>
      </c>
    </row>
    <row r="3317" spans="1:3" x14ac:dyDescent="0.3">
      <c r="A3317" s="2">
        <v>3906578151</v>
      </c>
      <c r="B3317" s="2">
        <v>494.46</v>
      </c>
      <c r="C3317" s="2">
        <v>82.2</v>
      </c>
    </row>
    <row r="3318" spans="1:3" x14ac:dyDescent="0.3">
      <c r="A3318" s="2">
        <v>272561479</v>
      </c>
      <c r="B3318" s="2">
        <v>589.67999999999995</v>
      </c>
      <c r="C3318" s="2">
        <v>133.81</v>
      </c>
    </row>
    <row r="3319" spans="1:3" x14ac:dyDescent="0.3">
      <c r="A3319" s="2">
        <v>9329740529</v>
      </c>
      <c r="B3319" s="2">
        <v>512.13</v>
      </c>
      <c r="C3319" s="2">
        <v>99.42</v>
      </c>
    </row>
    <row r="3320" spans="1:3" x14ac:dyDescent="0.3">
      <c r="A3320" s="2">
        <v>3669301941</v>
      </c>
      <c r="B3320" s="2">
        <v>552.96</v>
      </c>
      <c r="C3320" s="2">
        <v>92.31</v>
      </c>
    </row>
    <row r="3321" spans="1:3" x14ac:dyDescent="0.3">
      <c r="A3321" s="2">
        <v>5990549466</v>
      </c>
      <c r="B3321" s="2">
        <v>655.95</v>
      </c>
      <c r="C3321" s="2">
        <v>53.11</v>
      </c>
    </row>
    <row r="3322" spans="1:3" x14ac:dyDescent="0.3">
      <c r="A3322" s="2">
        <v>2927004420</v>
      </c>
      <c r="B3322" s="2">
        <v>730.7</v>
      </c>
      <c r="C3322" s="2">
        <v>145.36000000000001</v>
      </c>
    </row>
    <row r="3323" spans="1:3" x14ac:dyDescent="0.3">
      <c r="A3323" s="2">
        <v>1641378115</v>
      </c>
      <c r="B3323" s="2">
        <v>600.22</v>
      </c>
      <c r="C3323" s="2">
        <v>105.47</v>
      </c>
    </row>
    <row r="3324" spans="1:3" x14ac:dyDescent="0.3">
      <c r="A3324" s="2">
        <v>9286684770</v>
      </c>
      <c r="B3324" s="2">
        <v>642.6</v>
      </c>
      <c r="C3324" s="2">
        <v>62.27</v>
      </c>
    </row>
    <row r="3325" spans="1:3" x14ac:dyDescent="0.3">
      <c r="A3325" s="2">
        <v>7470729976</v>
      </c>
      <c r="B3325" s="2">
        <v>705.47</v>
      </c>
      <c r="C3325" s="2">
        <v>121.93</v>
      </c>
    </row>
    <row r="3326" spans="1:3" x14ac:dyDescent="0.3">
      <c r="A3326" s="2">
        <v>6383996797</v>
      </c>
      <c r="B3326" s="2">
        <v>677.93</v>
      </c>
      <c r="C3326" s="2">
        <v>122.51</v>
      </c>
    </row>
    <row r="3327" spans="1:3" x14ac:dyDescent="0.3">
      <c r="A3327" s="2">
        <v>4189893951</v>
      </c>
      <c r="B3327" s="2">
        <v>687.78</v>
      </c>
      <c r="C3327" s="2">
        <v>123.26</v>
      </c>
    </row>
    <row r="3328" spans="1:3" x14ac:dyDescent="0.3">
      <c r="A3328" s="2">
        <v>8534412677</v>
      </c>
      <c r="B3328" s="2">
        <v>485.64</v>
      </c>
      <c r="C3328" s="2">
        <v>144.62</v>
      </c>
    </row>
    <row r="3329" spans="1:3" x14ac:dyDescent="0.3">
      <c r="A3329" s="2">
        <v>1254307222</v>
      </c>
      <c r="B3329" s="2">
        <v>673.69</v>
      </c>
      <c r="C3329" s="2">
        <v>70.03</v>
      </c>
    </row>
    <row r="3330" spans="1:3" x14ac:dyDescent="0.3">
      <c r="A3330" s="2">
        <v>2086635389</v>
      </c>
      <c r="B3330" s="2">
        <v>442.68</v>
      </c>
      <c r="C3330" s="2">
        <v>51.8</v>
      </c>
    </row>
    <row r="3331" spans="1:3" x14ac:dyDescent="0.3">
      <c r="A3331" s="2">
        <v>8155900711</v>
      </c>
      <c r="B3331" s="2">
        <v>434.34</v>
      </c>
      <c r="C3331" s="2">
        <v>82.79</v>
      </c>
    </row>
    <row r="3332" spans="1:3" x14ac:dyDescent="0.3">
      <c r="A3332" s="2">
        <v>26075466</v>
      </c>
      <c r="B3332" s="2">
        <v>714.78</v>
      </c>
      <c r="C3332" s="2">
        <v>81.89</v>
      </c>
    </row>
    <row r="3333" spans="1:3" x14ac:dyDescent="0.3">
      <c r="A3333" s="2">
        <v>5396852682</v>
      </c>
      <c r="B3333" s="2">
        <v>644.24</v>
      </c>
      <c r="C3333" s="2">
        <v>77.69</v>
      </c>
    </row>
    <row r="3334" spans="1:3" x14ac:dyDescent="0.3">
      <c r="A3334" s="2">
        <v>6756369318</v>
      </c>
      <c r="B3334" s="2">
        <v>561.67999999999995</v>
      </c>
      <c r="C3334" s="2">
        <v>120.47</v>
      </c>
    </row>
    <row r="3335" spans="1:3" x14ac:dyDescent="0.3">
      <c r="A3335" s="2">
        <v>4190609560</v>
      </c>
      <c r="B3335" s="2">
        <v>465.72</v>
      </c>
      <c r="C3335" s="2">
        <v>51.69</v>
      </c>
    </row>
    <row r="3336" spans="1:3" x14ac:dyDescent="0.3">
      <c r="A3336" s="2">
        <v>1203121784</v>
      </c>
      <c r="B3336" s="2">
        <v>463.24</v>
      </c>
      <c r="C3336" s="2">
        <v>111.75</v>
      </c>
    </row>
    <row r="3337" spans="1:3" x14ac:dyDescent="0.3">
      <c r="A3337" s="2">
        <v>9949427932</v>
      </c>
      <c r="B3337" s="2">
        <v>698.08</v>
      </c>
      <c r="C3337" s="2">
        <v>140.88999999999999</v>
      </c>
    </row>
    <row r="3338" spans="1:3" x14ac:dyDescent="0.3">
      <c r="A3338" s="2">
        <v>7008753691</v>
      </c>
      <c r="B3338" s="2">
        <v>674.65</v>
      </c>
      <c r="C3338" s="2">
        <v>68.319999999999993</v>
      </c>
    </row>
    <row r="3339" spans="1:3" x14ac:dyDescent="0.3">
      <c r="A3339" s="2">
        <v>2665125412</v>
      </c>
      <c r="B3339" s="2">
        <v>614.32000000000005</v>
      </c>
      <c r="C3339" s="2">
        <v>145.77000000000001</v>
      </c>
    </row>
    <row r="3340" spans="1:3" x14ac:dyDescent="0.3">
      <c r="A3340" s="2">
        <v>3224876441</v>
      </c>
      <c r="B3340" s="2">
        <v>486.85</v>
      </c>
      <c r="C3340" s="2">
        <v>87.91</v>
      </c>
    </row>
    <row r="3341" spans="1:3" x14ac:dyDescent="0.3">
      <c r="A3341" s="2">
        <v>4470999407</v>
      </c>
      <c r="B3341" s="2">
        <v>544.88</v>
      </c>
      <c r="C3341" s="2">
        <v>86.24</v>
      </c>
    </row>
    <row r="3342" spans="1:3" x14ac:dyDescent="0.3">
      <c r="A3342" s="2">
        <v>2734047411</v>
      </c>
      <c r="B3342" s="2">
        <v>459.95</v>
      </c>
      <c r="C3342" s="2">
        <v>64.97</v>
      </c>
    </row>
    <row r="3343" spans="1:3" x14ac:dyDescent="0.3">
      <c r="A3343" s="2">
        <v>6660483624</v>
      </c>
      <c r="B3343" s="2">
        <v>457.08</v>
      </c>
      <c r="C3343" s="2">
        <v>78.13</v>
      </c>
    </row>
    <row r="3344" spans="1:3" x14ac:dyDescent="0.3">
      <c r="A3344" s="2">
        <v>9884863563</v>
      </c>
      <c r="B3344" s="2">
        <v>731.22</v>
      </c>
      <c r="C3344" s="2">
        <v>98.76</v>
      </c>
    </row>
    <row r="3345" spans="1:3" x14ac:dyDescent="0.3">
      <c r="A3345" s="2">
        <v>4470131679</v>
      </c>
      <c r="B3345" s="2">
        <v>467.31</v>
      </c>
      <c r="C3345" s="2">
        <v>148.72</v>
      </c>
    </row>
    <row r="3346" spans="1:3" x14ac:dyDescent="0.3">
      <c r="A3346" s="2">
        <v>7209110674</v>
      </c>
      <c r="B3346" s="2">
        <v>731.77</v>
      </c>
      <c r="C3346" s="2">
        <v>147.44999999999999</v>
      </c>
    </row>
    <row r="3347" spans="1:3" x14ac:dyDescent="0.3">
      <c r="A3347" s="2">
        <v>1319527019</v>
      </c>
      <c r="B3347" s="2">
        <v>734</v>
      </c>
      <c r="C3347" s="2">
        <v>72.41</v>
      </c>
    </row>
    <row r="3348" spans="1:3" x14ac:dyDescent="0.3">
      <c r="A3348" s="2">
        <v>9443962632</v>
      </c>
      <c r="B3348" s="2">
        <v>745.8</v>
      </c>
      <c r="C3348" s="2">
        <v>53.21</v>
      </c>
    </row>
    <row r="3349" spans="1:3" x14ac:dyDescent="0.3">
      <c r="A3349" s="2">
        <v>4482193747</v>
      </c>
      <c r="B3349" s="2">
        <v>713.56</v>
      </c>
      <c r="C3349" s="2">
        <v>107.61</v>
      </c>
    </row>
    <row r="3350" spans="1:3" x14ac:dyDescent="0.3">
      <c r="A3350" s="2">
        <v>2310872032</v>
      </c>
      <c r="B3350" s="2">
        <v>495.52</v>
      </c>
      <c r="C3350" s="2">
        <v>117.31</v>
      </c>
    </row>
    <row r="3351" spans="1:3" x14ac:dyDescent="0.3">
      <c r="A3351" s="2">
        <v>5706316937</v>
      </c>
      <c r="B3351" s="2">
        <v>636.28</v>
      </c>
      <c r="C3351" s="2">
        <v>112.76</v>
      </c>
    </row>
    <row r="3352" spans="1:3" x14ac:dyDescent="0.3">
      <c r="A3352" s="2">
        <v>9776391915</v>
      </c>
      <c r="B3352" s="2">
        <v>543.16</v>
      </c>
      <c r="C3352" s="2">
        <v>66.989999999999995</v>
      </c>
    </row>
    <row r="3353" spans="1:3" x14ac:dyDescent="0.3">
      <c r="A3353" s="2">
        <v>2391211724</v>
      </c>
      <c r="B3353" s="2">
        <v>599.99</v>
      </c>
      <c r="C3353" s="2">
        <v>141.84</v>
      </c>
    </row>
    <row r="3354" spans="1:3" x14ac:dyDescent="0.3">
      <c r="A3354" s="2">
        <v>4122520576</v>
      </c>
      <c r="B3354" s="2">
        <v>473.32</v>
      </c>
      <c r="C3354" s="2">
        <v>89.65</v>
      </c>
    </row>
    <row r="3355" spans="1:3" x14ac:dyDescent="0.3">
      <c r="A3355" s="2">
        <v>9154111560</v>
      </c>
      <c r="B3355" s="2">
        <v>436</v>
      </c>
      <c r="C3355" s="2">
        <v>74.25</v>
      </c>
    </row>
    <row r="3356" spans="1:3" x14ac:dyDescent="0.3">
      <c r="A3356" s="2">
        <v>3716683108</v>
      </c>
      <c r="B3356" s="2">
        <v>633.03</v>
      </c>
      <c r="C3356" s="2">
        <v>97.11</v>
      </c>
    </row>
    <row r="3357" spans="1:3" x14ac:dyDescent="0.3">
      <c r="A3357" s="2">
        <v>263373576</v>
      </c>
      <c r="B3357" s="2">
        <v>525.54999999999995</v>
      </c>
      <c r="C3357" s="2">
        <v>75.33</v>
      </c>
    </row>
    <row r="3358" spans="1:3" x14ac:dyDescent="0.3">
      <c r="A3358" s="2">
        <v>4585308644</v>
      </c>
      <c r="B3358" s="2">
        <v>596.82000000000005</v>
      </c>
      <c r="C3358" s="2">
        <v>140.88</v>
      </c>
    </row>
    <row r="3359" spans="1:3" x14ac:dyDescent="0.3">
      <c r="A3359" s="2">
        <v>2844065759</v>
      </c>
      <c r="B3359" s="2">
        <v>507.64</v>
      </c>
      <c r="C3359" s="2">
        <v>73.650000000000006</v>
      </c>
    </row>
    <row r="3360" spans="1:3" x14ac:dyDescent="0.3">
      <c r="A3360" s="2">
        <v>5049815681</v>
      </c>
      <c r="B3360" s="2">
        <v>706.54</v>
      </c>
      <c r="C3360" s="2">
        <v>63.94</v>
      </c>
    </row>
    <row r="3361" spans="1:3" x14ac:dyDescent="0.3">
      <c r="A3361" s="2">
        <v>2785247957</v>
      </c>
      <c r="B3361" s="2">
        <v>517.38</v>
      </c>
      <c r="C3361" s="2">
        <v>96.07</v>
      </c>
    </row>
    <row r="3362" spans="1:3" x14ac:dyDescent="0.3">
      <c r="A3362" s="2">
        <v>3123320928</v>
      </c>
      <c r="B3362" s="2">
        <v>587.88</v>
      </c>
      <c r="C3362" s="2">
        <v>110.05</v>
      </c>
    </row>
    <row r="3363" spans="1:3" x14ac:dyDescent="0.3">
      <c r="A3363" s="2">
        <v>1241931410</v>
      </c>
      <c r="B3363" s="2">
        <v>439.95</v>
      </c>
      <c r="C3363" s="2">
        <v>78.400000000000006</v>
      </c>
    </row>
    <row r="3364" spans="1:3" x14ac:dyDescent="0.3">
      <c r="A3364" s="2">
        <v>9173279706</v>
      </c>
      <c r="B3364" s="2">
        <v>613.88</v>
      </c>
      <c r="C3364" s="2">
        <v>87.06</v>
      </c>
    </row>
    <row r="3365" spans="1:3" x14ac:dyDescent="0.3">
      <c r="A3365" s="2">
        <v>1298183189</v>
      </c>
      <c r="B3365" s="2">
        <v>583.46</v>
      </c>
      <c r="C3365" s="2">
        <v>54.23</v>
      </c>
    </row>
    <row r="3366" spans="1:3" x14ac:dyDescent="0.3">
      <c r="A3366" s="2">
        <v>2155266588</v>
      </c>
      <c r="B3366" s="2">
        <v>532.64</v>
      </c>
      <c r="C3366" s="2">
        <v>105.88</v>
      </c>
    </row>
    <row r="3367" spans="1:3" x14ac:dyDescent="0.3">
      <c r="A3367" s="2">
        <v>5803308765</v>
      </c>
      <c r="B3367" s="2">
        <v>679.63</v>
      </c>
      <c r="C3367" s="2">
        <v>76.47</v>
      </c>
    </row>
    <row r="3368" spans="1:3" x14ac:dyDescent="0.3">
      <c r="A3368" s="2">
        <v>6889861361</v>
      </c>
      <c r="B3368" s="2">
        <v>467.8</v>
      </c>
      <c r="C3368" s="2">
        <v>96.63</v>
      </c>
    </row>
    <row r="3369" spans="1:3" x14ac:dyDescent="0.3">
      <c r="A3369" s="2">
        <v>7290473590</v>
      </c>
      <c r="B3369" s="2">
        <v>455.44</v>
      </c>
      <c r="C3369" s="2">
        <v>105.66</v>
      </c>
    </row>
    <row r="3370" spans="1:3" x14ac:dyDescent="0.3">
      <c r="A3370" s="2">
        <v>2751793428</v>
      </c>
      <c r="B3370" s="2">
        <v>664.34</v>
      </c>
      <c r="C3370" s="2">
        <v>131.1</v>
      </c>
    </row>
    <row r="3371" spans="1:3" x14ac:dyDescent="0.3">
      <c r="A3371" s="2">
        <v>6885927295</v>
      </c>
      <c r="B3371" s="2">
        <v>515.04999999999995</v>
      </c>
      <c r="C3371" s="2">
        <v>72.459999999999994</v>
      </c>
    </row>
    <row r="3372" spans="1:3" x14ac:dyDescent="0.3">
      <c r="A3372" s="2">
        <v>1914139461</v>
      </c>
      <c r="B3372" s="2">
        <v>684.07</v>
      </c>
      <c r="C3372" s="2">
        <v>93.99</v>
      </c>
    </row>
    <row r="3373" spans="1:3" x14ac:dyDescent="0.3">
      <c r="A3373" s="2">
        <v>9570732229</v>
      </c>
      <c r="B3373" s="2">
        <v>718.67</v>
      </c>
      <c r="C3373" s="2">
        <v>68.8</v>
      </c>
    </row>
    <row r="3374" spans="1:3" x14ac:dyDescent="0.3">
      <c r="A3374" s="2">
        <v>4643624868</v>
      </c>
      <c r="B3374" s="2">
        <v>687.73</v>
      </c>
      <c r="C3374" s="2">
        <v>116.6</v>
      </c>
    </row>
    <row r="3375" spans="1:3" x14ac:dyDescent="0.3">
      <c r="A3375" s="2">
        <v>6540688881</v>
      </c>
      <c r="B3375" s="2">
        <v>748.19</v>
      </c>
      <c r="C3375" s="2">
        <v>86.06</v>
      </c>
    </row>
    <row r="3376" spans="1:3" x14ac:dyDescent="0.3">
      <c r="A3376" s="2">
        <v>3880834970</v>
      </c>
      <c r="B3376" s="2">
        <v>690.32</v>
      </c>
      <c r="C3376" s="2">
        <v>144.69999999999999</v>
      </c>
    </row>
    <row r="3377" spans="1:3" x14ac:dyDescent="0.3">
      <c r="A3377" s="2">
        <v>2942373091</v>
      </c>
      <c r="B3377" s="2">
        <v>742.31</v>
      </c>
      <c r="C3377" s="2">
        <v>122.84</v>
      </c>
    </row>
    <row r="3378" spans="1:3" x14ac:dyDescent="0.3">
      <c r="A3378" s="2">
        <v>957969813</v>
      </c>
      <c r="B3378" s="2">
        <v>746.75</v>
      </c>
      <c r="C3378" s="2">
        <v>91.39</v>
      </c>
    </row>
    <row r="3379" spans="1:3" x14ac:dyDescent="0.3">
      <c r="A3379" s="2">
        <v>1447051343</v>
      </c>
      <c r="B3379" s="2">
        <v>427.54</v>
      </c>
      <c r="C3379" s="2">
        <v>74.010000000000005</v>
      </c>
    </row>
    <row r="3380" spans="1:3" x14ac:dyDescent="0.3">
      <c r="A3380" s="2">
        <v>9814526940</v>
      </c>
      <c r="B3380" s="2">
        <v>722.19</v>
      </c>
      <c r="C3380" s="2">
        <v>145.03</v>
      </c>
    </row>
    <row r="3381" spans="1:3" x14ac:dyDescent="0.3">
      <c r="A3381" s="2">
        <v>2139704355</v>
      </c>
      <c r="B3381" s="2">
        <v>608.49</v>
      </c>
      <c r="C3381" s="2">
        <v>83.33</v>
      </c>
    </row>
    <row r="3382" spans="1:3" x14ac:dyDescent="0.3">
      <c r="A3382" s="2">
        <v>5338922444</v>
      </c>
      <c r="B3382" s="2">
        <v>519.54</v>
      </c>
      <c r="C3382" s="2">
        <v>147.06</v>
      </c>
    </row>
    <row r="3383" spans="1:3" x14ac:dyDescent="0.3">
      <c r="A3383" s="2">
        <v>5807721365</v>
      </c>
      <c r="B3383" s="2">
        <v>670.97</v>
      </c>
      <c r="C3383" s="2">
        <v>129.07</v>
      </c>
    </row>
    <row r="3384" spans="1:3" x14ac:dyDescent="0.3">
      <c r="A3384" s="2">
        <v>8175777257</v>
      </c>
      <c r="B3384" s="2">
        <v>454.64</v>
      </c>
      <c r="C3384" s="2">
        <v>114.95</v>
      </c>
    </row>
    <row r="3385" spans="1:3" x14ac:dyDescent="0.3">
      <c r="A3385" s="2">
        <v>1141565498</v>
      </c>
      <c r="B3385" s="2">
        <v>585.65</v>
      </c>
      <c r="C3385" s="2">
        <v>145.56</v>
      </c>
    </row>
    <row r="3386" spans="1:3" x14ac:dyDescent="0.3">
      <c r="A3386" s="2">
        <v>6133226455</v>
      </c>
      <c r="B3386" s="2">
        <v>743.77</v>
      </c>
      <c r="C3386" s="2">
        <v>142.9</v>
      </c>
    </row>
    <row r="3387" spans="1:3" x14ac:dyDescent="0.3">
      <c r="A3387" s="2">
        <v>5899688769</v>
      </c>
      <c r="B3387" s="2">
        <v>460.69</v>
      </c>
      <c r="C3387" s="2">
        <v>93.58</v>
      </c>
    </row>
    <row r="3388" spans="1:3" x14ac:dyDescent="0.3">
      <c r="A3388" s="2">
        <v>5696861881</v>
      </c>
      <c r="B3388" s="2">
        <v>504.41</v>
      </c>
      <c r="C3388" s="2">
        <v>98.41</v>
      </c>
    </row>
    <row r="3389" spans="1:3" x14ac:dyDescent="0.3">
      <c r="A3389" s="2">
        <v>3801580326</v>
      </c>
      <c r="B3389" s="2">
        <v>635.03</v>
      </c>
      <c r="C3389" s="2">
        <v>81.83</v>
      </c>
    </row>
    <row r="3390" spans="1:3" x14ac:dyDescent="0.3">
      <c r="A3390" s="2">
        <v>2818593476</v>
      </c>
      <c r="B3390" s="2">
        <v>497.07</v>
      </c>
      <c r="C3390" s="2">
        <v>92.11</v>
      </c>
    </row>
    <row r="3391" spans="1:3" x14ac:dyDescent="0.3">
      <c r="A3391" s="2">
        <v>6818923836</v>
      </c>
      <c r="B3391" s="2">
        <v>641.46</v>
      </c>
      <c r="C3391" s="2">
        <v>63.78</v>
      </c>
    </row>
    <row r="3392" spans="1:3" x14ac:dyDescent="0.3">
      <c r="A3392" s="2">
        <v>778767752</v>
      </c>
      <c r="B3392" s="2">
        <v>734.24</v>
      </c>
      <c r="C3392" s="2">
        <v>66.41</v>
      </c>
    </row>
    <row r="3393" spans="1:3" x14ac:dyDescent="0.3">
      <c r="A3393" s="2">
        <v>9653753134</v>
      </c>
      <c r="B3393" s="2">
        <v>509.85</v>
      </c>
      <c r="C3393" s="2">
        <v>50.78</v>
      </c>
    </row>
    <row r="3394" spans="1:3" x14ac:dyDescent="0.3">
      <c r="A3394" s="2">
        <v>7305406430</v>
      </c>
      <c r="B3394" s="2">
        <v>717.57</v>
      </c>
      <c r="C3394" s="2">
        <v>121.09</v>
      </c>
    </row>
    <row r="3395" spans="1:3" x14ac:dyDescent="0.3">
      <c r="A3395" s="2">
        <v>5224387396</v>
      </c>
      <c r="B3395" s="2">
        <v>605.45000000000005</v>
      </c>
      <c r="C3395" s="2">
        <v>64.510000000000005</v>
      </c>
    </row>
    <row r="3396" spans="1:3" x14ac:dyDescent="0.3">
      <c r="A3396" s="2">
        <v>9004196803</v>
      </c>
      <c r="B3396" s="2">
        <v>501.71</v>
      </c>
      <c r="C3396" s="2">
        <v>73.39</v>
      </c>
    </row>
    <row r="3397" spans="1:3" x14ac:dyDescent="0.3">
      <c r="A3397" s="2">
        <v>904399966</v>
      </c>
      <c r="B3397" s="2">
        <v>653.83000000000004</v>
      </c>
      <c r="C3397" s="2">
        <v>86.78</v>
      </c>
    </row>
    <row r="3398" spans="1:3" x14ac:dyDescent="0.3">
      <c r="A3398" s="2">
        <v>7116937455</v>
      </c>
      <c r="B3398" s="2">
        <v>617.29999999999995</v>
      </c>
      <c r="C3398" s="2">
        <v>85.18</v>
      </c>
    </row>
    <row r="3399" spans="1:3" x14ac:dyDescent="0.3">
      <c r="A3399" s="2">
        <v>7496760269</v>
      </c>
      <c r="B3399" s="2">
        <v>606.79</v>
      </c>
      <c r="C3399" s="2">
        <v>96.7</v>
      </c>
    </row>
    <row r="3400" spans="1:3" x14ac:dyDescent="0.3">
      <c r="A3400" s="2">
        <v>5429464872</v>
      </c>
      <c r="B3400" s="2">
        <v>739.71</v>
      </c>
      <c r="C3400" s="2">
        <v>95.22</v>
      </c>
    </row>
    <row r="3401" spans="1:3" x14ac:dyDescent="0.3">
      <c r="A3401" s="2">
        <v>3828776949</v>
      </c>
      <c r="B3401" s="2">
        <v>463.73</v>
      </c>
      <c r="C3401" s="2">
        <v>139.97</v>
      </c>
    </row>
    <row r="3402" spans="1:3" x14ac:dyDescent="0.3">
      <c r="A3402" s="2">
        <v>3018979400</v>
      </c>
      <c r="B3402" s="2">
        <v>696.72</v>
      </c>
      <c r="C3402" s="2">
        <v>53.59</v>
      </c>
    </row>
    <row r="3403" spans="1:3" x14ac:dyDescent="0.3">
      <c r="A3403" s="2">
        <v>6304989318</v>
      </c>
      <c r="B3403" s="2">
        <v>569.33000000000004</v>
      </c>
      <c r="C3403" s="2">
        <v>72.11</v>
      </c>
    </row>
    <row r="3404" spans="1:3" x14ac:dyDescent="0.3">
      <c r="A3404" s="2">
        <v>2224393202</v>
      </c>
      <c r="B3404" s="2">
        <v>683.08</v>
      </c>
      <c r="C3404" s="2">
        <v>69.94</v>
      </c>
    </row>
    <row r="3405" spans="1:3" x14ac:dyDescent="0.3">
      <c r="A3405" s="2">
        <v>3030354067</v>
      </c>
      <c r="B3405" s="2">
        <v>572.63</v>
      </c>
      <c r="C3405" s="2">
        <v>143.66</v>
      </c>
    </row>
    <row r="3406" spans="1:3" x14ac:dyDescent="0.3">
      <c r="A3406" s="2">
        <v>9122822151</v>
      </c>
      <c r="B3406" s="2">
        <v>602.39</v>
      </c>
      <c r="C3406" s="2">
        <v>145.53</v>
      </c>
    </row>
    <row r="3407" spans="1:3" x14ac:dyDescent="0.3">
      <c r="A3407" s="2">
        <v>7007092586</v>
      </c>
      <c r="B3407" s="2">
        <v>737.75</v>
      </c>
      <c r="C3407" s="2">
        <v>116.23</v>
      </c>
    </row>
    <row r="3408" spans="1:3" x14ac:dyDescent="0.3">
      <c r="A3408" s="2">
        <v>8934168854</v>
      </c>
      <c r="B3408" s="2">
        <v>630.24</v>
      </c>
      <c r="C3408" s="2">
        <v>54.58</v>
      </c>
    </row>
    <row r="3409" spans="1:3" x14ac:dyDescent="0.3">
      <c r="A3409" s="2">
        <v>1526676125</v>
      </c>
      <c r="B3409" s="2">
        <v>733.91</v>
      </c>
      <c r="C3409" s="2">
        <v>102.54</v>
      </c>
    </row>
    <row r="3410" spans="1:3" x14ac:dyDescent="0.3">
      <c r="A3410" s="2">
        <v>61700657</v>
      </c>
      <c r="B3410" s="2">
        <v>499.44</v>
      </c>
      <c r="C3410" s="2">
        <v>105.8</v>
      </c>
    </row>
    <row r="3411" spans="1:3" x14ac:dyDescent="0.3">
      <c r="A3411" s="2">
        <v>9149592300</v>
      </c>
      <c r="B3411" s="2">
        <v>672.9</v>
      </c>
      <c r="C3411" s="2">
        <v>82.14</v>
      </c>
    </row>
    <row r="3412" spans="1:3" x14ac:dyDescent="0.3">
      <c r="A3412" s="2">
        <v>7399162662</v>
      </c>
      <c r="B3412" s="2">
        <v>735.89</v>
      </c>
      <c r="C3412" s="2">
        <v>128.77000000000001</v>
      </c>
    </row>
    <row r="3413" spans="1:3" x14ac:dyDescent="0.3">
      <c r="A3413" s="2">
        <v>4847313127</v>
      </c>
      <c r="B3413" s="2">
        <v>432.26</v>
      </c>
      <c r="C3413" s="2">
        <v>135.85</v>
      </c>
    </row>
    <row r="3414" spans="1:3" x14ac:dyDescent="0.3">
      <c r="A3414" s="2">
        <v>7628449654</v>
      </c>
      <c r="B3414" s="2">
        <v>638.41999999999996</v>
      </c>
      <c r="C3414" s="2">
        <v>86.98</v>
      </c>
    </row>
    <row r="3415" spans="1:3" x14ac:dyDescent="0.3">
      <c r="A3415" s="2">
        <v>8282200786</v>
      </c>
      <c r="B3415" s="2">
        <v>501.33</v>
      </c>
      <c r="C3415" s="2">
        <v>76.59</v>
      </c>
    </row>
    <row r="3416" spans="1:3" x14ac:dyDescent="0.3">
      <c r="A3416" s="2">
        <v>8568558984</v>
      </c>
      <c r="B3416" s="2">
        <v>553.35</v>
      </c>
      <c r="C3416" s="2">
        <v>113.36</v>
      </c>
    </row>
    <row r="3417" spans="1:3" x14ac:dyDescent="0.3">
      <c r="A3417" s="2">
        <v>2316092470</v>
      </c>
      <c r="B3417" s="2">
        <v>445.83</v>
      </c>
      <c r="C3417" s="2">
        <v>138.94</v>
      </c>
    </row>
    <row r="3418" spans="1:3" x14ac:dyDescent="0.3">
      <c r="A3418" s="2">
        <v>3230387554</v>
      </c>
      <c r="B3418" s="2">
        <v>690.42</v>
      </c>
      <c r="C3418" s="2">
        <v>61.75</v>
      </c>
    </row>
    <row r="3419" spans="1:3" x14ac:dyDescent="0.3">
      <c r="A3419" s="2">
        <v>3992671798</v>
      </c>
      <c r="B3419" s="2">
        <v>521.07000000000005</v>
      </c>
      <c r="C3419" s="2">
        <v>118.75</v>
      </c>
    </row>
    <row r="3420" spans="1:3" x14ac:dyDescent="0.3">
      <c r="A3420" s="2">
        <v>4077673410</v>
      </c>
      <c r="B3420" s="2">
        <v>559.71</v>
      </c>
      <c r="C3420" s="2">
        <v>138.79</v>
      </c>
    </row>
    <row r="3421" spans="1:3" x14ac:dyDescent="0.3">
      <c r="A3421" s="2">
        <v>4672532186</v>
      </c>
      <c r="B3421" s="2">
        <v>530.14</v>
      </c>
      <c r="C3421" s="2">
        <v>105.44</v>
      </c>
    </row>
    <row r="3422" spans="1:3" x14ac:dyDescent="0.3">
      <c r="A3422" s="2">
        <v>9218468693</v>
      </c>
      <c r="B3422" s="2">
        <v>576.67999999999995</v>
      </c>
      <c r="C3422" s="2">
        <v>145.56</v>
      </c>
    </row>
    <row r="3423" spans="1:3" x14ac:dyDescent="0.3">
      <c r="A3423" s="2">
        <v>5339481727</v>
      </c>
      <c r="B3423" s="2">
        <v>630.54999999999995</v>
      </c>
      <c r="C3423" s="2">
        <v>141.16</v>
      </c>
    </row>
    <row r="3424" spans="1:3" x14ac:dyDescent="0.3">
      <c r="A3424" s="2">
        <v>8688632154</v>
      </c>
      <c r="B3424" s="2">
        <v>494.84</v>
      </c>
      <c r="C3424" s="2">
        <v>133.24</v>
      </c>
    </row>
    <row r="3425" spans="1:3" x14ac:dyDescent="0.3">
      <c r="A3425" s="2">
        <v>9186331221</v>
      </c>
      <c r="B3425" s="2">
        <v>482.14</v>
      </c>
      <c r="C3425" s="2">
        <v>121.49</v>
      </c>
    </row>
    <row r="3426" spans="1:3" x14ac:dyDescent="0.3">
      <c r="A3426" s="2">
        <v>4555950747</v>
      </c>
      <c r="B3426" s="2">
        <v>743.45</v>
      </c>
      <c r="C3426" s="2">
        <v>64.97</v>
      </c>
    </row>
    <row r="3427" spans="1:3" x14ac:dyDescent="0.3">
      <c r="A3427" s="2">
        <v>7841027397</v>
      </c>
      <c r="B3427" s="2">
        <v>600.51</v>
      </c>
      <c r="C3427" s="2">
        <v>68.14</v>
      </c>
    </row>
    <row r="3428" spans="1:3" x14ac:dyDescent="0.3">
      <c r="A3428" s="2">
        <v>3190077975</v>
      </c>
      <c r="B3428" s="2">
        <v>430.29</v>
      </c>
      <c r="C3428" s="2">
        <v>124.74</v>
      </c>
    </row>
    <row r="3429" spans="1:3" x14ac:dyDescent="0.3">
      <c r="A3429" s="2">
        <v>3704690236</v>
      </c>
      <c r="B3429" s="2">
        <v>583.25</v>
      </c>
      <c r="C3429" s="2">
        <v>57.73</v>
      </c>
    </row>
    <row r="3430" spans="1:3" x14ac:dyDescent="0.3">
      <c r="A3430" s="2">
        <v>4821085550</v>
      </c>
      <c r="B3430" s="2">
        <v>730.91</v>
      </c>
      <c r="C3430" s="2">
        <v>101.85</v>
      </c>
    </row>
    <row r="3431" spans="1:3" x14ac:dyDescent="0.3">
      <c r="A3431" s="2">
        <v>6159808214</v>
      </c>
      <c r="B3431" s="2">
        <v>455.65</v>
      </c>
      <c r="C3431" s="2">
        <v>144.55000000000001</v>
      </c>
    </row>
    <row r="3432" spans="1:3" x14ac:dyDescent="0.3">
      <c r="A3432" s="2">
        <v>2950740065</v>
      </c>
      <c r="B3432" s="2">
        <v>651.94000000000005</v>
      </c>
      <c r="C3432" s="2">
        <v>105.14</v>
      </c>
    </row>
    <row r="3433" spans="1:3" x14ac:dyDescent="0.3">
      <c r="A3433" s="2">
        <v>2325270742</v>
      </c>
      <c r="B3433" s="2">
        <v>602.47</v>
      </c>
      <c r="C3433" s="2">
        <v>129.28</v>
      </c>
    </row>
    <row r="3434" spans="1:3" x14ac:dyDescent="0.3">
      <c r="A3434" s="2">
        <v>9124398500</v>
      </c>
      <c r="B3434" s="2">
        <v>435.17</v>
      </c>
      <c r="C3434" s="2">
        <v>138.22999999999999</v>
      </c>
    </row>
    <row r="3435" spans="1:3" x14ac:dyDescent="0.3">
      <c r="A3435" s="2">
        <v>6872326514</v>
      </c>
      <c r="B3435" s="2">
        <v>526.1</v>
      </c>
      <c r="C3435" s="2">
        <v>69.64</v>
      </c>
    </row>
    <row r="3436" spans="1:3" x14ac:dyDescent="0.3">
      <c r="A3436" s="2">
        <v>7634370029</v>
      </c>
      <c r="B3436" s="2">
        <v>540.67999999999995</v>
      </c>
      <c r="C3436" s="2">
        <v>82.8</v>
      </c>
    </row>
    <row r="3437" spans="1:3" x14ac:dyDescent="0.3">
      <c r="A3437" s="2">
        <v>2048595669</v>
      </c>
      <c r="B3437" s="2">
        <v>449.88</v>
      </c>
      <c r="C3437" s="2">
        <v>70.19</v>
      </c>
    </row>
    <row r="3438" spans="1:3" x14ac:dyDescent="0.3">
      <c r="A3438" s="2">
        <v>2236843461</v>
      </c>
      <c r="B3438" s="2">
        <v>574.96</v>
      </c>
      <c r="C3438" s="2">
        <v>70.34</v>
      </c>
    </row>
    <row r="3439" spans="1:3" x14ac:dyDescent="0.3">
      <c r="A3439" s="2">
        <v>8553851672</v>
      </c>
      <c r="B3439" s="2">
        <v>672.69</v>
      </c>
      <c r="C3439" s="2">
        <v>109.62</v>
      </c>
    </row>
    <row r="3440" spans="1:3" x14ac:dyDescent="0.3">
      <c r="A3440" s="2">
        <v>7752407712</v>
      </c>
      <c r="B3440" s="2">
        <v>686.38</v>
      </c>
      <c r="C3440" s="2">
        <v>92.83</v>
      </c>
    </row>
    <row r="3441" spans="1:3" x14ac:dyDescent="0.3">
      <c r="A3441" s="2">
        <v>7654235615</v>
      </c>
      <c r="B3441" s="2">
        <v>606.11</v>
      </c>
      <c r="C3441" s="2">
        <v>58.99</v>
      </c>
    </row>
    <row r="3442" spans="1:3" x14ac:dyDescent="0.3">
      <c r="A3442" s="2">
        <v>1824390777</v>
      </c>
      <c r="B3442" s="2">
        <v>564.94000000000005</v>
      </c>
      <c r="C3442" s="2">
        <v>91.32</v>
      </c>
    </row>
    <row r="3443" spans="1:3" x14ac:dyDescent="0.3">
      <c r="A3443" s="2">
        <v>3832862935</v>
      </c>
      <c r="B3443" s="2">
        <v>569.79</v>
      </c>
      <c r="C3443" s="2">
        <v>140.80000000000001</v>
      </c>
    </row>
    <row r="3444" spans="1:3" x14ac:dyDescent="0.3">
      <c r="A3444" s="2">
        <v>311287433</v>
      </c>
      <c r="B3444" s="2">
        <v>632.14</v>
      </c>
      <c r="C3444" s="2">
        <v>82.3</v>
      </c>
    </row>
    <row r="3445" spans="1:3" x14ac:dyDescent="0.3">
      <c r="A3445" s="2">
        <v>3898046443</v>
      </c>
      <c r="B3445" s="2">
        <v>545.63</v>
      </c>
      <c r="C3445" s="2">
        <v>149.61000000000001</v>
      </c>
    </row>
    <row r="3446" spans="1:3" x14ac:dyDescent="0.3">
      <c r="A3446" s="2">
        <v>6228397591</v>
      </c>
      <c r="B3446" s="2">
        <v>644.53</v>
      </c>
      <c r="C3446" s="2">
        <v>80.150000000000006</v>
      </c>
    </row>
    <row r="3447" spans="1:3" x14ac:dyDescent="0.3">
      <c r="A3447" s="2">
        <v>3675114635</v>
      </c>
      <c r="B3447" s="2">
        <v>576.20000000000005</v>
      </c>
      <c r="C3447" s="2">
        <v>108.85</v>
      </c>
    </row>
    <row r="3448" spans="1:3" x14ac:dyDescent="0.3">
      <c r="A3448" s="2">
        <v>1641149566</v>
      </c>
      <c r="B3448" s="2">
        <v>475.03</v>
      </c>
      <c r="C3448" s="2">
        <v>129.62</v>
      </c>
    </row>
    <row r="3449" spans="1:3" x14ac:dyDescent="0.3">
      <c r="A3449" s="2">
        <v>7144046357</v>
      </c>
      <c r="B3449" s="2">
        <v>621.1</v>
      </c>
      <c r="C3449" s="2">
        <v>85.73</v>
      </c>
    </row>
    <row r="3450" spans="1:3" x14ac:dyDescent="0.3">
      <c r="A3450" s="2">
        <v>7200769959</v>
      </c>
      <c r="B3450" s="2">
        <v>601.65</v>
      </c>
      <c r="C3450" s="2">
        <v>114.6</v>
      </c>
    </row>
    <row r="3451" spans="1:3" x14ac:dyDescent="0.3">
      <c r="A3451" s="2">
        <v>3578175447</v>
      </c>
      <c r="B3451" s="2">
        <v>434.48</v>
      </c>
      <c r="C3451" s="2">
        <v>133.86000000000001</v>
      </c>
    </row>
    <row r="3452" spans="1:3" x14ac:dyDescent="0.3">
      <c r="A3452" s="2">
        <v>5004656045</v>
      </c>
      <c r="B3452" s="2">
        <v>587.28</v>
      </c>
      <c r="C3452" s="2">
        <v>134.33000000000001</v>
      </c>
    </row>
    <row r="3453" spans="1:3" x14ac:dyDescent="0.3">
      <c r="A3453" s="2">
        <v>203995848</v>
      </c>
      <c r="B3453" s="2">
        <v>480.48</v>
      </c>
      <c r="C3453" s="2">
        <v>130.36000000000001</v>
      </c>
    </row>
    <row r="3454" spans="1:3" x14ac:dyDescent="0.3">
      <c r="A3454" s="2">
        <v>3180175001</v>
      </c>
      <c r="B3454" s="2">
        <v>484.14</v>
      </c>
      <c r="C3454" s="2">
        <v>55.43</v>
      </c>
    </row>
    <row r="3455" spans="1:3" x14ac:dyDescent="0.3">
      <c r="A3455" s="2">
        <v>778800377</v>
      </c>
      <c r="B3455" s="2">
        <v>618.98</v>
      </c>
      <c r="C3455" s="2">
        <v>81.77</v>
      </c>
    </row>
    <row r="3456" spans="1:3" x14ac:dyDescent="0.3">
      <c r="A3456" s="2">
        <v>2589140622</v>
      </c>
      <c r="B3456" s="2">
        <v>496.98</v>
      </c>
      <c r="C3456" s="2">
        <v>123.05</v>
      </c>
    </row>
    <row r="3457" spans="1:3" x14ac:dyDescent="0.3">
      <c r="A3457" s="2">
        <v>534400620</v>
      </c>
      <c r="B3457" s="2">
        <v>716.61</v>
      </c>
      <c r="C3457" s="2">
        <v>119.21</v>
      </c>
    </row>
    <row r="3458" spans="1:3" x14ac:dyDescent="0.3">
      <c r="A3458" s="2">
        <v>700409661</v>
      </c>
      <c r="B3458" s="2">
        <v>436.29</v>
      </c>
      <c r="C3458" s="2">
        <v>63.56</v>
      </c>
    </row>
    <row r="3459" spans="1:3" x14ac:dyDescent="0.3">
      <c r="A3459" s="2">
        <v>556371518</v>
      </c>
      <c r="B3459" s="2">
        <v>639.54</v>
      </c>
      <c r="C3459" s="2">
        <v>120.39</v>
      </c>
    </row>
    <row r="3460" spans="1:3" x14ac:dyDescent="0.3">
      <c r="A3460" s="2">
        <v>961118407</v>
      </c>
      <c r="B3460" s="2">
        <v>726.22</v>
      </c>
      <c r="C3460" s="2">
        <v>58.9</v>
      </c>
    </row>
    <row r="3461" spans="1:3" x14ac:dyDescent="0.3">
      <c r="A3461" s="2">
        <v>8889626828</v>
      </c>
      <c r="B3461" s="2">
        <v>671.75</v>
      </c>
      <c r="C3461" s="2">
        <v>53.57</v>
      </c>
    </row>
    <row r="3462" spans="1:3" x14ac:dyDescent="0.3">
      <c r="A3462" s="2">
        <v>2238279245</v>
      </c>
      <c r="B3462" s="2">
        <v>541.12</v>
      </c>
      <c r="C3462" s="2">
        <v>100.32</v>
      </c>
    </row>
    <row r="3463" spans="1:3" x14ac:dyDescent="0.3">
      <c r="A3463" s="2">
        <v>8412897129</v>
      </c>
      <c r="B3463" s="2">
        <v>426.05</v>
      </c>
      <c r="C3463" s="2">
        <v>149.41999999999999</v>
      </c>
    </row>
    <row r="3464" spans="1:3" x14ac:dyDescent="0.3">
      <c r="A3464" s="2">
        <v>9592666083</v>
      </c>
      <c r="B3464" s="2">
        <v>507.04</v>
      </c>
      <c r="C3464" s="2">
        <v>82.36</v>
      </c>
    </row>
    <row r="3465" spans="1:3" x14ac:dyDescent="0.3">
      <c r="A3465" s="2">
        <v>6238130725</v>
      </c>
      <c r="B3465" s="2">
        <v>583.49</v>
      </c>
      <c r="C3465" s="2">
        <v>106.7</v>
      </c>
    </row>
    <row r="3466" spans="1:3" x14ac:dyDescent="0.3">
      <c r="A3466" s="2">
        <v>3088198777</v>
      </c>
      <c r="B3466" s="2">
        <v>645.76</v>
      </c>
      <c r="C3466" s="2">
        <v>136.80000000000001</v>
      </c>
    </row>
    <row r="3467" spans="1:3" x14ac:dyDescent="0.3">
      <c r="A3467" s="2">
        <v>3154622500</v>
      </c>
      <c r="B3467" s="2">
        <v>667.91</v>
      </c>
      <c r="C3467" s="2">
        <v>131.41999999999999</v>
      </c>
    </row>
    <row r="3468" spans="1:3" x14ac:dyDescent="0.3">
      <c r="A3468" s="2">
        <v>2936362008</v>
      </c>
      <c r="B3468" s="2">
        <v>449.07</v>
      </c>
      <c r="C3468" s="2">
        <v>120.08</v>
      </c>
    </row>
    <row r="3469" spans="1:3" x14ac:dyDescent="0.3">
      <c r="A3469" s="2">
        <v>1048335658</v>
      </c>
      <c r="B3469" s="2">
        <v>636.27</v>
      </c>
      <c r="C3469" s="2">
        <v>66.040000000000006</v>
      </c>
    </row>
    <row r="3470" spans="1:3" x14ac:dyDescent="0.3">
      <c r="A3470" s="2">
        <v>1301772275</v>
      </c>
      <c r="B3470" s="2">
        <v>587.19000000000005</v>
      </c>
      <c r="C3470" s="2">
        <v>94.26</v>
      </c>
    </row>
    <row r="3471" spans="1:3" x14ac:dyDescent="0.3">
      <c r="A3471" s="2">
        <v>4645064223</v>
      </c>
      <c r="B3471" s="2">
        <v>645.54</v>
      </c>
      <c r="C3471" s="2">
        <v>109.9</v>
      </c>
    </row>
    <row r="3472" spans="1:3" x14ac:dyDescent="0.3">
      <c r="A3472" s="2">
        <v>6497585672</v>
      </c>
      <c r="B3472" s="2">
        <v>716.26</v>
      </c>
      <c r="C3472" s="2">
        <v>52.46</v>
      </c>
    </row>
    <row r="3473" spans="1:3" x14ac:dyDescent="0.3">
      <c r="A3473" s="2">
        <v>8593303641</v>
      </c>
      <c r="B3473" s="2">
        <v>692.31</v>
      </c>
      <c r="C3473" s="2">
        <v>66.38</v>
      </c>
    </row>
    <row r="3474" spans="1:3" x14ac:dyDescent="0.3">
      <c r="A3474" s="2">
        <v>3253113361</v>
      </c>
      <c r="B3474" s="2">
        <v>667.23</v>
      </c>
      <c r="C3474" s="2">
        <v>128.09</v>
      </c>
    </row>
    <row r="3475" spans="1:3" x14ac:dyDescent="0.3">
      <c r="A3475" s="2">
        <v>766573028</v>
      </c>
      <c r="B3475" s="2">
        <v>733.34</v>
      </c>
      <c r="C3475" s="2">
        <v>130.74</v>
      </c>
    </row>
    <row r="3476" spans="1:3" x14ac:dyDescent="0.3">
      <c r="A3476" s="2">
        <v>7062268895</v>
      </c>
      <c r="B3476" s="2">
        <v>654.82000000000005</v>
      </c>
      <c r="C3476" s="2">
        <v>71.14</v>
      </c>
    </row>
    <row r="3477" spans="1:3" x14ac:dyDescent="0.3">
      <c r="A3477" s="2">
        <v>8355921585</v>
      </c>
      <c r="B3477" s="2">
        <v>715.85</v>
      </c>
      <c r="C3477" s="2">
        <v>81.05</v>
      </c>
    </row>
    <row r="3478" spans="1:3" x14ac:dyDescent="0.3">
      <c r="A3478" s="2">
        <v>9600211337</v>
      </c>
      <c r="B3478" s="2">
        <v>539.25</v>
      </c>
      <c r="C3478" s="2">
        <v>131.76</v>
      </c>
    </row>
    <row r="3479" spans="1:3" x14ac:dyDescent="0.3">
      <c r="A3479" s="2">
        <v>8479929871</v>
      </c>
      <c r="B3479" s="2">
        <v>645.65</v>
      </c>
      <c r="C3479" s="2">
        <v>145.72999999999999</v>
      </c>
    </row>
    <row r="3480" spans="1:3" x14ac:dyDescent="0.3">
      <c r="A3480" s="2">
        <v>9975801374</v>
      </c>
      <c r="B3480" s="2">
        <v>455.22</v>
      </c>
      <c r="C3480" s="2">
        <v>148.38999999999999</v>
      </c>
    </row>
    <row r="3481" spans="1:3" x14ac:dyDescent="0.3">
      <c r="A3481" s="2">
        <v>8348608761</v>
      </c>
      <c r="B3481" s="2">
        <v>475.11</v>
      </c>
      <c r="C3481" s="2">
        <v>121.95</v>
      </c>
    </row>
    <row r="3482" spans="1:3" x14ac:dyDescent="0.3">
      <c r="A3482" s="2">
        <v>2862864366</v>
      </c>
      <c r="B3482" s="2">
        <v>645.88</v>
      </c>
      <c r="C3482" s="2">
        <v>80.12</v>
      </c>
    </row>
    <row r="3483" spans="1:3" x14ac:dyDescent="0.3">
      <c r="A3483" s="2">
        <v>4617193766</v>
      </c>
      <c r="B3483" s="2">
        <v>618.69000000000005</v>
      </c>
      <c r="C3483" s="2">
        <v>102.51</v>
      </c>
    </row>
    <row r="3484" spans="1:3" x14ac:dyDescent="0.3">
      <c r="A3484" s="2">
        <v>3337555411</v>
      </c>
      <c r="B3484" s="2">
        <v>560.1</v>
      </c>
      <c r="C3484" s="2">
        <v>91.43</v>
      </c>
    </row>
    <row r="3485" spans="1:3" x14ac:dyDescent="0.3">
      <c r="A3485" s="2">
        <v>2042453781</v>
      </c>
      <c r="B3485" s="2">
        <v>662.38</v>
      </c>
      <c r="C3485" s="2">
        <v>95.64</v>
      </c>
    </row>
    <row r="3486" spans="1:3" x14ac:dyDescent="0.3">
      <c r="A3486" s="2">
        <v>668862521</v>
      </c>
      <c r="B3486" s="2">
        <v>708.28</v>
      </c>
      <c r="C3486" s="2">
        <v>108.07</v>
      </c>
    </row>
    <row r="3487" spans="1:3" x14ac:dyDescent="0.3">
      <c r="A3487" s="2">
        <v>3972594852</v>
      </c>
      <c r="B3487" s="2">
        <v>520.03</v>
      </c>
      <c r="C3487" s="2">
        <v>67.72</v>
      </c>
    </row>
    <row r="3488" spans="1:3" x14ac:dyDescent="0.3">
      <c r="A3488" s="2">
        <v>6270075173</v>
      </c>
      <c r="B3488" s="2">
        <v>613.9</v>
      </c>
      <c r="C3488" s="2">
        <v>55.22</v>
      </c>
    </row>
    <row r="3489" spans="1:3" x14ac:dyDescent="0.3">
      <c r="A3489" s="2">
        <v>2804801764</v>
      </c>
      <c r="B3489" s="2">
        <v>516.82000000000005</v>
      </c>
      <c r="C3489" s="2">
        <v>55.52</v>
      </c>
    </row>
    <row r="3490" spans="1:3" x14ac:dyDescent="0.3">
      <c r="A3490" s="2">
        <v>2881964249</v>
      </c>
      <c r="B3490" s="2">
        <v>450.58</v>
      </c>
      <c r="C3490" s="2">
        <v>134.84</v>
      </c>
    </row>
    <row r="3491" spans="1:3" x14ac:dyDescent="0.3">
      <c r="A3491" s="2">
        <v>5961882454</v>
      </c>
      <c r="B3491" s="2">
        <v>575.77</v>
      </c>
      <c r="C3491" s="2">
        <v>85.92</v>
      </c>
    </row>
    <row r="3492" spans="1:3" x14ac:dyDescent="0.3">
      <c r="A3492" s="2">
        <v>6728768122</v>
      </c>
      <c r="B3492" s="2">
        <v>715.38</v>
      </c>
      <c r="C3492" s="2">
        <v>80.05</v>
      </c>
    </row>
    <row r="3493" spans="1:3" x14ac:dyDescent="0.3">
      <c r="A3493" s="2">
        <v>9864347527</v>
      </c>
      <c r="B3493" s="2">
        <v>667.57</v>
      </c>
      <c r="C3493" s="2">
        <v>56.07</v>
      </c>
    </row>
    <row r="3494" spans="1:3" x14ac:dyDescent="0.3">
      <c r="A3494" s="2">
        <v>9124168149</v>
      </c>
      <c r="B3494" s="2">
        <v>572.71</v>
      </c>
      <c r="C3494" s="2">
        <v>96.82</v>
      </c>
    </row>
    <row r="3495" spans="1:3" x14ac:dyDescent="0.3">
      <c r="A3495" s="2">
        <v>7486422247</v>
      </c>
      <c r="B3495" s="2">
        <v>501.4</v>
      </c>
      <c r="C3495" s="2">
        <v>77.25</v>
      </c>
    </row>
    <row r="3496" spans="1:3" x14ac:dyDescent="0.3">
      <c r="A3496" s="2">
        <v>8139767301</v>
      </c>
      <c r="B3496" s="2">
        <v>678.69</v>
      </c>
      <c r="C3496" s="2">
        <v>118.72</v>
      </c>
    </row>
    <row r="3497" spans="1:3" x14ac:dyDescent="0.3">
      <c r="A3497" s="2">
        <v>4975070464</v>
      </c>
      <c r="B3497" s="2">
        <v>450.35</v>
      </c>
      <c r="C3497" s="2">
        <v>62.67</v>
      </c>
    </row>
    <row r="3498" spans="1:3" x14ac:dyDescent="0.3">
      <c r="A3498" s="2">
        <v>5981685786</v>
      </c>
      <c r="B3498" s="2">
        <v>554.54999999999995</v>
      </c>
      <c r="C3498" s="2">
        <v>105.2</v>
      </c>
    </row>
    <row r="3499" spans="1:3" x14ac:dyDescent="0.3">
      <c r="A3499" s="2">
        <v>2980555142</v>
      </c>
      <c r="B3499" s="2">
        <v>605.49</v>
      </c>
      <c r="C3499" s="2">
        <v>105.34</v>
      </c>
    </row>
    <row r="3500" spans="1:3" x14ac:dyDescent="0.3">
      <c r="A3500" s="2">
        <v>1218350571</v>
      </c>
      <c r="B3500" s="2">
        <v>655.68</v>
      </c>
      <c r="C3500" s="2">
        <v>149.18</v>
      </c>
    </row>
    <row r="3501" spans="1:3" x14ac:dyDescent="0.3">
      <c r="A3501" s="2">
        <v>8236421317</v>
      </c>
      <c r="B3501" s="2">
        <v>694.24</v>
      </c>
      <c r="C3501" s="2">
        <v>83.5</v>
      </c>
    </row>
    <row r="3502" spans="1:3" x14ac:dyDescent="0.3">
      <c r="A3502" s="2">
        <v>6587342795</v>
      </c>
      <c r="B3502" s="2">
        <v>451.39</v>
      </c>
      <c r="C3502" s="2">
        <v>145.05000000000001</v>
      </c>
    </row>
    <row r="3503" spans="1:3" x14ac:dyDescent="0.3">
      <c r="A3503" s="2">
        <v>8412151526</v>
      </c>
      <c r="B3503" s="2">
        <v>735.6</v>
      </c>
      <c r="C3503" s="2">
        <v>146.21</v>
      </c>
    </row>
    <row r="3504" spans="1:3" x14ac:dyDescent="0.3">
      <c r="A3504" s="2">
        <v>4864472645</v>
      </c>
      <c r="B3504" s="2">
        <v>466.52</v>
      </c>
      <c r="C3504" s="2">
        <v>90.12</v>
      </c>
    </row>
    <row r="3505" spans="1:3" x14ac:dyDescent="0.3">
      <c r="A3505" s="2">
        <v>364335440</v>
      </c>
      <c r="B3505" s="2">
        <v>539.69000000000005</v>
      </c>
      <c r="C3505" s="2">
        <v>120.91</v>
      </c>
    </row>
    <row r="3506" spans="1:3" x14ac:dyDescent="0.3">
      <c r="A3506" s="2">
        <v>6253848100</v>
      </c>
      <c r="B3506" s="2">
        <v>485.66</v>
      </c>
      <c r="C3506" s="2">
        <v>122.05</v>
      </c>
    </row>
    <row r="3507" spans="1:3" x14ac:dyDescent="0.3">
      <c r="A3507" s="2">
        <v>1330931777</v>
      </c>
      <c r="B3507" s="2">
        <v>637.12</v>
      </c>
      <c r="C3507" s="2">
        <v>78.91</v>
      </c>
    </row>
    <row r="3508" spans="1:3" x14ac:dyDescent="0.3">
      <c r="A3508" s="2">
        <v>6588482078</v>
      </c>
      <c r="B3508" s="2">
        <v>594.91</v>
      </c>
      <c r="C3508" s="2">
        <v>55.82</v>
      </c>
    </row>
    <row r="3509" spans="1:3" x14ac:dyDescent="0.3">
      <c r="A3509" s="2">
        <v>1656208504</v>
      </c>
      <c r="B3509" s="2">
        <v>703.22</v>
      </c>
      <c r="C3509" s="2">
        <v>112.82</v>
      </c>
    </row>
    <row r="3510" spans="1:3" x14ac:dyDescent="0.3">
      <c r="A3510" s="2">
        <v>7888048366</v>
      </c>
      <c r="B3510" s="2">
        <v>655.02</v>
      </c>
      <c r="C3510" s="2">
        <v>102.41</v>
      </c>
    </row>
    <row r="3511" spans="1:3" x14ac:dyDescent="0.3">
      <c r="A3511" s="2">
        <v>5695449405</v>
      </c>
      <c r="B3511" s="2">
        <v>542.49</v>
      </c>
      <c r="C3511" s="2">
        <v>102.14</v>
      </c>
    </row>
    <row r="3512" spans="1:3" x14ac:dyDescent="0.3">
      <c r="A3512" s="2">
        <v>4324997918</v>
      </c>
      <c r="B3512" s="2">
        <v>739.97</v>
      </c>
      <c r="C3512" s="2">
        <v>64.930000000000007</v>
      </c>
    </row>
    <row r="3513" spans="1:3" x14ac:dyDescent="0.3">
      <c r="A3513" s="2">
        <v>4292879761</v>
      </c>
      <c r="B3513" s="2">
        <v>654.11</v>
      </c>
      <c r="C3513" s="2">
        <v>146.69999999999999</v>
      </c>
    </row>
    <row r="3514" spans="1:3" x14ac:dyDescent="0.3">
      <c r="A3514" s="2">
        <v>2966038373</v>
      </c>
      <c r="B3514" s="2">
        <v>679.55</v>
      </c>
      <c r="C3514" s="2">
        <v>74.37</v>
      </c>
    </row>
    <row r="3515" spans="1:3" x14ac:dyDescent="0.3">
      <c r="A3515" s="2">
        <v>8953517028</v>
      </c>
      <c r="B3515" s="2">
        <v>741.43</v>
      </c>
      <c r="C3515" s="2">
        <v>120.59</v>
      </c>
    </row>
    <row r="3516" spans="1:3" x14ac:dyDescent="0.3">
      <c r="A3516" s="2">
        <v>6457104533</v>
      </c>
      <c r="B3516" s="2">
        <v>458.27</v>
      </c>
      <c r="C3516" s="2">
        <v>144.66999999999999</v>
      </c>
    </row>
    <row r="3517" spans="1:3" x14ac:dyDescent="0.3">
      <c r="A3517" s="2">
        <v>4772718907</v>
      </c>
      <c r="B3517" s="2">
        <v>502.04</v>
      </c>
      <c r="C3517" s="2">
        <v>56.44</v>
      </c>
    </row>
    <row r="3518" spans="1:3" x14ac:dyDescent="0.3">
      <c r="A3518" s="2">
        <v>266125670</v>
      </c>
      <c r="B3518" s="2">
        <v>518.70000000000005</v>
      </c>
      <c r="C3518" s="2">
        <v>91.18</v>
      </c>
    </row>
    <row r="3519" spans="1:3" x14ac:dyDescent="0.3">
      <c r="A3519" s="2">
        <v>4045442944</v>
      </c>
      <c r="B3519" s="2">
        <v>524.92999999999995</v>
      </c>
      <c r="C3519" s="2">
        <v>72.069999999999993</v>
      </c>
    </row>
    <row r="3520" spans="1:3" x14ac:dyDescent="0.3">
      <c r="A3520" s="2">
        <v>1070172642</v>
      </c>
      <c r="B3520" s="2">
        <v>655.29</v>
      </c>
      <c r="C3520" s="2">
        <v>141.13</v>
      </c>
    </row>
    <row r="3521" spans="1:3" x14ac:dyDescent="0.3">
      <c r="A3521" s="2">
        <v>6704254668</v>
      </c>
      <c r="B3521" s="2">
        <v>510.56</v>
      </c>
      <c r="C3521" s="2">
        <v>128.65</v>
      </c>
    </row>
    <row r="3522" spans="1:3" x14ac:dyDescent="0.3">
      <c r="A3522" s="2">
        <v>9264704493</v>
      </c>
      <c r="B3522" s="2">
        <v>746.77</v>
      </c>
      <c r="C3522" s="2">
        <v>118.67</v>
      </c>
    </row>
    <row r="3523" spans="1:3" x14ac:dyDescent="0.3">
      <c r="A3523" s="2">
        <v>5367335306</v>
      </c>
      <c r="B3523" s="2">
        <v>508.83</v>
      </c>
      <c r="C3523" s="2">
        <v>144.25</v>
      </c>
    </row>
    <row r="3524" spans="1:3" x14ac:dyDescent="0.3">
      <c r="A3524" s="2">
        <v>1645155498</v>
      </c>
      <c r="B3524" s="2">
        <v>642.71</v>
      </c>
      <c r="C3524" s="2">
        <v>107</v>
      </c>
    </row>
    <row r="3525" spans="1:3" x14ac:dyDescent="0.3">
      <c r="A3525" s="2">
        <v>7894128589</v>
      </c>
      <c r="B3525" s="2">
        <v>563.28</v>
      </c>
      <c r="C3525" s="2">
        <v>80.12</v>
      </c>
    </row>
    <row r="3526" spans="1:3" x14ac:dyDescent="0.3">
      <c r="A3526" s="2">
        <v>548668981</v>
      </c>
      <c r="B3526" s="2">
        <v>638.97</v>
      </c>
      <c r="C3526" s="2">
        <v>123.09</v>
      </c>
    </row>
    <row r="3527" spans="1:3" x14ac:dyDescent="0.3">
      <c r="A3527" s="2">
        <v>2144381933</v>
      </c>
      <c r="B3527" s="2">
        <v>646.34</v>
      </c>
      <c r="C3527" s="2">
        <v>81.02</v>
      </c>
    </row>
    <row r="3528" spans="1:3" x14ac:dyDescent="0.3">
      <c r="A3528" s="2">
        <v>152448586</v>
      </c>
      <c r="B3528" s="2">
        <v>662.76</v>
      </c>
      <c r="C3528" s="2">
        <v>92.81</v>
      </c>
    </row>
    <row r="3529" spans="1:3" x14ac:dyDescent="0.3">
      <c r="A3529" s="2">
        <v>4752397854</v>
      </c>
      <c r="B3529" s="2">
        <v>485.9</v>
      </c>
      <c r="C3529" s="2">
        <v>64.92</v>
      </c>
    </row>
    <row r="3530" spans="1:3" x14ac:dyDescent="0.3">
      <c r="A3530" s="2">
        <v>235027650</v>
      </c>
      <c r="B3530" s="2">
        <v>568.66</v>
      </c>
      <c r="C3530" s="2">
        <v>149.31</v>
      </c>
    </row>
    <row r="3531" spans="1:3" x14ac:dyDescent="0.3">
      <c r="A3531" s="2">
        <v>4325385568</v>
      </c>
      <c r="B3531" s="2">
        <v>500.71</v>
      </c>
      <c r="C3531" s="2">
        <v>63.45</v>
      </c>
    </row>
    <row r="3532" spans="1:3" x14ac:dyDescent="0.3">
      <c r="A3532" s="2">
        <v>4272083082</v>
      </c>
      <c r="B3532" s="2">
        <v>532.28</v>
      </c>
      <c r="C3532" s="2">
        <v>113.28</v>
      </c>
    </row>
    <row r="3533" spans="1:3" x14ac:dyDescent="0.3">
      <c r="A3533" s="2">
        <v>3899063589</v>
      </c>
      <c r="B3533" s="2">
        <v>458.47</v>
      </c>
      <c r="C3533" s="2">
        <v>80.790000000000006</v>
      </c>
    </row>
    <row r="3534" spans="1:3" x14ac:dyDescent="0.3">
      <c r="A3534" s="2">
        <v>1960940481</v>
      </c>
      <c r="B3534" s="2">
        <v>747.51</v>
      </c>
      <c r="C3534" s="2">
        <v>64.12</v>
      </c>
    </row>
    <row r="3535" spans="1:3" x14ac:dyDescent="0.3">
      <c r="A3535" s="2">
        <v>135542944</v>
      </c>
      <c r="B3535" s="2">
        <v>573.84</v>
      </c>
      <c r="C3535" s="2">
        <v>59.93</v>
      </c>
    </row>
    <row r="3536" spans="1:3" x14ac:dyDescent="0.3">
      <c r="A3536" s="2">
        <v>1910138827</v>
      </c>
      <c r="B3536" s="2">
        <v>519.78</v>
      </c>
      <c r="C3536" s="2">
        <v>69.400000000000006</v>
      </c>
    </row>
    <row r="3537" spans="1:3" x14ac:dyDescent="0.3">
      <c r="A3537" s="2">
        <v>5889083406</v>
      </c>
      <c r="B3537" s="2">
        <v>631.23</v>
      </c>
      <c r="C3537" s="2">
        <v>63.53</v>
      </c>
    </row>
    <row r="3538" spans="1:3" x14ac:dyDescent="0.3">
      <c r="A3538" s="2">
        <v>3151811469</v>
      </c>
      <c r="B3538" s="2">
        <v>639.76</v>
      </c>
      <c r="C3538" s="2">
        <v>56.94</v>
      </c>
    </row>
    <row r="3539" spans="1:3" x14ac:dyDescent="0.3">
      <c r="A3539" s="2">
        <v>2797205618</v>
      </c>
      <c r="B3539" s="2">
        <v>456.63</v>
      </c>
      <c r="C3539" s="2">
        <v>144.16</v>
      </c>
    </row>
    <row r="3540" spans="1:3" x14ac:dyDescent="0.3">
      <c r="A3540" s="2">
        <v>3385599504</v>
      </c>
      <c r="B3540" s="2">
        <v>430.69</v>
      </c>
      <c r="C3540" s="2">
        <v>109.02</v>
      </c>
    </row>
    <row r="3541" spans="1:3" x14ac:dyDescent="0.3">
      <c r="A3541" s="2">
        <v>8722871888</v>
      </c>
      <c r="B3541" s="2">
        <v>525.02</v>
      </c>
      <c r="C3541" s="2">
        <v>147.82</v>
      </c>
    </row>
    <row r="3542" spans="1:3" x14ac:dyDescent="0.3">
      <c r="A3542" s="2">
        <v>7438427765</v>
      </c>
      <c r="B3542" s="2">
        <v>521.82000000000005</v>
      </c>
      <c r="C3542" s="2">
        <v>73.16</v>
      </c>
    </row>
    <row r="3543" spans="1:3" x14ac:dyDescent="0.3">
      <c r="A3543" s="2">
        <v>9300703013</v>
      </c>
      <c r="B3543" s="2">
        <v>625.19000000000005</v>
      </c>
      <c r="C3543" s="2">
        <v>59.92</v>
      </c>
    </row>
    <row r="3544" spans="1:3" x14ac:dyDescent="0.3">
      <c r="A3544" s="2">
        <v>8424460006</v>
      </c>
      <c r="B3544" s="2">
        <v>462.58</v>
      </c>
      <c r="C3544" s="2">
        <v>145.63999999999999</v>
      </c>
    </row>
    <row r="3545" spans="1:3" x14ac:dyDescent="0.3">
      <c r="A3545" s="2">
        <v>5602977708</v>
      </c>
      <c r="B3545" s="2">
        <v>438.54</v>
      </c>
      <c r="C3545" s="2">
        <v>142.33000000000001</v>
      </c>
    </row>
    <row r="3546" spans="1:3" x14ac:dyDescent="0.3">
      <c r="A3546" s="2">
        <v>9120849400</v>
      </c>
      <c r="B3546" s="2">
        <v>433.06</v>
      </c>
      <c r="C3546" s="2">
        <v>142.97</v>
      </c>
    </row>
    <row r="3547" spans="1:3" x14ac:dyDescent="0.3">
      <c r="A3547" s="2">
        <v>1489420525</v>
      </c>
      <c r="B3547" s="2">
        <v>520.03</v>
      </c>
      <c r="C3547" s="2">
        <v>106.62</v>
      </c>
    </row>
    <row r="3548" spans="1:3" x14ac:dyDescent="0.3">
      <c r="A3548" s="2">
        <v>6989999411</v>
      </c>
      <c r="B3548" s="2">
        <v>536.84</v>
      </c>
      <c r="C3548" s="2">
        <v>112.68</v>
      </c>
    </row>
    <row r="3549" spans="1:3" x14ac:dyDescent="0.3">
      <c r="A3549" s="2">
        <v>8887449708</v>
      </c>
      <c r="B3549" s="2">
        <v>507.51</v>
      </c>
      <c r="C3549" s="2">
        <v>119.85</v>
      </c>
    </row>
    <row r="3550" spans="1:3" x14ac:dyDescent="0.3">
      <c r="A3550" s="2">
        <v>517567261</v>
      </c>
      <c r="B3550" s="2">
        <v>546.05999999999995</v>
      </c>
      <c r="C3550" s="2">
        <v>78.34</v>
      </c>
    </row>
    <row r="3551" spans="1:3" x14ac:dyDescent="0.3">
      <c r="A3551" s="2">
        <v>1152260839</v>
      </c>
      <c r="B3551" s="2">
        <v>630.16</v>
      </c>
      <c r="C3551" s="2">
        <v>89.46</v>
      </c>
    </row>
    <row r="3552" spans="1:3" x14ac:dyDescent="0.3">
      <c r="A3552" s="2">
        <v>6791417609</v>
      </c>
      <c r="B3552" s="2">
        <v>720.09</v>
      </c>
      <c r="C3552" s="2">
        <v>110.19</v>
      </c>
    </row>
    <row r="3553" spans="1:3" x14ac:dyDescent="0.3">
      <c r="A3553" s="2">
        <v>3234853118</v>
      </c>
      <c r="B3553" s="2">
        <v>586.53</v>
      </c>
      <c r="C3553" s="2">
        <v>69.02</v>
      </c>
    </row>
    <row r="3554" spans="1:3" x14ac:dyDescent="0.3">
      <c r="A3554" s="2">
        <v>5255338001</v>
      </c>
      <c r="B3554" s="2">
        <v>721.39</v>
      </c>
      <c r="C3554" s="2">
        <v>70.489999999999995</v>
      </c>
    </row>
    <row r="3555" spans="1:3" x14ac:dyDescent="0.3">
      <c r="A3555" s="2">
        <v>4990717740</v>
      </c>
      <c r="B3555" s="2">
        <v>607.45000000000005</v>
      </c>
      <c r="C3555" s="2">
        <v>146.66</v>
      </c>
    </row>
    <row r="3556" spans="1:3" x14ac:dyDescent="0.3">
      <c r="A3556" s="2">
        <v>7860092972</v>
      </c>
      <c r="B3556" s="2">
        <v>552.80999999999995</v>
      </c>
      <c r="C3556" s="2">
        <v>93.83</v>
      </c>
    </row>
    <row r="3557" spans="1:3" x14ac:dyDescent="0.3">
      <c r="A3557" s="2">
        <v>5983099396</v>
      </c>
      <c r="B3557" s="2">
        <v>652.42999999999995</v>
      </c>
      <c r="C3557" s="2">
        <v>106.7</v>
      </c>
    </row>
    <row r="3558" spans="1:3" x14ac:dyDescent="0.3">
      <c r="A3558" s="2">
        <v>5096816710</v>
      </c>
      <c r="B3558" s="2">
        <v>675.77</v>
      </c>
      <c r="C3558" s="2">
        <v>78.37</v>
      </c>
    </row>
    <row r="3559" spans="1:3" x14ac:dyDescent="0.3">
      <c r="A3559" s="2">
        <v>1776557794</v>
      </c>
      <c r="B3559" s="2">
        <v>681.35</v>
      </c>
      <c r="C3559" s="2">
        <v>123.99</v>
      </c>
    </row>
    <row r="3560" spans="1:3" x14ac:dyDescent="0.3">
      <c r="A3560" s="2">
        <v>8106709949</v>
      </c>
      <c r="B3560" s="2">
        <v>488.36</v>
      </c>
      <c r="C3560" s="2">
        <v>73.8</v>
      </c>
    </row>
    <row r="3561" spans="1:3" x14ac:dyDescent="0.3">
      <c r="A3561" s="2">
        <v>5313716654</v>
      </c>
      <c r="B3561" s="2">
        <v>659.79</v>
      </c>
      <c r="C3561" s="2">
        <v>62.34</v>
      </c>
    </row>
    <row r="3562" spans="1:3" x14ac:dyDescent="0.3">
      <c r="A3562" s="2">
        <v>8309604920</v>
      </c>
      <c r="B3562" s="2">
        <v>439.12</v>
      </c>
      <c r="C3562" s="2">
        <v>79.39</v>
      </c>
    </row>
    <row r="3563" spans="1:3" x14ac:dyDescent="0.3">
      <c r="A3563" s="2">
        <v>7945581390</v>
      </c>
      <c r="B3563" s="2">
        <v>662.94</v>
      </c>
      <c r="C3563" s="2">
        <v>145.41999999999999</v>
      </c>
    </row>
    <row r="3564" spans="1:3" x14ac:dyDescent="0.3">
      <c r="A3564" s="2">
        <v>5999423392</v>
      </c>
      <c r="B3564" s="2">
        <v>535.09</v>
      </c>
      <c r="C3564" s="2">
        <v>133.71</v>
      </c>
    </row>
    <row r="3565" spans="1:3" x14ac:dyDescent="0.3">
      <c r="A3565" s="2">
        <v>9355842198</v>
      </c>
      <c r="B3565" s="2">
        <v>608.05999999999995</v>
      </c>
      <c r="C3565" s="2">
        <v>103.64</v>
      </c>
    </row>
    <row r="3566" spans="1:3" x14ac:dyDescent="0.3">
      <c r="A3566" s="2">
        <v>2592748326</v>
      </c>
      <c r="B3566" s="2">
        <v>695.56</v>
      </c>
      <c r="C3566" s="2">
        <v>125.95</v>
      </c>
    </row>
    <row r="3567" spans="1:3" x14ac:dyDescent="0.3">
      <c r="A3567" s="2">
        <v>3066582043</v>
      </c>
      <c r="B3567" s="2">
        <v>729.41</v>
      </c>
      <c r="C3567" s="2">
        <v>107.38</v>
      </c>
    </row>
    <row r="3568" spans="1:3" x14ac:dyDescent="0.3">
      <c r="A3568" s="2">
        <v>3273658169</v>
      </c>
      <c r="B3568" s="2">
        <v>690.14</v>
      </c>
      <c r="C3568" s="2">
        <v>77.94</v>
      </c>
    </row>
    <row r="3569" spans="1:3" x14ac:dyDescent="0.3">
      <c r="A3569" s="2">
        <v>5899510145</v>
      </c>
      <c r="B3569" s="2">
        <v>580.08000000000004</v>
      </c>
      <c r="C3569" s="2">
        <v>112.88</v>
      </c>
    </row>
    <row r="3570" spans="1:3" x14ac:dyDescent="0.3">
      <c r="A3570" s="2">
        <v>2380105391</v>
      </c>
      <c r="B3570" s="2">
        <v>587.91999999999996</v>
      </c>
      <c r="C3570" s="2">
        <v>133.63999999999999</v>
      </c>
    </row>
    <row r="3571" spans="1:3" x14ac:dyDescent="0.3">
      <c r="A3571" s="2">
        <v>1907425764</v>
      </c>
      <c r="B3571" s="2">
        <v>686.94</v>
      </c>
      <c r="C3571" s="2">
        <v>83.72</v>
      </c>
    </row>
    <row r="3572" spans="1:3" x14ac:dyDescent="0.3">
      <c r="A3572" s="2">
        <v>7952557270</v>
      </c>
      <c r="B3572" s="2">
        <v>483.85</v>
      </c>
      <c r="C3572" s="2">
        <v>83.73</v>
      </c>
    </row>
    <row r="3573" spans="1:3" x14ac:dyDescent="0.3">
      <c r="A3573" s="2">
        <v>3141537968</v>
      </c>
      <c r="B3573" s="2">
        <v>712.75</v>
      </c>
      <c r="C3573" s="2">
        <v>66.58</v>
      </c>
    </row>
    <row r="3574" spans="1:3" x14ac:dyDescent="0.3">
      <c r="A3574" s="2">
        <v>2730960716</v>
      </c>
      <c r="B3574" s="2">
        <v>481.84</v>
      </c>
      <c r="C3574" s="2">
        <v>74.64</v>
      </c>
    </row>
    <row r="3575" spans="1:3" x14ac:dyDescent="0.3">
      <c r="A3575" s="2">
        <v>3130876839</v>
      </c>
      <c r="B3575" s="2">
        <v>590.91999999999996</v>
      </c>
      <c r="C3575" s="2">
        <v>141.49</v>
      </c>
    </row>
    <row r="3576" spans="1:3" x14ac:dyDescent="0.3">
      <c r="A3576" s="2">
        <v>781828740</v>
      </c>
      <c r="B3576" s="2">
        <v>476.35</v>
      </c>
      <c r="C3576" s="2">
        <v>104.48</v>
      </c>
    </row>
    <row r="3577" spans="1:3" x14ac:dyDescent="0.3">
      <c r="A3577" s="2">
        <v>7661170051</v>
      </c>
      <c r="B3577" s="2">
        <v>716.87</v>
      </c>
      <c r="C3577" s="2">
        <v>83.42</v>
      </c>
    </row>
    <row r="3578" spans="1:3" x14ac:dyDescent="0.3">
      <c r="A3578" s="2">
        <v>8435401405</v>
      </c>
      <c r="B3578" s="2">
        <v>675.73</v>
      </c>
      <c r="C3578" s="2">
        <v>113.66</v>
      </c>
    </row>
    <row r="3579" spans="1:3" x14ac:dyDescent="0.3">
      <c r="A3579" s="2">
        <v>826775594</v>
      </c>
      <c r="B3579" s="2">
        <v>549.41</v>
      </c>
      <c r="C3579" s="2">
        <v>123.8</v>
      </c>
    </row>
    <row r="3580" spans="1:3" x14ac:dyDescent="0.3">
      <c r="A3580" s="2">
        <v>4022698187</v>
      </c>
      <c r="B3580" s="2">
        <v>687.72</v>
      </c>
      <c r="C3580" s="2">
        <v>71.680000000000007</v>
      </c>
    </row>
    <row r="3581" spans="1:3" x14ac:dyDescent="0.3">
      <c r="A3581" s="2">
        <v>5705427131</v>
      </c>
      <c r="B3581" s="2">
        <v>607.34</v>
      </c>
      <c r="C3581" s="2">
        <v>72.08</v>
      </c>
    </row>
    <row r="3582" spans="1:3" x14ac:dyDescent="0.3">
      <c r="A3582" s="2">
        <v>4112854099</v>
      </c>
      <c r="B3582" s="2">
        <v>497.37</v>
      </c>
      <c r="C3582" s="2">
        <v>62.06</v>
      </c>
    </row>
    <row r="3583" spans="1:3" x14ac:dyDescent="0.3">
      <c r="A3583" s="2">
        <v>1948135116</v>
      </c>
      <c r="B3583" s="2">
        <v>591.54</v>
      </c>
      <c r="C3583" s="2">
        <v>110.79</v>
      </c>
    </row>
    <row r="3584" spans="1:3" x14ac:dyDescent="0.3">
      <c r="A3584" s="2">
        <v>7181786601</v>
      </c>
      <c r="B3584" s="2">
        <v>578.67999999999995</v>
      </c>
      <c r="C3584" s="2">
        <v>99.14</v>
      </c>
    </row>
    <row r="3585" spans="1:3" x14ac:dyDescent="0.3">
      <c r="A3585" s="2">
        <v>2989141065</v>
      </c>
      <c r="B3585" s="2">
        <v>689.9</v>
      </c>
      <c r="C3585" s="2">
        <v>89.53</v>
      </c>
    </row>
    <row r="3586" spans="1:3" x14ac:dyDescent="0.3">
      <c r="A3586" s="2">
        <v>1093475633</v>
      </c>
      <c r="B3586" s="2">
        <v>655.56</v>
      </c>
      <c r="C3586" s="2">
        <v>112.86</v>
      </c>
    </row>
    <row r="3587" spans="1:3" x14ac:dyDescent="0.3">
      <c r="A3587" s="2">
        <v>3357843471</v>
      </c>
      <c r="B3587" s="2">
        <v>707.11</v>
      </c>
      <c r="C3587" s="2">
        <v>96.45</v>
      </c>
    </row>
    <row r="3588" spans="1:3" x14ac:dyDescent="0.3">
      <c r="A3588" s="2">
        <v>7711338740</v>
      </c>
      <c r="B3588" s="2">
        <v>591.05999999999995</v>
      </c>
      <c r="C3588" s="2">
        <v>87.06</v>
      </c>
    </row>
    <row r="3589" spans="1:3" x14ac:dyDescent="0.3">
      <c r="A3589" s="2">
        <v>3849033430</v>
      </c>
      <c r="B3589" s="2">
        <v>512.02</v>
      </c>
      <c r="C3589" s="2">
        <v>65.72</v>
      </c>
    </row>
    <row r="3590" spans="1:3" x14ac:dyDescent="0.3">
      <c r="A3590" s="2">
        <v>4900594628</v>
      </c>
      <c r="B3590" s="2">
        <v>525.27</v>
      </c>
      <c r="C3590" s="2">
        <v>86.7</v>
      </c>
    </row>
    <row r="3591" spans="1:3" x14ac:dyDescent="0.3">
      <c r="A3591" s="2">
        <v>6755251844</v>
      </c>
      <c r="B3591" s="2">
        <v>703.8</v>
      </c>
      <c r="C3591" s="2">
        <v>123.29</v>
      </c>
    </row>
    <row r="3592" spans="1:3" x14ac:dyDescent="0.3">
      <c r="A3592" s="2">
        <v>5344777825</v>
      </c>
      <c r="B3592" s="2">
        <v>599.47</v>
      </c>
      <c r="C3592" s="2">
        <v>149.11000000000001</v>
      </c>
    </row>
    <row r="3593" spans="1:3" x14ac:dyDescent="0.3">
      <c r="A3593" s="2">
        <v>861590341</v>
      </c>
      <c r="B3593" s="2">
        <v>527.99</v>
      </c>
      <c r="C3593" s="2">
        <v>86.31</v>
      </c>
    </row>
    <row r="3594" spans="1:3" x14ac:dyDescent="0.3">
      <c r="A3594" s="2">
        <v>8148957835</v>
      </c>
      <c r="B3594" s="2">
        <v>731.11</v>
      </c>
      <c r="C3594" s="2">
        <v>148.41</v>
      </c>
    </row>
    <row r="3595" spans="1:3" x14ac:dyDescent="0.3">
      <c r="A3595" s="2">
        <v>4369024404</v>
      </c>
      <c r="B3595" s="2">
        <v>429.04</v>
      </c>
      <c r="C3595" s="2">
        <v>110.12</v>
      </c>
    </row>
    <row r="3596" spans="1:3" x14ac:dyDescent="0.3">
      <c r="A3596" s="2">
        <v>4734459908</v>
      </c>
      <c r="B3596" s="2">
        <v>719.88</v>
      </c>
      <c r="C3596" s="2">
        <v>61.39</v>
      </c>
    </row>
    <row r="3597" spans="1:3" x14ac:dyDescent="0.3">
      <c r="A3597" s="2">
        <v>523552793</v>
      </c>
      <c r="B3597" s="2">
        <v>495.56</v>
      </c>
      <c r="C3597" s="2">
        <v>93.54</v>
      </c>
    </row>
    <row r="3598" spans="1:3" x14ac:dyDescent="0.3">
      <c r="A3598" s="2">
        <v>8891262099</v>
      </c>
      <c r="B3598" s="2">
        <v>636.94000000000005</v>
      </c>
      <c r="C3598" s="2">
        <v>144.36000000000001</v>
      </c>
    </row>
    <row r="3599" spans="1:3" x14ac:dyDescent="0.3">
      <c r="A3599" s="2">
        <v>5890250655</v>
      </c>
      <c r="B3599" s="2">
        <v>541.29999999999995</v>
      </c>
      <c r="C3599" s="2">
        <v>120.54</v>
      </c>
    </row>
    <row r="3600" spans="1:3" x14ac:dyDescent="0.3">
      <c r="A3600" s="2">
        <v>3406184545</v>
      </c>
      <c r="B3600" s="2">
        <v>430.17</v>
      </c>
      <c r="C3600" s="2">
        <v>148.63</v>
      </c>
    </row>
    <row r="3601" spans="1:3" x14ac:dyDescent="0.3">
      <c r="A3601" s="2">
        <v>4162719144</v>
      </c>
      <c r="B3601" s="2">
        <v>537.80999999999995</v>
      </c>
      <c r="C3601" s="2">
        <v>52.93</v>
      </c>
    </row>
    <row r="3602" spans="1:3" x14ac:dyDescent="0.3">
      <c r="A3602" s="2">
        <v>6319059532</v>
      </c>
      <c r="B3602" s="2">
        <v>729.27</v>
      </c>
      <c r="C3602" s="2">
        <v>119.43</v>
      </c>
    </row>
    <row r="3603" spans="1:3" x14ac:dyDescent="0.3">
      <c r="A3603" s="2">
        <v>6543628871</v>
      </c>
      <c r="B3603" s="2">
        <v>515.85</v>
      </c>
      <c r="C3603" s="2">
        <v>124.4</v>
      </c>
    </row>
    <row r="3604" spans="1:3" x14ac:dyDescent="0.3">
      <c r="A3604" s="2">
        <v>3605211488</v>
      </c>
      <c r="B3604" s="2">
        <v>725.42</v>
      </c>
      <c r="C3604" s="2">
        <v>87.71</v>
      </c>
    </row>
    <row r="3605" spans="1:3" x14ac:dyDescent="0.3">
      <c r="A3605" s="2">
        <v>1117956415</v>
      </c>
      <c r="B3605" s="2">
        <v>556.20000000000005</v>
      </c>
      <c r="C3605" s="2">
        <v>60.99</v>
      </c>
    </row>
    <row r="3606" spans="1:3" x14ac:dyDescent="0.3">
      <c r="A3606" s="2">
        <v>1485337755</v>
      </c>
      <c r="B3606" s="2">
        <v>499.5</v>
      </c>
      <c r="C3606" s="2">
        <v>77.13</v>
      </c>
    </row>
    <row r="3607" spans="1:3" x14ac:dyDescent="0.3">
      <c r="A3607" s="2">
        <v>5493316226</v>
      </c>
      <c r="B3607" s="2">
        <v>464.53</v>
      </c>
      <c r="C3607" s="2">
        <v>82.4</v>
      </c>
    </row>
    <row r="3608" spans="1:3" x14ac:dyDescent="0.3">
      <c r="A3608" s="2">
        <v>232182698</v>
      </c>
      <c r="B3608" s="2">
        <v>730.99</v>
      </c>
      <c r="C3608" s="2">
        <v>92.44</v>
      </c>
    </row>
    <row r="3609" spans="1:3" x14ac:dyDescent="0.3">
      <c r="A3609" s="2">
        <v>128093196</v>
      </c>
      <c r="B3609" s="2">
        <v>623.51</v>
      </c>
      <c r="C3609" s="2">
        <v>133.84</v>
      </c>
    </row>
    <row r="3610" spans="1:3" x14ac:dyDescent="0.3">
      <c r="A3610" s="2">
        <v>7428733979</v>
      </c>
      <c r="B3610" s="2">
        <v>529.55999999999995</v>
      </c>
      <c r="C3610" s="2">
        <v>103.23</v>
      </c>
    </row>
    <row r="3611" spans="1:3" x14ac:dyDescent="0.3">
      <c r="A3611" s="2">
        <v>821507370</v>
      </c>
      <c r="B3611" s="2">
        <v>466.72</v>
      </c>
      <c r="C3611" s="2">
        <v>135.4</v>
      </c>
    </row>
    <row r="3612" spans="1:3" x14ac:dyDescent="0.3">
      <c r="A3612" s="2">
        <v>6907332310</v>
      </c>
      <c r="B3612" s="2">
        <v>742.34</v>
      </c>
      <c r="C3612" s="2">
        <v>85.84</v>
      </c>
    </row>
    <row r="3613" spans="1:3" x14ac:dyDescent="0.3">
      <c r="A3613" s="2">
        <v>6511154319</v>
      </c>
      <c r="B3613" s="2">
        <v>578.29999999999995</v>
      </c>
      <c r="C3613" s="2">
        <v>63.52</v>
      </c>
    </row>
    <row r="3614" spans="1:3" x14ac:dyDescent="0.3">
      <c r="A3614" s="2">
        <v>6009213150</v>
      </c>
      <c r="B3614" s="2">
        <v>569.62</v>
      </c>
      <c r="C3614" s="2">
        <v>92.87</v>
      </c>
    </row>
    <row r="3615" spans="1:3" x14ac:dyDescent="0.3">
      <c r="A3615" s="2">
        <v>1752632966</v>
      </c>
      <c r="B3615" s="2">
        <v>636.65</v>
      </c>
      <c r="C3615" s="2">
        <v>121.85</v>
      </c>
    </row>
    <row r="3616" spans="1:3" x14ac:dyDescent="0.3">
      <c r="A3616" s="2">
        <v>2962337910</v>
      </c>
      <c r="B3616" s="2">
        <v>717.33</v>
      </c>
      <c r="C3616" s="2">
        <v>92.6</v>
      </c>
    </row>
    <row r="3617" spans="1:3" x14ac:dyDescent="0.3">
      <c r="A3617" s="2">
        <v>1500458007</v>
      </c>
      <c r="B3617" s="2">
        <v>445.37</v>
      </c>
      <c r="C3617" s="2">
        <v>103.61</v>
      </c>
    </row>
    <row r="3618" spans="1:3" x14ac:dyDescent="0.3">
      <c r="A3618" s="2">
        <v>6240328405</v>
      </c>
      <c r="B3618" s="2">
        <v>661.78</v>
      </c>
      <c r="C3618" s="2">
        <v>143.12</v>
      </c>
    </row>
    <row r="3619" spans="1:3" x14ac:dyDescent="0.3">
      <c r="A3619" s="2">
        <v>8389477904</v>
      </c>
      <c r="B3619" s="2">
        <v>598.91999999999996</v>
      </c>
      <c r="C3619" s="2">
        <v>89.95</v>
      </c>
    </row>
    <row r="3620" spans="1:3" x14ac:dyDescent="0.3">
      <c r="A3620" s="2">
        <v>9930592342</v>
      </c>
      <c r="B3620" s="2">
        <v>626.97</v>
      </c>
      <c r="C3620" s="2">
        <v>91.26</v>
      </c>
    </row>
    <row r="3621" spans="1:3" x14ac:dyDescent="0.3">
      <c r="A3621" s="2">
        <v>344309193</v>
      </c>
      <c r="B3621" s="2">
        <v>632.41999999999996</v>
      </c>
      <c r="C3621" s="2">
        <v>71.37</v>
      </c>
    </row>
    <row r="3622" spans="1:3" x14ac:dyDescent="0.3">
      <c r="A3622" s="2">
        <v>2082949451</v>
      </c>
      <c r="B3622" s="2">
        <v>630.88</v>
      </c>
      <c r="C3622" s="2">
        <v>118.03</v>
      </c>
    </row>
    <row r="3623" spans="1:3" x14ac:dyDescent="0.3">
      <c r="A3623" s="2">
        <v>7966584046</v>
      </c>
      <c r="B3623" s="2">
        <v>491.28</v>
      </c>
      <c r="C3623" s="2">
        <v>76.78</v>
      </c>
    </row>
    <row r="3624" spans="1:3" x14ac:dyDescent="0.3">
      <c r="A3624" s="2">
        <v>9231341014</v>
      </c>
      <c r="B3624" s="2">
        <v>606.4</v>
      </c>
      <c r="C3624" s="2">
        <v>77.239999999999995</v>
      </c>
    </row>
    <row r="3625" spans="1:3" x14ac:dyDescent="0.3">
      <c r="A3625" s="2">
        <v>8645776308</v>
      </c>
      <c r="B3625" s="2">
        <v>557.41</v>
      </c>
      <c r="C3625" s="2">
        <v>93.13</v>
      </c>
    </row>
    <row r="3626" spans="1:3" x14ac:dyDescent="0.3">
      <c r="A3626" s="2">
        <v>1652795596</v>
      </c>
      <c r="B3626" s="2">
        <v>434.3</v>
      </c>
      <c r="C3626" s="2">
        <v>146.71</v>
      </c>
    </row>
    <row r="3627" spans="1:3" x14ac:dyDescent="0.3">
      <c r="A3627" s="2">
        <v>7273477958</v>
      </c>
      <c r="B3627" s="2">
        <v>643.66999999999996</v>
      </c>
      <c r="C3627" s="2">
        <v>137.94999999999999</v>
      </c>
    </row>
    <row r="3628" spans="1:3" x14ac:dyDescent="0.3">
      <c r="A3628" s="2">
        <v>1381336906</v>
      </c>
      <c r="B3628" s="2">
        <v>654.52</v>
      </c>
      <c r="C3628" s="2">
        <v>79.7</v>
      </c>
    </row>
    <row r="3629" spans="1:3" x14ac:dyDescent="0.3">
      <c r="A3629" s="2">
        <v>1217312307</v>
      </c>
      <c r="B3629" s="2">
        <v>457.71</v>
      </c>
      <c r="C3629" s="2">
        <v>89.96</v>
      </c>
    </row>
    <row r="3630" spans="1:3" x14ac:dyDescent="0.3">
      <c r="A3630" s="2">
        <v>3370327864</v>
      </c>
      <c r="B3630" s="2">
        <v>647.21</v>
      </c>
      <c r="C3630" s="2">
        <v>94.92</v>
      </c>
    </row>
    <row r="3631" spans="1:3" x14ac:dyDescent="0.3">
      <c r="A3631" s="2">
        <v>3428502469</v>
      </c>
      <c r="B3631" s="2">
        <v>693.56</v>
      </c>
      <c r="C3631" s="2">
        <v>98.82</v>
      </c>
    </row>
    <row r="3632" spans="1:3" x14ac:dyDescent="0.3">
      <c r="A3632" s="2">
        <v>2462381686</v>
      </c>
      <c r="B3632" s="2">
        <v>473.77</v>
      </c>
      <c r="C3632" s="2">
        <v>56.45</v>
      </c>
    </row>
    <row r="3633" spans="1:3" x14ac:dyDescent="0.3">
      <c r="A3633" s="2">
        <v>5046660296</v>
      </c>
      <c r="B3633" s="2">
        <v>636.63</v>
      </c>
      <c r="C3633" s="2">
        <v>53.27</v>
      </c>
    </row>
    <row r="3634" spans="1:3" x14ac:dyDescent="0.3">
      <c r="A3634" s="2">
        <v>5068340065</v>
      </c>
      <c r="B3634" s="2">
        <v>569.91999999999996</v>
      </c>
      <c r="C3634" s="2">
        <v>101.92</v>
      </c>
    </row>
    <row r="3635" spans="1:3" x14ac:dyDescent="0.3">
      <c r="A3635" s="2">
        <v>1865821438</v>
      </c>
      <c r="B3635" s="2">
        <v>553.61</v>
      </c>
      <c r="C3635" s="2">
        <v>111.24</v>
      </c>
    </row>
    <row r="3636" spans="1:3" x14ac:dyDescent="0.3">
      <c r="A3636" s="2">
        <v>7679082111</v>
      </c>
      <c r="B3636" s="2">
        <v>503.6</v>
      </c>
      <c r="C3636" s="2">
        <v>110.24</v>
      </c>
    </row>
    <row r="3637" spans="1:3" x14ac:dyDescent="0.3">
      <c r="A3637" s="2">
        <v>6048923279</v>
      </c>
      <c r="B3637" s="2">
        <v>545.77</v>
      </c>
      <c r="C3637" s="2">
        <v>62.86</v>
      </c>
    </row>
    <row r="3638" spans="1:3" x14ac:dyDescent="0.3">
      <c r="A3638" s="2">
        <v>2702288383</v>
      </c>
      <c r="B3638" s="2">
        <v>588.70000000000005</v>
      </c>
      <c r="C3638" s="2">
        <v>99.38</v>
      </c>
    </row>
    <row r="3639" spans="1:3" x14ac:dyDescent="0.3">
      <c r="A3639" s="2">
        <v>7208848556</v>
      </c>
      <c r="B3639" s="2">
        <v>527.96</v>
      </c>
      <c r="C3639" s="2">
        <v>60.93</v>
      </c>
    </row>
    <row r="3640" spans="1:3" x14ac:dyDescent="0.3">
      <c r="A3640" s="2">
        <v>719323150</v>
      </c>
      <c r="B3640" s="2">
        <v>717.45</v>
      </c>
      <c r="C3640" s="2">
        <v>136.85</v>
      </c>
    </row>
    <row r="3641" spans="1:3" x14ac:dyDescent="0.3">
      <c r="A3641" s="2">
        <v>8873272207</v>
      </c>
      <c r="B3641" s="2">
        <v>546.19000000000005</v>
      </c>
      <c r="C3641" s="2">
        <v>53.19</v>
      </c>
    </row>
    <row r="3642" spans="1:3" x14ac:dyDescent="0.3">
      <c r="A3642" s="2">
        <v>8810309006</v>
      </c>
      <c r="B3642" s="2">
        <v>451.26</v>
      </c>
      <c r="C3642" s="2">
        <v>75.7</v>
      </c>
    </row>
    <row r="3643" spans="1:3" x14ac:dyDescent="0.3">
      <c r="A3643" s="2">
        <v>1850411786</v>
      </c>
      <c r="B3643" s="2">
        <v>455.25</v>
      </c>
      <c r="C3643" s="2">
        <v>115.98</v>
      </c>
    </row>
    <row r="3644" spans="1:3" x14ac:dyDescent="0.3">
      <c r="A3644" s="2">
        <v>273468138</v>
      </c>
      <c r="B3644" s="2">
        <v>729.73</v>
      </c>
      <c r="C3644" s="2">
        <v>136.65</v>
      </c>
    </row>
    <row r="3645" spans="1:3" x14ac:dyDescent="0.3">
      <c r="A3645" s="2">
        <v>9529990626</v>
      </c>
      <c r="B3645" s="2">
        <v>427.3</v>
      </c>
      <c r="C3645" s="2">
        <v>117.3</v>
      </c>
    </row>
    <row r="3646" spans="1:3" x14ac:dyDescent="0.3">
      <c r="A3646" s="2">
        <v>8786189794</v>
      </c>
      <c r="B3646" s="2">
        <v>504.42</v>
      </c>
      <c r="C3646" s="2">
        <v>106.63</v>
      </c>
    </row>
    <row r="3647" spans="1:3" x14ac:dyDescent="0.3">
      <c r="A3647" s="2">
        <v>4577958090</v>
      </c>
      <c r="B3647" s="2">
        <v>749.18</v>
      </c>
      <c r="C3647" s="2">
        <v>115.51</v>
      </c>
    </row>
    <row r="3648" spans="1:3" x14ac:dyDescent="0.3">
      <c r="A3648" s="2">
        <v>5937752694</v>
      </c>
      <c r="B3648" s="2">
        <v>512.83000000000004</v>
      </c>
      <c r="C3648" s="2">
        <v>98.3</v>
      </c>
    </row>
    <row r="3649" spans="1:3" x14ac:dyDescent="0.3">
      <c r="A3649" s="2">
        <v>5065222215</v>
      </c>
      <c r="B3649" s="2">
        <v>676.9</v>
      </c>
      <c r="C3649" s="2">
        <v>91.21</v>
      </c>
    </row>
    <row r="3650" spans="1:3" x14ac:dyDescent="0.3">
      <c r="A3650" s="2">
        <v>935791418</v>
      </c>
      <c r="B3650" s="2">
        <v>530.84</v>
      </c>
      <c r="C3650" s="2">
        <v>132.61000000000001</v>
      </c>
    </row>
    <row r="3651" spans="1:3" x14ac:dyDescent="0.3">
      <c r="A3651" s="2">
        <v>5590115825</v>
      </c>
      <c r="B3651" s="2">
        <v>619.59</v>
      </c>
      <c r="C3651" s="2">
        <v>87.43</v>
      </c>
    </row>
    <row r="3652" spans="1:3" x14ac:dyDescent="0.3">
      <c r="A3652" s="2">
        <v>3452520439</v>
      </c>
      <c r="B3652" s="2">
        <v>670.42</v>
      </c>
      <c r="C3652" s="2">
        <v>51.75</v>
      </c>
    </row>
    <row r="3653" spans="1:3" x14ac:dyDescent="0.3">
      <c r="A3653" s="2">
        <v>9232692708</v>
      </c>
      <c r="B3653" s="2">
        <v>582.19000000000005</v>
      </c>
      <c r="C3653" s="2">
        <v>71.52</v>
      </c>
    </row>
    <row r="3654" spans="1:3" x14ac:dyDescent="0.3">
      <c r="A3654" s="2">
        <v>1220063525</v>
      </c>
      <c r="B3654" s="2">
        <v>587.66</v>
      </c>
      <c r="C3654" s="2">
        <v>144.32</v>
      </c>
    </row>
    <row r="3655" spans="1:3" x14ac:dyDescent="0.3">
      <c r="A3655" s="2">
        <v>3128835586</v>
      </c>
      <c r="B3655" s="2">
        <v>489.56</v>
      </c>
      <c r="C3655" s="2">
        <v>84.41</v>
      </c>
    </row>
    <row r="3656" spans="1:3" x14ac:dyDescent="0.3">
      <c r="A3656" s="2">
        <v>3037883316</v>
      </c>
      <c r="B3656" s="2">
        <v>743.15</v>
      </c>
      <c r="C3656" s="2">
        <v>121.57</v>
      </c>
    </row>
    <row r="3657" spans="1:3" x14ac:dyDescent="0.3">
      <c r="A3657" s="2">
        <v>3390809716</v>
      </c>
      <c r="B3657" s="2">
        <v>664.76</v>
      </c>
      <c r="C3657" s="2">
        <v>99.03</v>
      </c>
    </row>
    <row r="3658" spans="1:3" x14ac:dyDescent="0.3">
      <c r="A3658" s="2">
        <v>3277339874</v>
      </c>
      <c r="B3658" s="2">
        <v>503.66</v>
      </c>
      <c r="C3658" s="2">
        <v>112.44</v>
      </c>
    </row>
    <row r="3659" spans="1:3" x14ac:dyDescent="0.3">
      <c r="A3659" s="2">
        <v>8469518593</v>
      </c>
      <c r="B3659" s="2">
        <v>620.05999999999995</v>
      </c>
      <c r="C3659" s="2">
        <v>84.75</v>
      </c>
    </row>
    <row r="3660" spans="1:3" x14ac:dyDescent="0.3">
      <c r="A3660" s="2">
        <v>1335183523</v>
      </c>
      <c r="B3660" s="2">
        <v>682.82</v>
      </c>
      <c r="C3660" s="2">
        <v>78.87</v>
      </c>
    </row>
    <row r="3661" spans="1:3" x14ac:dyDescent="0.3">
      <c r="A3661" s="2">
        <v>6734509990</v>
      </c>
      <c r="B3661" s="2">
        <v>617.92999999999995</v>
      </c>
      <c r="C3661" s="2">
        <v>74.459999999999994</v>
      </c>
    </row>
    <row r="3662" spans="1:3" x14ac:dyDescent="0.3">
      <c r="A3662" s="2">
        <v>4491116059</v>
      </c>
      <c r="B3662" s="2">
        <v>622.99</v>
      </c>
      <c r="C3662" s="2">
        <v>92.23</v>
      </c>
    </row>
    <row r="3663" spans="1:3" x14ac:dyDescent="0.3">
      <c r="A3663" s="2">
        <v>2255041634</v>
      </c>
      <c r="B3663" s="2">
        <v>448.5</v>
      </c>
      <c r="C3663" s="2">
        <v>56.59</v>
      </c>
    </row>
    <row r="3664" spans="1:3" x14ac:dyDescent="0.3">
      <c r="A3664" s="2">
        <v>9953643970</v>
      </c>
      <c r="B3664" s="2">
        <v>686.02</v>
      </c>
      <c r="C3664" s="2">
        <v>114.64</v>
      </c>
    </row>
    <row r="3665" spans="1:3" x14ac:dyDescent="0.3">
      <c r="A3665" s="2">
        <v>7284386746</v>
      </c>
      <c r="B3665" s="2">
        <v>660.66</v>
      </c>
      <c r="C3665" s="2">
        <v>71.28</v>
      </c>
    </row>
    <row r="3666" spans="1:3" x14ac:dyDescent="0.3">
      <c r="A3666" s="2">
        <v>5805229390</v>
      </c>
      <c r="B3666" s="2">
        <v>469.26</v>
      </c>
      <c r="C3666" s="2">
        <v>92.46</v>
      </c>
    </row>
    <row r="3667" spans="1:3" x14ac:dyDescent="0.3">
      <c r="A3667" s="2">
        <v>6798733158</v>
      </c>
      <c r="B3667" s="2">
        <v>541.36</v>
      </c>
      <c r="C3667" s="2">
        <v>57.21</v>
      </c>
    </row>
    <row r="3668" spans="1:3" x14ac:dyDescent="0.3">
      <c r="A3668" s="2">
        <v>4371167373</v>
      </c>
      <c r="B3668" s="2">
        <v>552.51</v>
      </c>
      <c r="C3668" s="2">
        <v>67.56</v>
      </c>
    </row>
    <row r="3669" spans="1:3" x14ac:dyDescent="0.3">
      <c r="A3669" s="2">
        <v>2782925520</v>
      </c>
      <c r="B3669" s="2">
        <v>577.33000000000004</v>
      </c>
      <c r="C3669" s="2">
        <v>133.11000000000001</v>
      </c>
    </row>
    <row r="3670" spans="1:3" x14ac:dyDescent="0.3">
      <c r="A3670" s="2">
        <v>958231230</v>
      </c>
      <c r="B3670" s="2">
        <v>601.27</v>
      </c>
      <c r="C3670" s="2">
        <v>76.53</v>
      </c>
    </row>
    <row r="3671" spans="1:3" x14ac:dyDescent="0.3">
      <c r="A3671" s="2">
        <v>2190982758</v>
      </c>
      <c r="B3671" s="2">
        <v>500.75</v>
      </c>
      <c r="C3671" s="2">
        <v>114.08</v>
      </c>
    </row>
    <row r="3672" spans="1:3" x14ac:dyDescent="0.3">
      <c r="A3672" s="2">
        <v>9786720792</v>
      </c>
      <c r="B3672" s="2">
        <v>555.57000000000005</v>
      </c>
      <c r="C3672" s="2">
        <v>98.45</v>
      </c>
    </row>
    <row r="3673" spans="1:3" x14ac:dyDescent="0.3">
      <c r="A3673" s="2">
        <v>8944653828</v>
      </c>
      <c r="B3673" s="2">
        <v>678.76</v>
      </c>
      <c r="C3673" s="2">
        <v>98.67</v>
      </c>
    </row>
    <row r="3674" spans="1:3" x14ac:dyDescent="0.3">
      <c r="A3674" s="2">
        <v>2647024820</v>
      </c>
      <c r="B3674" s="2">
        <v>735.33</v>
      </c>
      <c r="C3674" s="2">
        <v>129</v>
      </c>
    </row>
    <row r="3675" spans="1:3" x14ac:dyDescent="0.3">
      <c r="A3675" s="2">
        <v>6228815261</v>
      </c>
      <c r="B3675" s="2">
        <v>595.91999999999996</v>
      </c>
      <c r="C3675" s="2">
        <v>143</v>
      </c>
    </row>
    <row r="3676" spans="1:3" x14ac:dyDescent="0.3">
      <c r="A3676" s="2">
        <v>565575694</v>
      </c>
      <c r="B3676" s="2">
        <v>705.19</v>
      </c>
      <c r="C3676" s="2">
        <v>83.75</v>
      </c>
    </row>
    <row r="3677" spans="1:3" x14ac:dyDescent="0.3">
      <c r="A3677" s="2">
        <v>8202289971</v>
      </c>
      <c r="B3677" s="2">
        <v>635.02</v>
      </c>
      <c r="C3677" s="2">
        <v>95.94</v>
      </c>
    </row>
    <row r="3678" spans="1:3" x14ac:dyDescent="0.3">
      <c r="A3678" s="2">
        <v>6177272215</v>
      </c>
      <c r="B3678" s="2">
        <v>448.49</v>
      </c>
      <c r="C3678" s="2">
        <v>143.33000000000001</v>
      </c>
    </row>
    <row r="3679" spans="1:3" x14ac:dyDescent="0.3">
      <c r="A3679" s="2">
        <v>9867443535</v>
      </c>
      <c r="B3679" s="2">
        <v>471.23</v>
      </c>
      <c r="C3679" s="2">
        <v>99.31</v>
      </c>
    </row>
    <row r="3680" spans="1:3" x14ac:dyDescent="0.3">
      <c r="A3680" s="2">
        <v>6542043071</v>
      </c>
      <c r="B3680" s="2">
        <v>449.68</v>
      </c>
      <c r="C3680" s="2">
        <v>128.66999999999999</v>
      </c>
    </row>
    <row r="3681" spans="1:3" x14ac:dyDescent="0.3">
      <c r="A3681" s="2">
        <v>9679418790</v>
      </c>
      <c r="B3681" s="2">
        <v>589.25</v>
      </c>
      <c r="C3681" s="2">
        <v>59.71</v>
      </c>
    </row>
    <row r="3682" spans="1:3" x14ac:dyDescent="0.3">
      <c r="A3682" s="2">
        <v>3290655539</v>
      </c>
      <c r="B3682" s="2">
        <v>604.14</v>
      </c>
      <c r="C3682" s="2">
        <v>80.19</v>
      </c>
    </row>
    <row r="3683" spans="1:3" x14ac:dyDescent="0.3">
      <c r="A3683" s="2">
        <v>5064077300</v>
      </c>
      <c r="B3683" s="2">
        <v>532.35</v>
      </c>
      <c r="C3683" s="2">
        <v>117.74</v>
      </c>
    </row>
    <row r="3684" spans="1:3" x14ac:dyDescent="0.3">
      <c r="A3684" s="2">
        <v>284432857</v>
      </c>
      <c r="B3684" s="2">
        <v>480.52</v>
      </c>
      <c r="C3684" s="2">
        <v>73.89</v>
      </c>
    </row>
    <row r="3685" spans="1:3" x14ac:dyDescent="0.3">
      <c r="A3685" s="2">
        <v>1221112872</v>
      </c>
      <c r="B3685" s="2">
        <v>499.58</v>
      </c>
      <c r="C3685" s="2">
        <v>115.91</v>
      </c>
    </row>
    <row r="3686" spans="1:3" x14ac:dyDescent="0.3">
      <c r="A3686" s="2">
        <v>2121658998</v>
      </c>
      <c r="B3686" s="2">
        <v>461.32</v>
      </c>
      <c r="C3686" s="2">
        <v>114.16</v>
      </c>
    </row>
    <row r="3687" spans="1:3" x14ac:dyDescent="0.3">
      <c r="A3687" s="2">
        <v>9788316506</v>
      </c>
      <c r="B3687" s="2">
        <v>555.71</v>
      </c>
      <c r="C3687" s="2">
        <v>148.11000000000001</v>
      </c>
    </row>
    <row r="3688" spans="1:3" x14ac:dyDescent="0.3">
      <c r="A3688" s="2">
        <v>7140857385</v>
      </c>
      <c r="B3688" s="2">
        <v>718.99</v>
      </c>
      <c r="C3688" s="2">
        <v>137.86000000000001</v>
      </c>
    </row>
    <row r="3689" spans="1:3" x14ac:dyDescent="0.3">
      <c r="A3689" s="2">
        <v>1415865744</v>
      </c>
      <c r="B3689" s="2">
        <v>731.25</v>
      </c>
      <c r="C3689" s="2">
        <v>143.66</v>
      </c>
    </row>
    <row r="3690" spans="1:3" x14ac:dyDescent="0.3">
      <c r="A3690" s="2">
        <v>477728715</v>
      </c>
      <c r="B3690" s="2">
        <v>588.08000000000004</v>
      </c>
      <c r="C3690" s="2">
        <v>57.09</v>
      </c>
    </row>
    <row r="3691" spans="1:3" x14ac:dyDescent="0.3">
      <c r="A3691" s="2">
        <v>4134251060</v>
      </c>
      <c r="B3691" s="2">
        <v>648.14</v>
      </c>
      <c r="C3691" s="2">
        <v>121.48</v>
      </c>
    </row>
    <row r="3692" spans="1:3" x14ac:dyDescent="0.3">
      <c r="A3692" s="2">
        <v>6871335099</v>
      </c>
      <c r="B3692" s="2">
        <v>531.54999999999995</v>
      </c>
      <c r="C3692" s="2">
        <v>88.96</v>
      </c>
    </row>
    <row r="3693" spans="1:3" x14ac:dyDescent="0.3">
      <c r="A3693" s="2">
        <v>3683775483</v>
      </c>
      <c r="B3693" s="2">
        <v>438.68</v>
      </c>
      <c r="C3693" s="2">
        <v>111.55</v>
      </c>
    </row>
    <row r="3694" spans="1:3" x14ac:dyDescent="0.3">
      <c r="A3694" s="2">
        <v>1984720317</v>
      </c>
      <c r="B3694" s="2">
        <v>647.86</v>
      </c>
      <c r="C3694" s="2">
        <v>126.08</v>
      </c>
    </row>
    <row r="3695" spans="1:3" x14ac:dyDescent="0.3">
      <c r="A3695" s="2">
        <v>5508063668</v>
      </c>
      <c r="B3695" s="2">
        <v>638.82000000000005</v>
      </c>
      <c r="C3695" s="2">
        <v>79.27</v>
      </c>
    </row>
    <row r="3696" spans="1:3" x14ac:dyDescent="0.3">
      <c r="A3696" s="2">
        <v>5500162950</v>
      </c>
      <c r="B3696" s="2">
        <v>562.48</v>
      </c>
      <c r="C3696" s="2">
        <v>108.93</v>
      </c>
    </row>
    <row r="3697" spans="1:3" x14ac:dyDescent="0.3">
      <c r="A3697" s="2">
        <v>1307072461</v>
      </c>
      <c r="B3697" s="2">
        <v>687.79</v>
      </c>
      <c r="C3697" s="2">
        <v>91.89</v>
      </c>
    </row>
    <row r="3698" spans="1:3" x14ac:dyDescent="0.3">
      <c r="A3698" s="2">
        <v>4233921439</v>
      </c>
      <c r="B3698" s="2">
        <v>628.65</v>
      </c>
      <c r="C3698" s="2">
        <v>67.38</v>
      </c>
    </row>
    <row r="3699" spans="1:3" x14ac:dyDescent="0.3">
      <c r="A3699" s="2">
        <v>8788919501</v>
      </c>
      <c r="B3699" s="2">
        <v>696.06</v>
      </c>
      <c r="C3699" s="2">
        <v>112.7</v>
      </c>
    </row>
    <row r="3700" spans="1:3" x14ac:dyDescent="0.3">
      <c r="A3700" s="2">
        <v>7533607406</v>
      </c>
      <c r="B3700" s="2">
        <v>696.99</v>
      </c>
      <c r="C3700" s="2">
        <v>51.4</v>
      </c>
    </row>
    <row r="3701" spans="1:3" x14ac:dyDescent="0.3">
      <c r="A3701" s="2">
        <v>7165667059</v>
      </c>
      <c r="B3701" s="2">
        <v>439.85</v>
      </c>
      <c r="C3701" s="2">
        <v>126.85</v>
      </c>
    </row>
    <row r="3702" spans="1:3" x14ac:dyDescent="0.3">
      <c r="A3702" s="2">
        <v>2595763725</v>
      </c>
      <c r="B3702" s="2">
        <v>668.33</v>
      </c>
      <c r="C3702" s="2">
        <v>144.33000000000001</v>
      </c>
    </row>
    <row r="3703" spans="1:3" x14ac:dyDescent="0.3">
      <c r="A3703" s="2">
        <v>568686802</v>
      </c>
      <c r="B3703" s="2">
        <v>526.09</v>
      </c>
      <c r="C3703" s="2">
        <v>93.14</v>
      </c>
    </row>
    <row r="3704" spans="1:3" x14ac:dyDescent="0.3">
      <c r="A3704" s="2">
        <v>7951668575</v>
      </c>
      <c r="B3704" s="2">
        <v>717.42</v>
      </c>
      <c r="C3704" s="2">
        <v>66.209999999999994</v>
      </c>
    </row>
    <row r="3705" spans="1:3" x14ac:dyDescent="0.3">
      <c r="A3705" s="2">
        <v>3816513433</v>
      </c>
      <c r="B3705" s="2">
        <v>714.49</v>
      </c>
      <c r="C3705" s="2">
        <v>110.72</v>
      </c>
    </row>
    <row r="3706" spans="1:3" x14ac:dyDescent="0.3">
      <c r="A3706" s="2">
        <v>4588929984</v>
      </c>
      <c r="B3706" s="2">
        <v>679.58</v>
      </c>
      <c r="C3706" s="2">
        <v>63.91</v>
      </c>
    </row>
    <row r="3707" spans="1:3" x14ac:dyDescent="0.3">
      <c r="A3707" s="2">
        <v>6712241944</v>
      </c>
      <c r="B3707" s="2">
        <v>517.9</v>
      </c>
      <c r="C3707" s="2">
        <v>126.72</v>
      </c>
    </row>
    <row r="3708" spans="1:3" x14ac:dyDescent="0.3">
      <c r="A3708" s="2">
        <v>7905770729</v>
      </c>
      <c r="B3708" s="2">
        <v>520.99</v>
      </c>
      <c r="C3708" s="2">
        <v>126.16</v>
      </c>
    </row>
    <row r="3709" spans="1:3" x14ac:dyDescent="0.3">
      <c r="A3709" s="2">
        <v>9255770012</v>
      </c>
      <c r="B3709" s="2">
        <v>451.32</v>
      </c>
      <c r="C3709" s="2">
        <v>114.92</v>
      </c>
    </row>
    <row r="3710" spans="1:3" x14ac:dyDescent="0.3">
      <c r="A3710" s="2">
        <v>7073419326</v>
      </c>
      <c r="B3710" s="2">
        <v>667.69</v>
      </c>
      <c r="C3710" s="2">
        <v>86.57</v>
      </c>
    </row>
    <row r="3711" spans="1:3" x14ac:dyDescent="0.3">
      <c r="A3711" s="2">
        <v>3076451529</v>
      </c>
      <c r="B3711" s="2">
        <v>692.48</v>
      </c>
      <c r="C3711" s="2">
        <v>128.75</v>
      </c>
    </row>
    <row r="3712" spans="1:3" x14ac:dyDescent="0.3">
      <c r="A3712" s="2">
        <v>5584474983</v>
      </c>
      <c r="B3712" s="2">
        <v>704.59</v>
      </c>
      <c r="C3712" s="2">
        <v>148.22999999999999</v>
      </c>
    </row>
    <row r="3713" spans="1:3" x14ac:dyDescent="0.3">
      <c r="A3713" s="2">
        <v>7522907012</v>
      </c>
      <c r="B3713" s="2">
        <v>684.7</v>
      </c>
      <c r="C3713" s="2">
        <v>53.48</v>
      </c>
    </row>
    <row r="3714" spans="1:3" x14ac:dyDescent="0.3">
      <c r="A3714" s="2">
        <v>3592496875</v>
      </c>
      <c r="B3714" s="2">
        <v>675.1</v>
      </c>
      <c r="C3714" s="2">
        <v>95.4</v>
      </c>
    </row>
    <row r="3715" spans="1:3" x14ac:dyDescent="0.3">
      <c r="A3715" s="2">
        <v>443561672</v>
      </c>
      <c r="B3715" s="2">
        <v>614.47</v>
      </c>
      <c r="C3715" s="2">
        <v>140.08000000000001</v>
      </c>
    </row>
    <row r="3716" spans="1:3" x14ac:dyDescent="0.3">
      <c r="A3716" s="2">
        <v>6620954715</v>
      </c>
      <c r="B3716" s="2">
        <v>499.67</v>
      </c>
      <c r="C3716" s="2">
        <v>149.13999999999999</v>
      </c>
    </row>
    <row r="3717" spans="1:3" x14ac:dyDescent="0.3">
      <c r="A3717" s="2">
        <v>6777432973</v>
      </c>
      <c r="B3717" s="2">
        <v>595.41999999999996</v>
      </c>
      <c r="C3717" s="2">
        <v>138.08000000000001</v>
      </c>
    </row>
    <row r="3718" spans="1:3" x14ac:dyDescent="0.3">
      <c r="A3718" s="2">
        <v>7919099986</v>
      </c>
      <c r="B3718" s="2">
        <v>608.42999999999995</v>
      </c>
      <c r="C3718" s="2">
        <v>119.15</v>
      </c>
    </row>
    <row r="3719" spans="1:3" x14ac:dyDescent="0.3">
      <c r="A3719" s="2">
        <v>8444527238</v>
      </c>
      <c r="B3719" s="2">
        <v>678.17</v>
      </c>
      <c r="C3719" s="2">
        <v>54.48</v>
      </c>
    </row>
    <row r="3720" spans="1:3" x14ac:dyDescent="0.3">
      <c r="A3720" s="2">
        <v>6605818059</v>
      </c>
      <c r="B3720" s="2">
        <v>557.9</v>
      </c>
      <c r="C3720" s="2">
        <v>84.08</v>
      </c>
    </row>
    <row r="3721" spans="1:3" x14ac:dyDescent="0.3">
      <c r="A3721" s="2">
        <v>9525317099</v>
      </c>
      <c r="B3721" s="2">
        <v>619.86</v>
      </c>
      <c r="C3721" s="2">
        <v>124.27</v>
      </c>
    </row>
    <row r="3722" spans="1:3" x14ac:dyDescent="0.3">
      <c r="A3722" s="2">
        <v>615855873</v>
      </c>
      <c r="B3722" s="2">
        <v>723.58</v>
      </c>
      <c r="C3722" s="2">
        <v>148.52000000000001</v>
      </c>
    </row>
    <row r="3723" spans="1:3" x14ac:dyDescent="0.3">
      <c r="A3723" s="2">
        <v>5862686355</v>
      </c>
      <c r="B3723" s="2">
        <v>719.43</v>
      </c>
      <c r="C3723" s="2">
        <v>109.94</v>
      </c>
    </row>
    <row r="3724" spans="1:3" x14ac:dyDescent="0.3">
      <c r="A3724" s="2">
        <v>2161386093</v>
      </c>
      <c r="B3724" s="2">
        <v>681.31</v>
      </c>
      <c r="C3724" s="2">
        <v>120.94</v>
      </c>
    </row>
    <row r="3725" spans="1:3" x14ac:dyDescent="0.3">
      <c r="A3725" s="2">
        <v>7600677628</v>
      </c>
      <c r="B3725" s="2">
        <v>592.23</v>
      </c>
      <c r="C3725" s="2">
        <v>118.71</v>
      </c>
    </row>
    <row r="3726" spans="1:3" x14ac:dyDescent="0.3">
      <c r="A3726" s="2">
        <v>4926123657</v>
      </c>
      <c r="B3726" s="2">
        <v>500.57</v>
      </c>
      <c r="C3726" s="2">
        <v>132.66999999999999</v>
      </c>
    </row>
    <row r="3727" spans="1:3" x14ac:dyDescent="0.3">
      <c r="A3727" s="2">
        <v>3276628821</v>
      </c>
      <c r="B3727" s="2">
        <v>706.59</v>
      </c>
      <c r="C3727" s="2">
        <v>122.82</v>
      </c>
    </row>
    <row r="3728" spans="1:3" x14ac:dyDescent="0.3">
      <c r="A3728" s="2">
        <v>3125917085</v>
      </c>
      <c r="B3728" s="2">
        <v>437.92</v>
      </c>
      <c r="C3728" s="2">
        <v>89.63</v>
      </c>
    </row>
    <row r="3729" spans="1:3" x14ac:dyDescent="0.3">
      <c r="A3729" s="2">
        <v>9380753934</v>
      </c>
      <c r="B3729" s="2">
        <v>684.34</v>
      </c>
      <c r="C3729" s="2">
        <v>148.91</v>
      </c>
    </row>
    <row r="3730" spans="1:3" x14ac:dyDescent="0.3">
      <c r="A3730" s="2">
        <v>913514713</v>
      </c>
      <c r="B3730" s="2">
        <v>705.26</v>
      </c>
      <c r="C3730" s="2">
        <v>96.45</v>
      </c>
    </row>
    <row r="3731" spans="1:3" x14ac:dyDescent="0.3">
      <c r="A3731" s="2">
        <v>9477364371</v>
      </c>
      <c r="B3731" s="2">
        <v>575.11</v>
      </c>
      <c r="C3731" s="2">
        <v>123</v>
      </c>
    </row>
    <row r="3732" spans="1:3" x14ac:dyDescent="0.3">
      <c r="A3732" s="2">
        <v>1174579366</v>
      </c>
      <c r="B3732" s="2">
        <v>461.16</v>
      </c>
      <c r="C3732" s="2">
        <v>114.96</v>
      </c>
    </row>
    <row r="3733" spans="1:3" x14ac:dyDescent="0.3">
      <c r="A3733" s="2">
        <v>1829666703</v>
      </c>
      <c r="B3733" s="2">
        <v>695.27</v>
      </c>
      <c r="C3733" s="2">
        <v>134.38999999999999</v>
      </c>
    </row>
    <row r="3734" spans="1:3" x14ac:dyDescent="0.3">
      <c r="A3734" s="2">
        <v>2526218616</v>
      </c>
      <c r="B3734" s="2">
        <v>530.25</v>
      </c>
      <c r="C3734" s="2">
        <v>82.06</v>
      </c>
    </row>
    <row r="3735" spans="1:3" x14ac:dyDescent="0.3">
      <c r="A3735" s="2">
        <v>8251595401</v>
      </c>
      <c r="B3735" s="2">
        <v>606.83000000000004</v>
      </c>
      <c r="C3735" s="2">
        <v>59.52</v>
      </c>
    </row>
    <row r="3736" spans="1:3" x14ac:dyDescent="0.3">
      <c r="A3736" s="2">
        <v>7814075262</v>
      </c>
      <c r="B3736" s="2">
        <v>479.92</v>
      </c>
      <c r="C3736" s="2">
        <v>63</v>
      </c>
    </row>
    <row r="3737" spans="1:3" x14ac:dyDescent="0.3">
      <c r="A3737" s="2">
        <v>6209058477</v>
      </c>
      <c r="B3737" s="2">
        <v>477.38</v>
      </c>
      <c r="C3737" s="2">
        <v>140.43</v>
      </c>
    </row>
    <row r="3738" spans="1:3" x14ac:dyDescent="0.3">
      <c r="A3738" s="2">
        <v>3125067723</v>
      </c>
      <c r="B3738" s="2">
        <v>512.6</v>
      </c>
      <c r="C3738" s="2">
        <v>145.26</v>
      </c>
    </row>
    <row r="3739" spans="1:3" x14ac:dyDescent="0.3">
      <c r="A3739" s="2">
        <v>6085767137</v>
      </c>
      <c r="B3739" s="2">
        <v>607.15</v>
      </c>
      <c r="C3739" s="2">
        <v>88.37</v>
      </c>
    </row>
    <row r="3740" spans="1:3" x14ac:dyDescent="0.3">
      <c r="A3740" s="2">
        <v>6110526053</v>
      </c>
      <c r="B3740" s="2">
        <v>694.95</v>
      </c>
      <c r="C3740" s="2">
        <v>57.18</v>
      </c>
    </row>
    <row r="3741" spans="1:3" x14ac:dyDescent="0.3">
      <c r="A3741" s="2">
        <v>588516295</v>
      </c>
      <c r="B3741" s="2">
        <v>548.38</v>
      </c>
      <c r="C3741" s="2">
        <v>121.47</v>
      </c>
    </row>
    <row r="3742" spans="1:3" x14ac:dyDescent="0.3">
      <c r="A3742" s="2">
        <v>3224043040</v>
      </c>
      <c r="B3742" s="2">
        <v>473.24</v>
      </c>
      <c r="C3742" s="2">
        <v>81.209999999999994</v>
      </c>
    </row>
    <row r="3743" spans="1:3" x14ac:dyDescent="0.3">
      <c r="A3743" s="2">
        <v>2195401923</v>
      </c>
      <c r="B3743" s="2">
        <v>618.79</v>
      </c>
      <c r="C3743" s="2">
        <v>104.35</v>
      </c>
    </row>
    <row r="3744" spans="1:3" x14ac:dyDescent="0.3">
      <c r="A3744" s="2">
        <v>4854202033</v>
      </c>
      <c r="B3744" s="2">
        <v>459.67</v>
      </c>
      <c r="C3744" s="2">
        <v>92.37</v>
      </c>
    </row>
    <row r="3745" spans="1:3" x14ac:dyDescent="0.3">
      <c r="A3745" s="2">
        <v>3268942911</v>
      </c>
      <c r="B3745" s="2">
        <v>549.96</v>
      </c>
      <c r="C3745" s="2">
        <v>124.93</v>
      </c>
    </row>
    <row r="3746" spans="1:3" x14ac:dyDescent="0.3">
      <c r="A3746" s="2">
        <v>3015257781</v>
      </c>
      <c r="B3746" s="2">
        <v>634.37</v>
      </c>
      <c r="C3746" s="2">
        <v>70.650000000000006</v>
      </c>
    </row>
    <row r="3747" spans="1:3" x14ac:dyDescent="0.3">
      <c r="A3747" s="2">
        <v>7118094846</v>
      </c>
      <c r="B3747" s="2">
        <v>434.28</v>
      </c>
      <c r="C3747" s="2">
        <v>52.7</v>
      </c>
    </row>
    <row r="3748" spans="1:3" x14ac:dyDescent="0.3">
      <c r="A3748" s="2">
        <v>6718789720</v>
      </c>
      <c r="B3748" s="2">
        <v>607.28</v>
      </c>
      <c r="C3748" s="2">
        <v>134.76</v>
      </c>
    </row>
    <row r="3749" spans="1:3" x14ac:dyDescent="0.3">
      <c r="A3749" s="2">
        <v>4089467438</v>
      </c>
      <c r="B3749" s="2">
        <v>442.57</v>
      </c>
      <c r="C3749" s="2">
        <v>79.83</v>
      </c>
    </row>
    <row r="3750" spans="1:3" x14ac:dyDescent="0.3">
      <c r="A3750" s="2">
        <v>9397337416</v>
      </c>
      <c r="B3750" s="2">
        <v>524.23</v>
      </c>
      <c r="C3750" s="2">
        <v>114.39</v>
      </c>
    </row>
    <row r="3751" spans="1:3" x14ac:dyDescent="0.3">
      <c r="A3751" s="2">
        <v>415342023</v>
      </c>
      <c r="B3751" s="2">
        <v>490.07</v>
      </c>
      <c r="C3751" s="2">
        <v>126.39</v>
      </c>
    </row>
    <row r="3752" spans="1:3" x14ac:dyDescent="0.3">
      <c r="A3752" s="2">
        <v>5144169333</v>
      </c>
      <c r="B3752" s="2">
        <v>488.5</v>
      </c>
      <c r="C3752" s="2">
        <v>138.02000000000001</v>
      </c>
    </row>
    <row r="3753" spans="1:3" x14ac:dyDescent="0.3">
      <c r="A3753" s="2">
        <v>5935721201</v>
      </c>
      <c r="B3753" s="2">
        <v>563.04999999999995</v>
      </c>
      <c r="C3753" s="2">
        <v>108.11</v>
      </c>
    </row>
    <row r="3754" spans="1:3" x14ac:dyDescent="0.3">
      <c r="A3754" s="2">
        <v>4665513619</v>
      </c>
      <c r="B3754" s="2">
        <v>536.4</v>
      </c>
      <c r="C3754" s="2">
        <v>94.47</v>
      </c>
    </row>
    <row r="3755" spans="1:3" x14ac:dyDescent="0.3">
      <c r="A3755" s="2">
        <v>639930158</v>
      </c>
      <c r="B3755" s="2">
        <v>494.84</v>
      </c>
      <c r="C3755" s="2">
        <v>60.41</v>
      </c>
    </row>
    <row r="3756" spans="1:3" x14ac:dyDescent="0.3">
      <c r="A3756" s="2">
        <v>91949327</v>
      </c>
      <c r="B3756" s="2">
        <v>574.08000000000004</v>
      </c>
      <c r="C3756" s="2">
        <v>139.35</v>
      </c>
    </row>
    <row r="3757" spans="1:3" x14ac:dyDescent="0.3">
      <c r="A3757" s="2">
        <v>5806142477</v>
      </c>
      <c r="B3757" s="2">
        <v>736.09</v>
      </c>
      <c r="C3757" s="2">
        <v>127.39</v>
      </c>
    </row>
    <row r="3758" spans="1:3" x14ac:dyDescent="0.3">
      <c r="A3758" s="2">
        <v>2631569237</v>
      </c>
      <c r="B3758" s="2">
        <v>550.75</v>
      </c>
      <c r="C3758" s="2">
        <v>120.58</v>
      </c>
    </row>
    <row r="3759" spans="1:3" x14ac:dyDescent="0.3">
      <c r="A3759" s="2">
        <v>6539184522</v>
      </c>
      <c r="B3759" s="2">
        <v>524.72</v>
      </c>
      <c r="C3759" s="2">
        <v>105.35</v>
      </c>
    </row>
    <row r="3760" spans="1:3" x14ac:dyDescent="0.3">
      <c r="A3760" s="2">
        <v>3532253933</v>
      </c>
      <c r="B3760" s="2">
        <v>715.69</v>
      </c>
      <c r="C3760" s="2">
        <v>99.39</v>
      </c>
    </row>
    <row r="3761" spans="1:3" x14ac:dyDescent="0.3">
      <c r="A3761" s="2">
        <v>341533696</v>
      </c>
      <c r="B3761" s="2">
        <v>729.41</v>
      </c>
      <c r="C3761" s="2">
        <v>76.239999999999995</v>
      </c>
    </row>
    <row r="3762" spans="1:3" x14ac:dyDescent="0.3">
      <c r="A3762" s="2">
        <v>5052844247</v>
      </c>
      <c r="B3762" s="2">
        <v>562.67999999999995</v>
      </c>
      <c r="C3762" s="2">
        <v>95.51</v>
      </c>
    </row>
    <row r="3763" spans="1:3" x14ac:dyDescent="0.3">
      <c r="A3763" s="2">
        <v>2910439402</v>
      </c>
      <c r="B3763" s="2">
        <v>542.16</v>
      </c>
      <c r="C3763" s="2">
        <v>90.82</v>
      </c>
    </row>
    <row r="3764" spans="1:3" x14ac:dyDescent="0.3">
      <c r="A3764" s="2">
        <v>8606160709</v>
      </c>
      <c r="B3764" s="2">
        <v>545.49</v>
      </c>
      <c r="C3764" s="2">
        <v>79.819999999999993</v>
      </c>
    </row>
    <row r="3765" spans="1:3" x14ac:dyDescent="0.3">
      <c r="A3765" s="2">
        <v>8457001671</v>
      </c>
      <c r="B3765" s="2">
        <v>624.08000000000004</v>
      </c>
      <c r="C3765" s="2">
        <v>94.73</v>
      </c>
    </row>
    <row r="3766" spans="1:3" x14ac:dyDescent="0.3">
      <c r="A3766" s="2">
        <v>9317288545</v>
      </c>
      <c r="B3766" s="2">
        <v>591.91</v>
      </c>
      <c r="C3766" s="2">
        <v>134.69999999999999</v>
      </c>
    </row>
    <row r="3767" spans="1:3" x14ac:dyDescent="0.3">
      <c r="A3767" s="2">
        <v>1295639211</v>
      </c>
      <c r="B3767" s="2">
        <v>466.52</v>
      </c>
      <c r="C3767" s="2">
        <v>68.88</v>
      </c>
    </row>
    <row r="3768" spans="1:3" x14ac:dyDescent="0.3">
      <c r="A3768" s="2">
        <v>5168468446</v>
      </c>
      <c r="B3768" s="2">
        <v>718.92</v>
      </c>
      <c r="C3768" s="2">
        <v>114.62</v>
      </c>
    </row>
    <row r="3769" spans="1:3" x14ac:dyDescent="0.3">
      <c r="A3769" s="2">
        <v>8250115376</v>
      </c>
      <c r="B3769" s="2">
        <v>645.78</v>
      </c>
      <c r="C3769" s="2">
        <v>70.62</v>
      </c>
    </row>
    <row r="3770" spans="1:3" x14ac:dyDescent="0.3">
      <c r="A3770" s="2">
        <v>60293683</v>
      </c>
      <c r="B3770" s="2">
        <v>469.95</v>
      </c>
      <c r="C3770" s="2">
        <v>111.97</v>
      </c>
    </row>
    <row r="3771" spans="1:3" x14ac:dyDescent="0.3">
      <c r="A3771" s="2">
        <v>4090080983</v>
      </c>
      <c r="B3771" s="2">
        <v>597.54999999999995</v>
      </c>
      <c r="C3771" s="2">
        <v>77.180000000000007</v>
      </c>
    </row>
    <row r="3772" spans="1:3" x14ac:dyDescent="0.3">
      <c r="A3772" s="2">
        <v>2512321525</v>
      </c>
      <c r="B3772" s="2">
        <v>704.72</v>
      </c>
      <c r="C3772" s="2">
        <v>146.61000000000001</v>
      </c>
    </row>
    <row r="3773" spans="1:3" x14ac:dyDescent="0.3">
      <c r="A3773" s="2">
        <v>7570471172</v>
      </c>
      <c r="B3773" s="2">
        <v>468.54</v>
      </c>
      <c r="C3773" s="2">
        <v>149.83000000000001</v>
      </c>
    </row>
    <row r="3774" spans="1:3" x14ac:dyDescent="0.3">
      <c r="A3774" s="2">
        <v>9863501476</v>
      </c>
      <c r="B3774" s="2">
        <v>598.92999999999995</v>
      </c>
      <c r="C3774" s="2">
        <v>139.97</v>
      </c>
    </row>
    <row r="3775" spans="1:3" x14ac:dyDescent="0.3">
      <c r="A3775" s="2">
        <v>6279333795</v>
      </c>
      <c r="B3775" s="2">
        <v>583.36</v>
      </c>
      <c r="C3775" s="2">
        <v>130.80000000000001</v>
      </c>
    </row>
    <row r="3776" spans="1:3" x14ac:dyDescent="0.3">
      <c r="A3776" s="2">
        <v>8687750153</v>
      </c>
      <c r="B3776" s="2">
        <v>438.45</v>
      </c>
      <c r="C3776" s="2">
        <v>118.28</v>
      </c>
    </row>
    <row r="3777" spans="1:3" x14ac:dyDescent="0.3">
      <c r="A3777" s="2">
        <v>4568912474</v>
      </c>
      <c r="B3777" s="2">
        <v>574.09</v>
      </c>
      <c r="C3777" s="2">
        <v>72.67</v>
      </c>
    </row>
    <row r="3778" spans="1:3" x14ac:dyDescent="0.3">
      <c r="A3778" s="2">
        <v>524579059</v>
      </c>
      <c r="B3778" s="2">
        <v>746.09</v>
      </c>
      <c r="C3778" s="2">
        <v>97.1</v>
      </c>
    </row>
    <row r="3779" spans="1:3" x14ac:dyDescent="0.3">
      <c r="A3779" s="2">
        <v>8094770511</v>
      </c>
      <c r="B3779" s="2">
        <v>477.24</v>
      </c>
      <c r="C3779" s="2">
        <v>138.91</v>
      </c>
    </row>
    <row r="3780" spans="1:3" x14ac:dyDescent="0.3">
      <c r="A3780" s="2">
        <v>4718168163</v>
      </c>
      <c r="B3780" s="2">
        <v>703.37</v>
      </c>
      <c r="C3780" s="2">
        <v>133.35</v>
      </c>
    </row>
    <row r="3781" spans="1:3" x14ac:dyDescent="0.3">
      <c r="A3781" s="2">
        <v>4801235662</v>
      </c>
      <c r="B3781" s="2">
        <v>667.73</v>
      </c>
      <c r="C3781" s="2">
        <v>83.84</v>
      </c>
    </row>
    <row r="3782" spans="1:3" x14ac:dyDescent="0.3">
      <c r="A3782" s="2">
        <v>2434012221</v>
      </c>
      <c r="B3782" s="2">
        <v>663.26</v>
      </c>
      <c r="C3782" s="2">
        <v>111.46</v>
      </c>
    </row>
    <row r="3783" spans="1:3" x14ac:dyDescent="0.3">
      <c r="A3783" s="2">
        <v>7678695853</v>
      </c>
      <c r="B3783" s="2">
        <v>490.56</v>
      </c>
      <c r="C3783" s="2">
        <v>99.08</v>
      </c>
    </row>
    <row r="3784" spans="1:3" x14ac:dyDescent="0.3">
      <c r="A3784" s="2">
        <v>1671038037</v>
      </c>
      <c r="B3784" s="2">
        <v>441.9</v>
      </c>
      <c r="C3784" s="2">
        <v>80.150000000000006</v>
      </c>
    </row>
    <row r="3785" spans="1:3" x14ac:dyDescent="0.3">
      <c r="A3785" s="2">
        <v>1056681810</v>
      </c>
      <c r="B3785" s="2">
        <v>434.17</v>
      </c>
      <c r="C3785" s="2">
        <v>74.069999999999993</v>
      </c>
    </row>
    <row r="3786" spans="1:3" x14ac:dyDescent="0.3">
      <c r="A3786" s="2">
        <v>3081723175</v>
      </c>
      <c r="B3786" s="2">
        <v>496.01</v>
      </c>
      <c r="C3786" s="2">
        <v>109.77</v>
      </c>
    </row>
    <row r="3787" spans="1:3" x14ac:dyDescent="0.3">
      <c r="A3787" s="2">
        <v>5169384300</v>
      </c>
      <c r="B3787" s="2">
        <v>505.71</v>
      </c>
      <c r="C3787" s="2">
        <v>75.709999999999994</v>
      </c>
    </row>
    <row r="3788" spans="1:3" x14ac:dyDescent="0.3">
      <c r="A3788" s="2">
        <v>3270729510</v>
      </c>
      <c r="B3788" s="2">
        <v>710.93</v>
      </c>
      <c r="C3788" s="2">
        <v>144.57</v>
      </c>
    </row>
    <row r="3789" spans="1:3" x14ac:dyDescent="0.3">
      <c r="A3789" s="2">
        <v>6520730262</v>
      </c>
      <c r="B3789" s="2">
        <v>722.68</v>
      </c>
      <c r="C3789" s="2">
        <v>80.7</v>
      </c>
    </row>
    <row r="3790" spans="1:3" x14ac:dyDescent="0.3">
      <c r="A3790" s="2">
        <v>1267005092</v>
      </c>
      <c r="B3790" s="2">
        <v>564.44000000000005</v>
      </c>
      <c r="C3790" s="2">
        <v>91.8</v>
      </c>
    </row>
    <row r="3791" spans="1:3" x14ac:dyDescent="0.3">
      <c r="A3791" s="2">
        <v>657722472</v>
      </c>
      <c r="B3791" s="2">
        <v>511.07</v>
      </c>
      <c r="C3791" s="2">
        <v>75.55</v>
      </c>
    </row>
    <row r="3792" spans="1:3" x14ac:dyDescent="0.3">
      <c r="A3792" s="2">
        <v>1317392191</v>
      </c>
      <c r="B3792" s="2">
        <v>592.46</v>
      </c>
      <c r="C3792" s="2">
        <v>73.900000000000006</v>
      </c>
    </row>
    <row r="3793" spans="1:3" x14ac:dyDescent="0.3">
      <c r="A3793" s="2">
        <v>8538034375</v>
      </c>
      <c r="B3793" s="2">
        <v>586.1</v>
      </c>
      <c r="C3793" s="2">
        <v>143.25</v>
      </c>
    </row>
    <row r="3794" spans="1:3" x14ac:dyDescent="0.3">
      <c r="A3794" s="2">
        <v>2084557194</v>
      </c>
      <c r="B3794" s="2">
        <v>565.15</v>
      </c>
      <c r="C3794" s="2">
        <v>82.52</v>
      </c>
    </row>
    <row r="3795" spans="1:3" x14ac:dyDescent="0.3">
      <c r="A3795" s="2">
        <v>3613036983</v>
      </c>
      <c r="B3795" s="2">
        <v>699.94</v>
      </c>
      <c r="C3795" s="2">
        <v>88.66</v>
      </c>
    </row>
    <row r="3796" spans="1:3" x14ac:dyDescent="0.3">
      <c r="A3796" s="2">
        <v>5073341635</v>
      </c>
      <c r="B3796" s="2">
        <v>481.94</v>
      </c>
      <c r="C3796" s="2">
        <v>98.26</v>
      </c>
    </row>
    <row r="3797" spans="1:3" x14ac:dyDescent="0.3">
      <c r="A3797" s="2">
        <v>1643739360</v>
      </c>
      <c r="B3797" s="2">
        <v>545.05999999999995</v>
      </c>
      <c r="C3797" s="2">
        <v>136.61000000000001</v>
      </c>
    </row>
    <row r="3798" spans="1:3" x14ac:dyDescent="0.3">
      <c r="A3798" s="2">
        <v>816039585</v>
      </c>
      <c r="B3798" s="2">
        <v>477.72</v>
      </c>
      <c r="C3798" s="2">
        <v>100.6</v>
      </c>
    </row>
    <row r="3799" spans="1:3" x14ac:dyDescent="0.3">
      <c r="A3799" s="2">
        <v>1066965226</v>
      </c>
      <c r="B3799" s="2">
        <v>587.62</v>
      </c>
      <c r="C3799" s="2">
        <v>115.54</v>
      </c>
    </row>
    <row r="3800" spans="1:3" x14ac:dyDescent="0.3">
      <c r="A3800" s="2">
        <v>1278086129</v>
      </c>
      <c r="B3800" s="2">
        <v>644.66</v>
      </c>
      <c r="C3800" s="2">
        <v>108.13</v>
      </c>
    </row>
    <row r="3801" spans="1:3" x14ac:dyDescent="0.3">
      <c r="A3801" s="2">
        <v>9090216073</v>
      </c>
      <c r="B3801" s="2">
        <v>521.5</v>
      </c>
      <c r="C3801" s="2">
        <v>51.93</v>
      </c>
    </row>
    <row r="3802" spans="1:3" x14ac:dyDescent="0.3">
      <c r="A3802" s="2">
        <v>7526433570</v>
      </c>
      <c r="B3802" s="2">
        <v>683.78</v>
      </c>
      <c r="C3802" s="2">
        <v>147.38999999999999</v>
      </c>
    </row>
    <row r="3803" spans="1:3" x14ac:dyDescent="0.3">
      <c r="A3803" s="2">
        <v>675778190</v>
      </c>
      <c r="B3803" s="2">
        <v>440.91</v>
      </c>
      <c r="C3803" s="2">
        <v>106.55</v>
      </c>
    </row>
    <row r="3804" spans="1:3" x14ac:dyDescent="0.3">
      <c r="A3804" s="2">
        <v>4536966544</v>
      </c>
      <c r="B3804" s="2">
        <v>496.82</v>
      </c>
      <c r="C3804" s="2">
        <v>140.38</v>
      </c>
    </row>
    <row r="3805" spans="1:3" x14ac:dyDescent="0.3">
      <c r="A3805" s="2">
        <v>2836657502</v>
      </c>
      <c r="B3805" s="2">
        <v>576.87</v>
      </c>
      <c r="C3805" s="2">
        <v>92.3</v>
      </c>
    </row>
    <row r="3806" spans="1:3" x14ac:dyDescent="0.3">
      <c r="A3806" s="2">
        <v>6688037009</v>
      </c>
      <c r="B3806" s="2">
        <v>707.12</v>
      </c>
      <c r="C3806" s="2">
        <v>107.44</v>
      </c>
    </row>
    <row r="3807" spans="1:3" x14ac:dyDescent="0.3">
      <c r="A3807" s="2">
        <v>1797819542</v>
      </c>
      <c r="B3807" s="2">
        <v>572.66</v>
      </c>
      <c r="C3807" s="2">
        <v>126.94</v>
      </c>
    </row>
    <row r="3808" spans="1:3" x14ac:dyDescent="0.3">
      <c r="A3808" s="2">
        <v>3836814234</v>
      </c>
      <c r="B3808" s="2">
        <v>452.12</v>
      </c>
      <c r="C3808" s="2">
        <v>53.42</v>
      </c>
    </row>
    <row r="3809" spans="1:3" x14ac:dyDescent="0.3">
      <c r="A3809" s="2">
        <v>6446969414</v>
      </c>
      <c r="B3809" s="2">
        <v>509.96</v>
      </c>
      <c r="C3809" s="2">
        <v>122.6</v>
      </c>
    </row>
    <row r="3810" spans="1:3" x14ac:dyDescent="0.3">
      <c r="A3810" s="2">
        <v>6205544458</v>
      </c>
      <c r="B3810" s="2">
        <v>542.49</v>
      </c>
      <c r="C3810" s="2">
        <v>53.66</v>
      </c>
    </row>
    <row r="3811" spans="1:3" x14ac:dyDescent="0.3">
      <c r="A3811" s="2">
        <v>5452800123</v>
      </c>
      <c r="B3811" s="2">
        <v>673.21</v>
      </c>
      <c r="C3811" s="2">
        <v>54.84</v>
      </c>
    </row>
    <row r="3812" spans="1:3" x14ac:dyDescent="0.3">
      <c r="A3812" s="2">
        <v>160161134</v>
      </c>
      <c r="B3812" s="2">
        <v>524.51</v>
      </c>
      <c r="C3812" s="2">
        <v>138.44999999999999</v>
      </c>
    </row>
    <row r="3813" spans="1:3" x14ac:dyDescent="0.3">
      <c r="A3813" s="2">
        <v>4800231264</v>
      </c>
      <c r="B3813" s="2">
        <v>562.73</v>
      </c>
      <c r="C3813" s="2">
        <v>79.510000000000005</v>
      </c>
    </row>
    <row r="3814" spans="1:3" x14ac:dyDescent="0.3">
      <c r="A3814" s="2">
        <v>3240765497</v>
      </c>
      <c r="B3814" s="2">
        <v>544.77</v>
      </c>
      <c r="C3814" s="2">
        <v>57.66</v>
      </c>
    </row>
    <row r="3815" spans="1:3" x14ac:dyDescent="0.3">
      <c r="A3815" s="2">
        <v>7139702446</v>
      </c>
      <c r="B3815" s="2">
        <v>644.59</v>
      </c>
      <c r="C3815" s="2">
        <v>136.65</v>
      </c>
    </row>
    <row r="3816" spans="1:3" x14ac:dyDescent="0.3">
      <c r="A3816" s="2">
        <v>2802842552</v>
      </c>
      <c r="B3816" s="2">
        <v>568.49</v>
      </c>
      <c r="C3816" s="2">
        <v>118.83</v>
      </c>
    </row>
    <row r="3817" spans="1:3" x14ac:dyDescent="0.3">
      <c r="A3817" s="2">
        <v>4443377263</v>
      </c>
      <c r="B3817" s="2">
        <v>625.24</v>
      </c>
      <c r="C3817" s="2">
        <v>137.82</v>
      </c>
    </row>
    <row r="3818" spans="1:3" x14ac:dyDescent="0.3">
      <c r="A3818" s="2">
        <v>1883959500</v>
      </c>
      <c r="B3818" s="2">
        <v>519.01</v>
      </c>
      <c r="C3818" s="2">
        <v>74.58</v>
      </c>
    </row>
    <row r="3819" spans="1:3" x14ac:dyDescent="0.3">
      <c r="A3819" s="2">
        <v>1668976978</v>
      </c>
      <c r="B3819" s="2">
        <v>498.74</v>
      </c>
      <c r="C3819" s="2">
        <v>113.77</v>
      </c>
    </row>
    <row r="3820" spans="1:3" x14ac:dyDescent="0.3">
      <c r="A3820" s="2">
        <v>291321623</v>
      </c>
      <c r="B3820" s="2">
        <v>447.32</v>
      </c>
      <c r="C3820" s="2">
        <v>57.65</v>
      </c>
    </row>
    <row r="3821" spans="1:3" x14ac:dyDescent="0.3">
      <c r="A3821" s="2">
        <v>598458506</v>
      </c>
      <c r="B3821" s="2">
        <v>746.38</v>
      </c>
      <c r="C3821" s="2">
        <v>125.42</v>
      </c>
    </row>
    <row r="3822" spans="1:3" x14ac:dyDescent="0.3">
      <c r="A3822" s="2">
        <v>692638466</v>
      </c>
      <c r="B3822" s="2">
        <v>550.36</v>
      </c>
      <c r="C3822" s="2">
        <v>77.540000000000006</v>
      </c>
    </row>
    <row r="3823" spans="1:3" x14ac:dyDescent="0.3">
      <c r="A3823" s="2">
        <v>9076964203</v>
      </c>
      <c r="B3823" s="2">
        <v>589.86</v>
      </c>
      <c r="C3823" s="2">
        <v>77.03</v>
      </c>
    </row>
    <row r="3824" spans="1:3" x14ac:dyDescent="0.3">
      <c r="A3824" s="2">
        <v>2017103802</v>
      </c>
      <c r="B3824" s="2">
        <v>701.75</v>
      </c>
      <c r="C3824" s="2">
        <v>133.12</v>
      </c>
    </row>
    <row r="3825" spans="1:3" x14ac:dyDescent="0.3">
      <c r="A3825" s="2">
        <v>4934350411</v>
      </c>
      <c r="B3825" s="2">
        <v>680.98</v>
      </c>
      <c r="C3825" s="2">
        <v>120.96</v>
      </c>
    </row>
    <row r="3826" spans="1:3" x14ac:dyDescent="0.3">
      <c r="A3826" s="2">
        <v>4165533858</v>
      </c>
      <c r="B3826" s="2">
        <v>548.46</v>
      </c>
      <c r="C3826" s="2">
        <v>83.59</v>
      </c>
    </row>
    <row r="3827" spans="1:3" x14ac:dyDescent="0.3">
      <c r="A3827" s="2">
        <v>44279655</v>
      </c>
      <c r="B3827" s="2">
        <v>582.73</v>
      </c>
      <c r="C3827" s="2">
        <v>127.9</v>
      </c>
    </row>
    <row r="3828" spans="1:3" x14ac:dyDescent="0.3">
      <c r="A3828" s="2">
        <v>4903758761</v>
      </c>
      <c r="B3828" s="2">
        <v>563.98</v>
      </c>
      <c r="C3828" s="2">
        <v>100.35</v>
      </c>
    </row>
    <row r="3829" spans="1:3" x14ac:dyDescent="0.3">
      <c r="A3829" s="2">
        <v>3049521937</v>
      </c>
      <c r="B3829" s="2">
        <v>680.37</v>
      </c>
      <c r="C3829" s="2">
        <v>92.43</v>
      </c>
    </row>
    <row r="3830" spans="1:3" x14ac:dyDescent="0.3">
      <c r="A3830" s="2">
        <v>6216122339</v>
      </c>
      <c r="B3830" s="2">
        <v>626.79</v>
      </c>
      <c r="C3830" s="2">
        <v>136.94</v>
      </c>
    </row>
    <row r="3831" spans="1:3" x14ac:dyDescent="0.3">
      <c r="A3831" s="2">
        <v>5797827204</v>
      </c>
      <c r="B3831" s="2">
        <v>680.13</v>
      </c>
      <c r="C3831" s="2">
        <v>75.739999999999995</v>
      </c>
    </row>
    <row r="3832" spans="1:3" x14ac:dyDescent="0.3">
      <c r="A3832" s="2">
        <v>8155264602</v>
      </c>
      <c r="B3832" s="2">
        <v>434.68</v>
      </c>
      <c r="C3832" s="2">
        <v>54.62</v>
      </c>
    </row>
    <row r="3833" spans="1:3" x14ac:dyDescent="0.3">
      <c r="A3833" s="2">
        <v>1598852086</v>
      </c>
      <c r="B3833" s="2">
        <v>706.81</v>
      </c>
      <c r="C3833" s="2">
        <v>141.25</v>
      </c>
    </row>
    <row r="3834" spans="1:3" x14ac:dyDescent="0.3">
      <c r="A3834" s="2">
        <v>501544488</v>
      </c>
      <c r="B3834" s="2">
        <v>620.09</v>
      </c>
      <c r="C3834" s="2">
        <v>135.93</v>
      </c>
    </row>
    <row r="3835" spans="1:3" x14ac:dyDescent="0.3">
      <c r="A3835" s="2">
        <v>3568653966</v>
      </c>
      <c r="B3835" s="2">
        <v>425.16</v>
      </c>
      <c r="C3835" s="2">
        <v>58.07</v>
      </c>
    </row>
    <row r="3836" spans="1:3" x14ac:dyDescent="0.3">
      <c r="A3836" s="2">
        <v>1993854266</v>
      </c>
      <c r="B3836" s="2">
        <v>451.37</v>
      </c>
      <c r="C3836" s="2">
        <v>134.58000000000001</v>
      </c>
    </row>
    <row r="3837" spans="1:3" x14ac:dyDescent="0.3">
      <c r="A3837" s="2">
        <v>9253528818</v>
      </c>
      <c r="B3837" s="2">
        <v>704.44</v>
      </c>
      <c r="C3837" s="2">
        <v>149.74</v>
      </c>
    </row>
    <row r="3838" spans="1:3" x14ac:dyDescent="0.3">
      <c r="A3838" s="2">
        <v>7096781498</v>
      </c>
      <c r="B3838" s="2">
        <v>739.75</v>
      </c>
      <c r="C3838" s="2">
        <v>141.55000000000001</v>
      </c>
    </row>
    <row r="3839" spans="1:3" x14ac:dyDescent="0.3">
      <c r="A3839" s="2">
        <v>6607318762</v>
      </c>
      <c r="B3839" s="2">
        <v>479.35</v>
      </c>
      <c r="C3839" s="2">
        <v>133.25</v>
      </c>
    </row>
    <row r="3840" spans="1:3" x14ac:dyDescent="0.3">
      <c r="A3840" s="2">
        <v>753951843</v>
      </c>
      <c r="B3840" s="2">
        <v>694.25</v>
      </c>
      <c r="C3840" s="2">
        <v>136.81</v>
      </c>
    </row>
    <row r="3841" spans="1:3" x14ac:dyDescent="0.3">
      <c r="A3841" s="2">
        <v>9305053831</v>
      </c>
      <c r="B3841" s="2">
        <v>477.47</v>
      </c>
      <c r="C3841" s="2">
        <v>91.54</v>
      </c>
    </row>
    <row r="3842" spans="1:3" x14ac:dyDescent="0.3">
      <c r="A3842" s="2">
        <v>2097440185</v>
      </c>
      <c r="B3842" s="2">
        <v>566.5</v>
      </c>
      <c r="C3842" s="2">
        <v>146.02000000000001</v>
      </c>
    </row>
    <row r="3843" spans="1:3" x14ac:dyDescent="0.3">
      <c r="A3843" s="2">
        <v>8552129000</v>
      </c>
      <c r="B3843" s="2">
        <v>428</v>
      </c>
      <c r="C3843" s="2">
        <v>58.59</v>
      </c>
    </row>
    <row r="3844" spans="1:3" x14ac:dyDescent="0.3">
      <c r="A3844" s="2">
        <v>6298917098</v>
      </c>
      <c r="B3844" s="2">
        <v>596.80999999999995</v>
      </c>
      <c r="C3844" s="2">
        <v>126.89</v>
      </c>
    </row>
    <row r="3845" spans="1:3" x14ac:dyDescent="0.3">
      <c r="A3845" s="2">
        <v>2467314618</v>
      </c>
      <c r="B3845" s="2">
        <v>649.76</v>
      </c>
      <c r="C3845" s="2">
        <v>55.67</v>
      </c>
    </row>
    <row r="3846" spans="1:3" x14ac:dyDescent="0.3">
      <c r="A3846" s="2">
        <v>8805718432</v>
      </c>
      <c r="B3846" s="2">
        <v>729.98</v>
      </c>
      <c r="C3846" s="2">
        <v>104.66</v>
      </c>
    </row>
    <row r="3847" spans="1:3" x14ac:dyDescent="0.3">
      <c r="A3847" s="2">
        <v>3030639118</v>
      </c>
      <c r="B3847" s="2">
        <v>647.04999999999995</v>
      </c>
      <c r="C3847" s="2">
        <v>131.52000000000001</v>
      </c>
    </row>
    <row r="3848" spans="1:3" x14ac:dyDescent="0.3">
      <c r="A3848" s="2">
        <v>9760933292</v>
      </c>
      <c r="B3848" s="2">
        <v>636.89</v>
      </c>
      <c r="C3848" s="2">
        <v>58.97</v>
      </c>
    </row>
    <row r="3849" spans="1:3" x14ac:dyDescent="0.3">
      <c r="A3849" s="2">
        <v>4761643293</v>
      </c>
      <c r="B3849" s="2">
        <v>526.20000000000005</v>
      </c>
      <c r="C3849" s="2">
        <v>60.38</v>
      </c>
    </row>
    <row r="3850" spans="1:3" x14ac:dyDescent="0.3">
      <c r="A3850" s="2">
        <v>3435884185</v>
      </c>
      <c r="B3850" s="2">
        <v>733.73</v>
      </c>
      <c r="C3850" s="2">
        <v>119.81</v>
      </c>
    </row>
    <row r="3851" spans="1:3" x14ac:dyDescent="0.3">
      <c r="A3851" s="2">
        <v>9580643644</v>
      </c>
      <c r="B3851" s="2">
        <v>675.37</v>
      </c>
      <c r="C3851" s="2">
        <v>51.77</v>
      </c>
    </row>
    <row r="3852" spans="1:3" x14ac:dyDescent="0.3">
      <c r="A3852" s="2">
        <v>9675273593</v>
      </c>
      <c r="B3852" s="2">
        <v>664.68</v>
      </c>
      <c r="C3852" s="2">
        <v>99.49</v>
      </c>
    </row>
    <row r="3853" spans="1:3" x14ac:dyDescent="0.3">
      <c r="A3853" s="2">
        <v>252697502</v>
      </c>
      <c r="B3853" s="2">
        <v>468.32</v>
      </c>
      <c r="C3853" s="2">
        <v>141.44</v>
      </c>
    </row>
    <row r="3854" spans="1:3" x14ac:dyDescent="0.3">
      <c r="A3854" s="2">
        <v>4373952906</v>
      </c>
      <c r="B3854" s="2">
        <v>559.21</v>
      </c>
      <c r="C3854" s="2">
        <v>59.99</v>
      </c>
    </row>
    <row r="3855" spans="1:3" x14ac:dyDescent="0.3">
      <c r="A3855" s="2">
        <v>3763366415</v>
      </c>
      <c r="B3855" s="2">
        <v>446.36</v>
      </c>
      <c r="C3855" s="2">
        <v>101.51</v>
      </c>
    </row>
    <row r="3856" spans="1:3" x14ac:dyDescent="0.3">
      <c r="A3856" s="2">
        <v>3163305172</v>
      </c>
      <c r="B3856" s="2">
        <v>691.03</v>
      </c>
      <c r="C3856" s="2">
        <v>134.84</v>
      </c>
    </row>
    <row r="3857" spans="1:3" x14ac:dyDescent="0.3">
      <c r="A3857" s="2">
        <v>196784735</v>
      </c>
      <c r="B3857" s="2">
        <v>622.64</v>
      </c>
      <c r="C3857" s="2">
        <v>70.58</v>
      </c>
    </row>
    <row r="3858" spans="1:3" x14ac:dyDescent="0.3">
      <c r="A3858" s="2">
        <v>7057084137</v>
      </c>
      <c r="B3858" s="2">
        <v>746.21</v>
      </c>
      <c r="C3858" s="2">
        <v>144.88999999999999</v>
      </c>
    </row>
    <row r="3859" spans="1:3" x14ac:dyDescent="0.3">
      <c r="A3859" s="2">
        <v>5434039440</v>
      </c>
      <c r="B3859" s="2">
        <v>452.32</v>
      </c>
      <c r="C3859" s="2">
        <v>62.15</v>
      </c>
    </row>
    <row r="3860" spans="1:3" x14ac:dyDescent="0.3">
      <c r="A3860" s="2">
        <v>9663865180</v>
      </c>
      <c r="B3860" s="2">
        <v>550.85</v>
      </c>
      <c r="C3860" s="2">
        <v>146.91</v>
      </c>
    </row>
    <row r="3861" spans="1:3" x14ac:dyDescent="0.3">
      <c r="A3861" s="2">
        <v>5097490819</v>
      </c>
      <c r="B3861" s="2">
        <v>441.88</v>
      </c>
      <c r="C3861" s="2">
        <v>76.34</v>
      </c>
    </row>
    <row r="3862" spans="1:3" x14ac:dyDescent="0.3">
      <c r="A3862" s="2">
        <v>1078275351</v>
      </c>
      <c r="B3862" s="2">
        <v>667.64</v>
      </c>
      <c r="C3862" s="2">
        <v>123.25</v>
      </c>
    </row>
    <row r="3863" spans="1:3" x14ac:dyDescent="0.3">
      <c r="A3863" s="2">
        <v>7858741314</v>
      </c>
      <c r="B3863" s="2">
        <v>720.02</v>
      </c>
      <c r="C3863" s="2">
        <v>68.06</v>
      </c>
    </row>
    <row r="3864" spans="1:3" x14ac:dyDescent="0.3">
      <c r="A3864" s="2">
        <v>354573047</v>
      </c>
      <c r="B3864" s="2">
        <v>651.29</v>
      </c>
      <c r="C3864" s="2">
        <v>52.44</v>
      </c>
    </row>
    <row r="3865" spans="1:3" x14ac:dyDescent="0.3">
      <c r="A3865" s="2">
        <v>4280950784</v>
      </c>
      <c r="B3865" s="2">
        <v>450.12</v>
      </c>
      <c r="C3865" s="2">
        <v>50.44</v>
      </c>
    </row>
    <row r="3866" spans="1:3" x14ac:dyDescent="0.3">
      <c r="A3866" s="2">
        <v>7918752228</v>
      </c>
      <c r="B3866" s="2">
        <v>550.86</v>
      </c>
      <c r="C3866" s="2">
        <v>115.76</v>
      </c>
    </row>
    <row r="3867" spans="1:3" x14ac:dyDescent="0.3">
      <c r="A3867" s="2">
        <v>4117865803</v>
      </c>
      <c r="B3867" s="2">
        <v>496.11</v>
      </c>
      <c r="C3867" s="2">
        <v>135.82</v>
      </c>
    </row>
    <row r="3868" spans="1:3" x14ac:dyDescent="0.3">
      <c r="A3868" s="2">
        <v>5881123557</v>
      </c>
      <c r="B3868" s="2">
        <v>546.54</v>
      </c>
      <c r="C3868" s="2">
        <v>67.680000000000007</v>
      </c>
    </row>
    <row r="3869" spans="1:3" x14ac:dyDescent="0.3">
      <c r="A3869" s="2">
        <v>8319765129</v>
      </c>
      <c r="B3869" s="2">
        <v>555.41999999999996</v>
      </c>
      <c r="C3869" s="2">
        <v>101.43</v>
      </c>
    </row>
    <row r="3870" spans="1:3" x14ac:dyDescent="0.3">
      <c r="A3870" s="2">
        <v>5290316957</v>
      </c>
      <c r="B3870" s="2">
        <v>540.44000000000005</v>
      </c>
      <c r="C3870" s="2">
        <v>90.9</v>
      </c>
    </row>
    <row r="3871" spans="1:3" x14ac:dyDescent="0.3">
      <c r="A3871" s="2">
        <v>9734191837</v>
      </c>
      <c r="B3871" s="2">
        <v>578.12</v>
      </c>
      <c r="C3871" s="2">
        <v>58.19</v>
      </c>
    </row>
    <row r="3872" spans="1:3" x14ac:dyDescent="0.3">
      <c r="A3872" s="2">
        <v>649367022</v>
      </c>
      <c r="B3872" s="2">
        <v>748.95</v>
      </c>
      <c r="C3872" s="2">
        <v>102.41</v>
      </c>
    </row>
    <row r="3873" spans="1:3" x14ac:dyDescent="0.3">
      <c r="A3873" s="2">
        <v>3561550975</v>
      </c>
      <c r="B3873" s="2">
        <v>749.67</v>
      </c>
      <c r="C3873" s="2">
        <v>70.34</v>
      </c>
    </row>
    <row r="3874" spans="1:3" x14ac:dyDescent="0.3">
      <c r="A3874" s="2">
        <v>805993541</v>
      </c>
      <c r="B3874" s="2">
        <v>689</v>
      </c>
      <c r="C3874" s="2">
        <v>68.099999999999994</v>
      </c>
    </row>
    <row r="3875" spans="1:3" x14ac:dyDescent="0.3">
      <c r="A3875" s="2">
        <v>3817452896</v>
      </c>
      <c r="B3875" s="2">
        <v>730.77</v>
      </c>
      <c r="C3875" s="2">
        <v>136.9</v>
      </c>
    </row>
    <row r="3876" spans="1:3" x14ac:dyDescent="0.3">
      <c r="A3876" s="2">
        <v>1974410455</v>
      </c>
      <c r="B3876" s="2">
        <v>686</v>
      </c>
      <c r="C3876" s="2">
        <v>149.47999999999999</v>
      </c>
    </row>
    <row r="3877" spans="1:3" x14ac:dyDescent="0.3">
      <c r="A3877" s="2">
        <v>1961321726</v>
      </c>
      <c r="B3877" s="2">
        <v>581.12</v>
      </c>
      <c r="C3877" s="2">
        <v>138.94999999999999</v>
      </c>
    </row>
    <row r="3878" spans="1:3" x14ac:dyDescent="0.3">
      <c r="A3878" s="2">
        <v>3638115011</v>
      </c>
      <c r="B3878" s="2">
        <v>495.68</v>
      </c>
      <c r="C3878" s="2">
        <v>125.72</v>
      </c>
    </row>
    <row r="3879" spans="1:3" x14ac:dyDescent="0.3">
      <c r="A3879" s="2">
        <v>783071507</v>
      </c>
      <c r="B3879" s="2">
        <v>634.04</v>
      </c>
      <c r="C3879" s="2">
        <v>74.14</v>
      </c>
    </row>
    <row r="3880" spans="1:3" x14ac:dyDescent="0.3">
      <c r="A3880" s="2">
        <v>6250149708</v>
      </c>
      <c r="B3880" s="2">
        <v>470.59</v>
      </c>
      <c r="C3880" s="2">
        <v>102.76</v>
      </c>
    </row>
    <row r="3881" spans="1:3" x14ac:dyDescent="0.3">
      <c r="A3881" s="2">
        <v>2746883317</v>
      </c>
      <c r="B3881" s="2">
        <v>578.42999999999995</v>
      </c>
      <c r="C3881" s="2">
        <v>55.5</v>
      </c>
    </row>
    <row r="3882" spans="1:3" x14ac:dyDescent="0.3">
      <c r="A3882" s="2">
        <v>7141436472</v>
      </c>
      <c r="B3882" s="2">
        <v>456.25</v>
      </c>
      <c r="C3882" s="2">
        <v>112.54</v>
      </c>
    </row>
    <row r="3883" spans="1:3" x14ac:dyDescent="0.3">
      <c r="A3883" s="2">
        <v>7155050962</v>
      </c>
      <c r="B3883" s="2">
        <v>594.39</v>
      </c>
      <c r="C3883" s="2">
        <v>87.37</v>
      </c>
    </row>
    <row r="3884" spans="1:3" x14ac:dyDescent="0.3">
      <c r="A3884" s="2">
        <v>161126561</v>
      </c>
      <c r="B3884" s="2">
        <v>722.73</v>
      </c>
      <c r="C3884" s="2">
        <v>59.73</v>
      </c>
    </row>
    <row r="3885" spans="1:3" x14ac:dyDescent="0.3">
      <c r="A3885" s="2">
        <v>8206069291</v>
      </c>
      <c r="B3885" s="2">
        <v>635.77</v>
      </c>
      <c r="C3885" s="2">
        <v>100.67</v>
      </c>
    </row>
    <row r="3886" spans="1:3" x14ac:dyDescent="0.3">
      <c r="A3886" s="2">
        <v>5126651749</v>
      </c>
      <c r="B3886" s="2">
        <v>651.46</v>
      </c>
      <c r="C3886" s="2">
        <v>148.22</v>
      </c>
    </row>
    <row r="3887" spans="1:3" x14ac:dyDescent="0.3">
      <c r="A3887" s="2">
        <v>7925102128</v>
      </c>
      <c r="B3887" s="2">
        <v>690.44</v>
      </c>
      <c r="C3887" s="2">
        <v>111.46</v>
      </c>
    </row>
    <row r="3888" spans="1:3" x14ac:dyDescent="0.3">
      <c r="A3888" s="2">
        <v>8567369037</v>
      </c>
      <c r="B3888" s="2">
        <v>659.92</v>
      </c>
      <c r="C3888" s="2">
        <v>102.18</v>
      </c>
    </row>
    <row r="3889" spans="1:3" x14ac:dyDescent="0.3">
      <c r="A3889" s="2">
        <v>6754163488</v>
      </c>
      <c r="B3889" s="2">
        <v>606.82000000000005</v>
      </c>
      <c r="C3889" s="2">
        <v>107.64</v>
      </c>
    </row>
    <row r="3890" spans="1:3" x14ac:dyDescent="0.3">
      <c r="A3890" s="2">
        <v>2228658480</v>
      </c>
      <c r="B3890" s="2">
        <v>470.75</v>
      </c>
      <c r="C3890" s="2">
        <v>135.03</v>
      </c>
    </row>
    <row r="3891" spans="1:3" x14ac:dyDescent="0.3">
      <c r="A3891" s="2">
        <v>8972224995</v>
      </c>
      <c r="B3891" s="2">
        <v>652.41999999999996</v>
      </c>
      <c r="C3891" s="2">
        <v>119.63</v>
      </c>
    </row>
    <row r="3892" spans="1:3" x14ac:dyDescent="0.3">
      <c r="A3892" s="2">
        <v>2594577138</v>
      </c>
      <c r="B3892" s="2">
        <v>719.36</v>
      </c>
      <c r="C3892" s="2">
        <v>116.72</v>
      </c>
    </row>
    <row r="3893" spans="1:3" x14ac:dyDescent="0.3">
      <c r="A3893" s="2">
        <v>4427553990</v>
      </c>
      <c r="B3893" s="2">
        <v>568.16999999999996</v>
      </c>
      <c r="C3893" s="2">
        <v>102.7</v>
      </c>
    </row>
    <row r="3894" spans="1:3" x14ac:dyDescent="0.3">
      <c r="A3894" s="2">
        <v>6219258215</v>
      </c>
      <c r="B3894" s="2">
        <v>520.96</v>
      </c>
      <c r="C3894" s="2">
        <v>128.91</v>
      </c>
    </row>
    <row r="3895" spans="1:3" x14ac:dyDescent="0.3">
      <c r="A3895" s="2">
        <v>5114033530</v>
      </c>
      <c r="B3895" s="2">
        <v>657.75</v>
      </c>
      <c r="C3895" s="2">
        <v>53</v>
      </c>
    </row>
    <row r="3896" spans="1:3" x14ac:dyDescent="0.3">
      <c r="A3896" s="2">
        <v>4884982207</v>
      </c>
      <c r="B3896" s="2">
        <v>574.32000000000005</v>
      </c>
      <c r="C3896" s="2">
        <v>140.72</v>
      </c>
    </row>
    <row r="3897" spans="1:3" x14ac:dyDescent="0.3">
      <c r="A3897" s="2">
        <v>7110753239</v>
      </c>
      <c r="B3897" s="2">
        <v>630.74</v>
      </c>
      <c r="C3897" s="2">
        <v>88.32</v>
      </c>
    </row>
    <row r="3898" spans="1:3" x14ac:dyDescent="0.3">
      <c r="A3898" s="2">
        <v>8915549619</v>
      </c>
      <c r="B3898" s="2">
        <v>678.77</v>
      </c>
      <c r="C3898" s="2">
        <v>52.96</v>
      </c>
    </row>
    <row r="3899" spans="1:3" x14ac:dyDescent="0.3">
      <c r="A3899" s="2">
        <v>1292418613</v>
      </c>
      <c r="B3899" s="2">
        <v>552.38</v>
      </c>
      <c r="C3899" s="2">
        <v>128.81</v>
      </c>
    </row>
    <row r="3900" spans="1:3" x14ac:dyDescent="0.3">
      <c r="A3900" s="2">
        <v>9543374791</v>
      </c>
      <c r="B3900" s="2">
        <v>708.64</v>
      </c>
      <c r="C3900" s="2">
        <v>91.4</v>
      </c>
    </row>
    <row r="3901" spans="1:3" x14ac:dyDescent="0.3">
      <c r="A3901" s="2">
        <v>8167680975</v>
      </c>
      <c r="B3901" s="2">
        <v>694.56</v>
      </c>
      <c r="C3901" s="2">
        <v>68.37</v>
      </c>
    </row>
    <row r="3902" spans="1:3" x14ac:dyDescent="0.3">
      <c r="A3902" s="2">
        <v>3323797280</v>
      </c>
      <c r="B3902" s="2">
        <v>485.82</v>
      </c>
      <c r="C3902" s="2">
        <v>118.77</v>
      </c>
    </row>
    <row r="3903" spans="1:3" x14ac:dyDescent="0.3">
      <c r="A3903" s="2">
        <v>344504506</v>
      </c>
      <c r="B3903" s="2">
        <v>737.55</v>
      </c>
      <c r="C3903" s="2">
        <v>89.26</v>
      </c>
    </row>
    <row r="3904" spans="1:3" x14ac:dyDescent="0.3">
      <c r="A3904" s="2">
        <v>7616407463</v>
      </c>
      <c r="B3904" s="2">
        <v>427.77</v>
      </c>
      <c r="C3904" s="2">
        <v>109.25</v>
      </c>
    </row>
    <row r="3905" spans="1:3" x14ac:dyDescent="0.3">
      <c r="A3905" s="2">
        <v>8165289098</v>
      </c>
      <c r="B3905" s="2">
        <v>715.91</v>
      </c>
      <c r="C3905" s="2">
        <v>143.22999999999999</v>
      </c>
    </row>
    <row r="3906" spans="1:3" x14ac:dyDescent="0.3">
      <c r="A3906" s="2">
        <v>8296621304</v>
      </c>
      <c r="B3906" s="2">
        <v>688.05</v>
      </c>
      <c r="C3906" s="2">
        <v>101.88</v>
      </c>
    </row>
    <row r="3907" spans="1:3" x14ac:dyDescent="0.3">
      <c r="A3907" s="2">
        <v>2522966596</v>
      </c>
      <c r="B3907" s="2">
        <v>680.01</v>
      </c>
      <c r="C3907" s="2">
        <v>77.849999999999994</v>
      </c>
    </row>
    <row r="3908" spans="1:3" x14ac:dyDescent="0.3">
      <c r="A3908" s="2">
        <v>7618815747</v>
      </c>
      <c r="B3908" s="2">
        <v>641.25</v>
      </c>
      <c r="C3908" s="2">
        <v>58.1</v>
      </c>
    </row>
    <row r="3909" spans="1:3" x14ac:dyDescent="0.3">
      <c r="A3909" s="2">
        <v>3854149786</v>
      </c>
      <c r="B3909" s="2">
        <v>440.52</v>
      </c>
      <c r="C3909" s="2">
        <v>75.77</v>
      </c>
    </row>
    <row r="3910" spans="1:3" x14ac:dyDescent="0.3">
      <c r="A3910" s="2">
        <v>6385949931</v>
      </c>
      <c r="B3910" s="2">
        <v>649.29999999999995</v>
      </c>
      <c r="C3910" s="2">
        <v>103.8</v>
      </c>
    </row>
    <row r="3911" spans="1:3" x14ac:dyDescent="0.3">
      <c r="A3911" s="2">
        <v>5374031201</v>
      </c>
      <c r="B3911" s="2">
        <v>587.95000000000005</v>
      </c>
      <c r="C3911" s="2">
        <v>80.760000000000005</v>
      </c>
    </row>
    <row r="3912" spans="1:3" x14ac:dyDescent="0.3">
      <c r="A3912" s="2">
        <v>110189787</v>
      </c>
      <c r="B3912" s="2">
        <v>594.26</v>
      </c>
      <c r="C3912" s="2">
        <v>142.55000000000001</v>
      </c>
    </row>
    <row r="3913" spans="1:3" x14ac:dyDescent="0.3">
      <c r="A3913" s="2">
        <v>5954826315</v>
      </c>
      <c r="B3913" s="2">
        <v>734.97</v>
      </c>
      <c r="C3913" s="2">
        <v>137.34</v>
      </c>
    </row>
    <row r="3914" spans="1:3" x14ac:dyDescent="0.3">
      <c r="A3914" s="2">
        <v>7857252352</v>
      </c>
      <c r="B3914" s="2">
        <v>588.32000000000005</v>
      </c>
      <c r="C3914" s="2">
        <v>91.36</v>
      </c>
    </row>
    <row r="3915" spans="1:3" x14ac:dyDescent="0.3">
      <c r="A3915" s="2">
        <v>2680596986</v>
      </c>
      <c r="B3915" s="2">
        <v>601.89</v>
      </c>
      <c r="C3915" s="2">
        <v>54.22</v>
      </c>
    </row>
    <row r="3916" spans="1:3" x14ac:dyDescent="0.3">
      <c r="A3916" s="2">
        <v>4035181757</v>
      </c>
      <c r="B3916" s="2">
        <v>583.57000000000005</v>
      </c>
      <c r="C3916" s="2">
        <v>51.42</v>
      </c>
    </row>
    <row r="3917" spans="1:3" x14ac:dyDescent="0.3">
      <c r="A3917" s="2">
        <v>7965645491</v>
      </c>
      <c r="B3917" s="2">
        <v>669.3</v>
      </c>
      <c r="C3917" s="2">
        <v>53.29</v>
      </c>
    </row>
    <row r="3918" spans="1:3" x14ac:dyDescent="0.3">
      <c r="A3918" s="2">
        <v>3984987625</v>
      </c>
      <c r="B3918" s="2">
        <v>700.44</v>
      </c>
      <c r="C3918" s="2">
        <v>69.37</v>
      </c>
    </row>
    <row r="3919" spans="1:3" x14ac:dyDescent="0.3">
      <c r="A3919" s="2">
        <v>8099399811</v>
      </c>
      <c r="B3919" s="2">
        <v>480.87</v>
      </c>
      <c r="C3919" s="2">
        <v>54.31</v>
      </c>
    </row>
    <row r="3920" spans="1:3" x14ac:dyDescent="0.3">
      <c r="A3920" s="2">
        <v>6592624418</v>
      </c>
      <c r="B3920" s="2">
        <v>466.25</v>
      </c>
      <c r="C3920" s="2">
        <v>146.31</v>
      </c>
    </row>
    <row r="3921" spans="1:3" x14ac:dyDescent="0.3">
      <c r="A3921" s="2">
        <v>5563322181</v>
      </c>
      <c r="B3921" s="2">
        <v>555.44000000000005</v>
      </c>
      <c r="C3921" s="2">
        <v>87.38</v>
      </c>
    </row>
    <row r="3922" spans="1:3" x14ac:dyDescent="0.3">
      <c r="A3922" s="2">
        <v>4884191765</v>
      </c>
      <c r="B3922" s="2">
        <v>544.98</v>
      </c>
      <c r="C3922" s="2">
        <v>104.47</v>
      </c>
    </row>
    <row r="3923" spans="1:3" x14ac:dyDescent="0.3">
      <c r="A3923" s="2">
        <v>4554868680</v>
      </c>
      <c r="B3923" s="2">
        <v>447.72</v>
      </c>
      <c r="C3923" s="2">
        <v>140.29</v>
      </c>
    </row>
    <row r="3924" spans="1:3" x14ac:dyDescent="0.3">
      <c r="A3924" s="2">
        <v>7454894062</v>
      </c>
      <c r="B3924" s="2">
        <v>742.63</v>
      </c>
      <c r="C3924" s="2">
        <v>137.16999999999999</v>
      </c>
    </row>
    <row r="3925" spans="1:3" x14ac:dyDescent="0.3">
      <c r="A3925" s="2">
        <v>547569181</v>
      </c>
      <c r="B3925" s="2">
        <v>466.63</v>
      </c>
      <c r="C3925" s="2">
        <v>57.54</v>
      </c>
    </row>
    <row r="3926" spans="1:3" x14ac:dyDescent="0.3">
      <c r="A3926" s="2">
        <v>4369280400</v>
      </c>
      <c r="B3926" s="2">
        <v>664.82</v>
      </c>
      <c r="C3926" s="2">
        <v>102</v>
      </c>
    </row>
    <row r="3927" spans="1:3" x14ac:dyDescent="0.3">
      <c r="A3927" s="2">
        <v>739311441</v>
      </c>
      <c r="B3927" s="2">
        <v>749.68</v>
      </c>
      <c r="C3927" s="2">
        <v>92.25</v>
      </c>
    </row>
    <row r="3928" spans="1:3" x14ac:dyDescent="0.3">
      <c r="A3928" s="2">
        <v>1300556420</v>
      </c>
      <c r="B3928" s="2">
        <v>509.59</v>
      </c>
      <c r="C3928" s="2">
        <v>94.05</v>
      </c>
    </row>
    <row r="3929" spans="1:3" x14ac:dyDescent="0.3">
      <c r="A3929" s="2">
        <v>9508599332</v>
      </c>
      <c r="B3929" s="2">
        <v>449.46</v>
      </c>
      <c r="C3929" s="2">
        <v>141.27000000000001</v>
      </c>
    </row>
    <row r="3930" spans="1:3" x14ac:dyDescent="0.3">
      <c r="A3930" s="2">
        <v>7841715218</v>
      </c>
      <c r="B3930" s="2">
        <v>522.55999999999995</v>
      </c>
      <c r="C3930" s="2">
        <v>130.25</v>
      </c>
    </row>
    <row r="3931" spans="1:3" x14ac:dyDescent="0.3">
      <c r="A3931" s="2">
        <v>3974020888</v>
      </c>
      <c r="B3931" s="2">
        <v>711.38</v>
      </c>
      <c r="C3931" s="2">
        <v>98.21</v>
      </c>
    </row>
    <row r="3932" spans="1:3" x14ac:dyDescent="0.3">
      <c r="A3932" s="2">
        <v>8475857663</v>
      </c>
      <c r="B3932" s="2">
        <v>599.66</v>
      </c>
      <c r="C3932" s="2">
        <v>125.08</v>
      </c>
    </row>
    <row r="3933" spans="1:3" x14ac:dyDescent="0.3">
      <c r="A3933" s="2">
        <v>1895158680</v>
      </c>
      <c r="B3933" s="2">
        <v>660.6</v>
      </c>
      <c r="C3933" s="2">
        <v>145.43</v>
      </c>
    </row>
    <row r="3934" spans="1:3" x14ac:dyDescent="0.3">
      <c r="A3934" s="2">
        <v>309966663</v>
      </c>
      <c r="B3934" s="2">
        <v>462.58</v>
      </c>
      <c r="C3934" s="2">
        <v>124.41</v>
      </c>
    </row>
    <row r="3935" spans="1:3" x14ac:dyDescent="0.3">
      <c r="A3935" s="2">
        <v>3743907666</v>
      </c>
      <c r="B3935" s="2">
        <v>631.57000000000005</v>
      </c>
      <c r="C3935" s="2">
        <v>113.32</v>
      </c>
    </row>
    <row r="3936" spans="1:3" x14ac:dyDescent="0.3">
      <c r="A3936" s="2">
        <v>6343965483</v>
      </c>
      <c r="B3936" s="2">
        <v>708.6</v>
      </c>
      <c r="C3936" s="2">
        <v>116.25</v>
      </c>
    </row>
    <row r="3937" spans="1:3" x14ac:dyDescent="0.3">
      <c r="A3937" s="2">
        <v>3098843756</v>
      </c>
      <c r="B3937" s="2">
        <v>509.26</v>
      </c>
      <c r="C3937" s="2">
        <v>140.58000000000001</v>
      </c>
    </row>
    <row r="3938" spans="1:3" x14ac:dyDescent="0.3">
      <c r="A3938" s="2">
        <v>5026817653</v>
      </c>
      <c r="B3938" s="2">
        <v>553.16</v>
      </c>
      <c r="C3938" s="2">
        <v>140.04</v>
      </c>
    </row>
    <row r="3939" spans="1:3" x14ac:dyDescent="0.3">
      <c r="A3939" s="2">
        <v>1573639281</v>
      </c>
      <c r="B3939" s="2">
        <v>636</v>
      </c>
      <c r="C3939" s="2">
        <v>63.35</v>
      </c>
    </row>
    <row r="3940" spans="1:3" x14ac:dyDescent="0.3">
      <c r="A3940" s="2">
        <v>6861570885</v>
      </c>
      <c r="B3940" s="2">
        <v>702.92</v>
      </c>
      <c r="C3940" s="2">
        <v>84.23</v>
      </c>
    </row>
    <row r="3941" spans="1:3" x14ac:dyDescent="0.3">
      <c r="A3941" s="2">
        <v>3005502163</v>
      </c>
      <c r="B3941" s="2">
        <v>559.01</v>
      </c>
      <c r="C3941" s="2">
        <v>147.46</v>
      </c>
    </row>
    <row r="3942" spans="1:3" x14ac:dyDescent="0.3">
      <c r="A3942" s="2">
        <v>3775779493</v>
      </c>
      <c r="B3942" s="2">
        <v>504.88</v>
      </c>
      <c r="C3942" s="2">
        <v>98.36</v>
      </c>
    </row>
    <row r="3943" spans="1:3" x14ac:dyDescent="0.3">
      <c r="A3943" s="2">
        <v>6910044134</v>
      </c>
      <c r="B3943" s="2">
        <v>715.69</v>
      </c>
      <c r="C3943" s="2">
        <v>97.13</v>
      </c>
    </row>
    <row r="3944" spans="1:3" x14ac:dyDescent="0.3">
      <c r="A3944" s="2">
        <v>9939040318</v>
      </c>
      <c r="B3944" s="2">
        <v>719.92</v>
      </c>
      <c r="C3944" s="2">
        <v>117.88</v>
      </c>
    </row>
    <row r="3945" spans="1:3" x14ac:dyDescent="0.3">
      <c r="A3945" s="2">
        <v>9165367898</v>
      </c>
      <c r="B3945" s="2">
        <v>683.47</v>
      </c>
      <c r="C3945" s="2">
        <v>129.38999999999999</v>
      </c>
    </row>
    <row r="3946" spans="1:3" x14ac:dyDescent="0.3">
      <c r="A3946" s="2">
        <v>6553055165</v>
      </c>
      <c r="B3946" s="2">
        <v>700.76</v>
      </c>
      <c r="C3946" s="2">
        <v>98.35</v>
      </c>
    </row>
    <row r="3947" spans="1:3" x14ac:dyDescent="0.3">
      <c r="A3947" s="2">
        <v>8632715178</v>
      </c>
      <c r="B3947" s="2">
        <v>629.27</v>
      </c>
      <c r="C3947" s="2">
        <v>114.77</v>
      </c>
    </row>
    <row r="3948" spans="1:3" x14ac:dyDescent="0.3">
      <c r="A3948" s="2">
        <v>647822903</v>
      </c>
      <c r="B3948" s="2">
        <v>622.38</v>
      </c>
      <c r="C3948" s="2">
        <v>62.19</v>
      </c>
    </row>
    <row r="3949" spans="1:3" x14ac:dyDescent="0.3">
      <c r="A3949" s="2">
        <v>5673003528</v>
      </c>
      <c r="B3949" s="2">
        <v>433.67</v>
      </c>
      <c r="C3949" s="2">
        <v>131.37</v>
      </c>
    </row>
    <row r="3950" spans="1:3" x14ac:dyDescent="0.3">
      <c r="A3950" s="2">
        <v>2259271804</v>
      </c>
      <c r="B3950" s="2">
        <v>437.53</v>
      </c>
      <c r="C3950" s="2">
        <v>128.80000000000001</v>
      </c>
    </row>
    <row r="3951" spans="1:3" x14ac:dyDescent="0.3">
      <c r="A3951" s="2">
        <v>8441287716</v>
      </c>
      <c r="B3951" s="2">
        <v>594.97</v>
      </c>
      <c r="C3951" s="2">
        <v>66.52</v>
      </c>
    </row>
    <row r="3952" spans="1:3" x14ac:dyDescent="0.3">
      <c r="A3952" s="2">
        <v>9686415572</v>
      </c>
      <c r="B3952" s="2">
        <v>654.67999999999995</v>
      </c>
      <c r="C3952" s="2">
        <v>141.19</v>
      </c>
    </row>
    <row r="3953" spans="1:3" x14ac:dyDescent="0.3">
      <c r="A3953" s="2">
        <v>8533391757</v>
      </c>
      <c r="B3953" s="2">
        <v>711.67</v>
      </c>
      <c r="C3953" s="2">
        <v>73.150000000000006</v>
      </c>
    </row>
    <row r="3954" spans="1:3" x14ac:dyDescent="0.3">
      <c r="A3954" s="2">
        <v>5309842241</v>
      </c>
      <c r="B3954" s="2">
        <v>483.22</v>
      </c>
      <c r="C3954" s="2">
        <v>147.75</v>
      </c>
    </row>
    <row r="3955" spans="1:3" x14ac:dyDescent="0.3">
      <c r="A3955" s="2">
        <v>3458297472</v>
      </c>
      <c r="B3955" s="2">
        <v>582.9</v>
      </c>
      <c r="C3955" s="2">
        <v>76.84</v>
      </c>
    </row>
    <row r="3956" spans="1:3" x14ac:dyDescent="0.3">
      <c r="A3956" s="2">
        <v>9568869042</v>
      </c>
      <c r="B3956" s="2">
        <v>733.05</v>
      </c>
      <c r="C3956" s="2">
        <v>112.08</v>
      </c>
    </row>
    <row r="3957" spans="1:3" x14ac:dyDescent="0.3">
      <c r="A3957" s="2">
        <v>9749280903</v>
      </c>
      <c r="B3957" s="2">
        <v>561.26</v>
      </c>
      <c r="C3957" s="2">
        <v>89.76</v>
      </c>
    </row>
    <row r="3958" spans="1:3" x14ac:dyDescent="0.3">
      <c r="A3958" s="2">
        <v>2423963238</v>
      </c>
      <c r="B3958" s="2">
        <v>433.52</v>
      </c>
      <c r="C3958" s="2">
        <v>115.14</v>
      </c>
    </row>
    <row r="3959" spans="1:3" x14ac:dyDescent="0.3">
      <c r="A3959" s="2">
        <v>4808298139</v>
      </c>
      <c r="B3959" s="2">
        <v>444.34</v>
      </c>
      <c r="C3959" s="2">
        <v>143.32</v>
      </c>
    </row>
    <row r="3960" spans="1:3" x14ac:dyDescent="0.3">
      <c r="A3960" s="2">
        <v>2642523497</v>
      </c>
      <c r="B3960" s="2">
        <v>460.2</v>
      </c>
      <c r="C3960" s="2">
        <v>143.84</v>
      </c>
    </row>
    <row r="3961" spans="1:3" x14ac:dyDescent="0.3">
      <c r="A3961" s="2">
        <v>3418819508</v>
      </c>
      <c r="B3961" s="2">
        <v>590.16</v>
      </c>
      <c r="C3961" s="2">
        <v>123.37</v>
      </c>
    </row>
    <row r="3962" spans="1:3" x14ac:dyDescent="0.3">
      <c r="A3962" s="2">
        <v>7436071831</v>
      </c>
      <c r="B3962" s="2">
        <v>657.57</v>
      </c>
      <c r="C3962" s="2">
        <v>135.77000000000001</v>
      </c>
    </row>
    <row r="3963" spans="1:3" x14ac:dyDescent="0.3">
      <c r="A3963" s="2">
        <v>8047060295</v>
      </c>
      <c r="B3963" s="2">
        <v>502.42</v>
      </c>
      <c r="C3963" s="2">
        <v>115.92</v>
      </c>
    </row>
    <row r="3964" spans="1:3" x14ac:dyDescent="0.3">
      <c r="A3964" s="2">
        <v>4235993208</v>
      </c>
      <c r="B3964" s="2">
        <v>495.92</v>
      </c>
      <c r="C3964" s="2">
        <v>72.89</v>
      </c>
    </row>
    <row r="3965" spans="1:3" x14ac:dyDescent="0.3">
      <c r="A3965" s="2">
        <v>3584403189</v>
      </c>
      <c r="B3965" s="2">
        <v>535.87</v>
      </c>
      <c r="C3965" s="2">
        <v>140.99</v>
      </c>
    </row>
    <row r="3966" spans="1:3" x14ac:dyDescent="0.3">
      <c r="A3966" s="2">
        <v>5936925242</v>
      </c>
      <c r="B3966" s="2">
        <v>538.35</v>
      </c>
      <c r="C3966" s="2">
        <v>112.92</v>
      </c>
    </row>
    <row r="3967" spans="1:3" x14ac:dyDescent="0.3">
      <c r="A3967" s="2">
        <v>4257074191</v>
      </c>
      <c r="B3967" s="2">
        <v>579.99</v>
      </c>
      <c r="C3967" s="2">
        <v>100.63</v>
      </c>
    </row>
    <row r="3968" spans="1:3" x14ac:dyDescent="0.3">
      <c r="A3968" s="2">
        <v>5468067773</v>
      </c>
      <c r="B3968" s="2">
        <v>505.63</v>
      </c>
      <c r="C3968" s="2">
        <v>145.63</v>
      </c>
    </row>
    <row r="3969" spans="1:3" x14ac:dyDescent="0.3">
      <c r="A3969" s="2">
        <v>9056115294</v>
      </c>
      <c r="B3969" s="2">
        <v>588.97</v>
      </c>
      <c r="C3969" s="2">
        <v>101.16</v>
      </c>
    </row>
    <row r="3970" spans="1:3" x14ac:dyDescent="0.3">
      <c r="A3970" s="2">
        <v>2485957932</v>
      </c>
      <c r="B3970" s="2">
        <v>475.86</v>
      </c>
      <c r="C3970" s="2">
        <v>90.48</v>
      </c>
    </row>
    <row r="3971" spans="1:3" x14ac:dyDescent="0.3">
      <c r="A3971" s="2">
        <v>6098948909</v>
      </c>
      <c r="B3971" s="2">
        <v>569.87</v>
      </c>
      <c r="C3971" s="2">
        <v>69.58</v>
      </c>
    </row>
    <row r="3972" spans="1:3" x14ac:dyDescent="0.3">
      <c r="A3972" s="2">
        <v>3296466</v>
      </c>
      <c r="B3972" s="2">
        <v>529.45000000000005</v>
      </c>
      <c r="C3972" s="2">
        <v>110.19</v>
      </c>
    </row>
    <row r="3973" spans="1:3" x14ac:dyDescent="0.3">
      <c r="A3973" s="2">
        <v>3581863855</v>
      </c>
      <c r="B3973" s="2">
        <v>701.63</v>
      </c>
      <c r="C3973" s="2">
        <v>118.46</v>
      </c>
    </row>
    <row r="3974" spans="1:3" x14ac:dyDescent="0.3">
      <c r="A3974" s="2">
        <v>2180920598</v>
      </c>
      <c r="B3974" s="2">
        <v>634.89</v>
      </c>
      <c r="C3974" s="2">
        <v>59.54</v>
      </c>
    </row>
    <row r="3975" spans="1:3" x14ac:dyDescent="0.3">
      <c r="A3975" s="2">
        <v>6110342009</v>
      </c>
      <c r="B3975" s="2">
        <v>562.05999999999995</v>
      </c>
      <c r="C3975" s="2">
        <v>105.5</v>
      </c>
    </row>
    <row r="3976" spans="1:3" x14ac:dyDescent="0.3">
      <c r="A3976" s="2">
        <v>8076956595</v>
      </c>
      <c r="B3976" s="2">
        <v>577.92999999999995</v>
      </c>
      <c r="C3976" s="2">
        <v>68.25</v>
      </c>
    </row>
    <row r="3977" spans="1:3" x14ac:dyDescent="0.3">
      <c r="A3977" s="2">
        <v>4161206135</v>
      </c>
      <c r="B3977" s="2">
        <v>659.76</v>
      </c>
      <c r="C3977" s="2">
        <v>118.74</v>
      </c>
    </row>
    <row r="3978" spans="1:3" x14ac:dyDescent="0.3">
      <c r="A3978" s="2">
        <v>8912822020</v>
      </c>
      <c r="B3978" s="2">
        <v>486.14</v>
      </c>
      <c r="C3978" s="2">
        <v>142.41999999999999</v>
      </c>
    </row>
    <row r="3979" spans="1:3" x14ac:dyDescent="0.3">
      <c r="A3979" s="2">
        <v>9578551630</v>
      </c>
      <c r="B3979" s="2">
        <v>711.54</v>
      </c>
      <c r="C3979" s="2">
        <v>113.26</v>
      </c>
    </row>
    <row r="3980" spans="1:3" x14ac:dyDescent="0.3">
      <c r="A3980" s="2">
        <v>4233334851</v>
      </c>
      <c r="B3980" s="2">
        <v>540.87</v>
      </c>
      <c r="C3980" s="2">
        <v>82.05</v>
      </c>
    </row>
    <row r="3981" spans="1:3" x14ac:dyDescent="0.3">
      <c r="A3981" s="2">
        <v>6378563438</v>
      </c>
      <c r="B3981" s="2">
        <v>721.73</v>
      </c>
      <c r="C3981" s="2">
        <v>54.93</v>
      </c>
    </row>
    <row r="3982" spans="1:3" x14ac:dyDescent="0.3">
      <c r="A3982" s="2">
        <v>6876485234</v>
      </c>
      <c r="B3982" s="2">
        <v>704.94</v>
      </c>
      <c r="C3982" s="2">
        <v>100.59</v>
      </c>
    </row>
    <row r="3983" spans="1:3" x14ac:dyDescent="0.3">
      <c r="A3983" s="2">
        <v>5371783172</v>
      </c>
      <c r="B3983" s="2">
        <v>512.91</v>
      </c>
      <c r="C3983" s="2">
        <v>53.41</v>
      </c>
    </row>
    <row r="3984" spans="1:3" x14ac:dyDescent="0.3">
      <c r="A3984" s="2">
        <v>6230242419</v>
      </c>
      <c r="B3984" s="2">
        <v>659.77</v>
      </c>
      <c r="C3984" s="2">
        <v>115.31</v>
      </c>
    </row>
    <row r="3985" spans="1:3" x14ac:dyDescent="0.3">
      <c r="A3985" s="2">
        <v>2619823560</v>
      </c>
      <c r="B3985" s="2">
        <v>498.15</v>
      </c>
      <c r="C3985" s="2">
        <v>132.1</v>
      </c>
    </row>
    <row r="3986" spans="1:3" x14ac:dyDescent="0.3">
      <c r="A3986" s="2">
        <v>4640458746</v>
      </c>
      <c r="B3986" s="2">
        <v>720.8</v>
      </c>
      <c r="C3986" s="2">
        <v>76.37</v>
      </c>
    </row>
    <row r="3987" spans="1:3" x14ac:dyDescent="0.3">
      <c r="A3987" s="2">
        <v>9746491024</v>
      </c>
      <c r="B3987" s="2">
        <v>564.41</v>
      </c>
      <c r="C3987" s="2">
        <v>139.12</v>
      </c>
    </row>
    <row r="3988" spans="1:3" x14ac:dyDescent="0.3">
      <c r="A3988" s="2">
        <v>4995803815</v>
      </c>
      <c r="B3988" s="2">
        <v>581.73</v>
      </c>
      <c r="C3988" s="2">
        <v>76.87</v>
      </c>
    </row>
    <row r="3989" spans="1:3" x14ac:dyDescent="0.3">
      <c r="A3989" s="2">
        <v>8161455996</v>
      </c>
      <c r="B3989" s="2">
        <v>723.88</v>
      </c>
      <c r="C3989" s="2">
        <v>56.32</v>
      </c>
    </row>
    <row r="3990" spans="1:3" x14ac:dyDescent="0.3">
      <c r="A3990" s="2">
        <v>7404406951</v>
      </c>
      <c r="B3990" s="2">
        <v>430.94</v>
      </c>
      <c r="C3990" s="2">
        <v>118.99</v>
      </c>
    </row>
    <row r="3991" spans="1:3" x14ac:dyDescent="0.3">
      <c r="A3991" s="2">
        <v>7417681417</v>
      </c>
      <c r="B3991" s="2">
        <v>438.32</v>
      </c>
      <c r="C3991" s="2">
        <v>135.78</v>
      </c>
    </row>
    <row r="3992" spans="1:3" x14ac:dyDescent="0.3">
      <c r="A3992" s="2">
        <v>3756121755</v>
      </c>
      <c r="B3992" s="2">
        <v>457.29</v>
      </c>
      <c r="C3992" s="2">
        <v>59.5</v>
      </c>
    </row>
    <row r="3993" spans="1:3" x14ac:dyDescent="0.3">
      <c r="A3993" s="2">
        <v>8166675358</v>
      </c>
      <c r="B3993" s="2">
        <v>460.55</v>
      </c>
      <c r="C3993" s="2">
        <v>71.83</v>
      </c>
    </row>
    <row r="3994" spans="1:3" x14ac:dyDescent="0.3">
      <c r="A3994" s="2">
        <v>5948476340</v>
      </c>
      <c r="B3994" s="2">
        <v>590.12</v>
      </c>
      <c r="C3994" s="2">
        <v>141.88</v>
      </c>
    </row>
    <row r="3995" spans="1:3" x14ac:dyDescent="0.3">
      <c r="A3995" s="2">
        <v>9664125334</v>
      </c>
      <c r="B3995" s="2">
        <v>691.53</v>
      </c>
      <c r="C3995" s="2">
        <v>62.32</v>
      </c>
    </row>
    <row r="3996" spans="1:3" x14ac:dyDescent="0.3">
      <c r="A3996" s="2">
        <v>8969147136</v>
      </c>
      <c r="B3996" s="2">
        <v>610.66999999999996</v>
      </c>
      <c r="C3996" s="2">
        <v>149.72</v>
      </c>
    </row>
    <row r="3997" spans="1:3" x14ac:dyDescent="0.3">
      <c r="A3997" s="2">
        <v>1558120580</v>
      </c>
      <c r="B3997" s="2">
        <v>600.29</v>
      </c>
      <c r="C3997" s="2">
        <v>90.69</v>
      </c>
    </row>
    <row r="3998" spans="1:3" x14ac:dyDescent="0.3">
      <c r="A3998" s="2">
        <v>6408469930</v>
      </c>
      <c r="B3998" s="2">
        <v>627.14</v>
      </c>
      <c r="C3998" s="2">
        <v>130.81</v>
      </c>
    </row>
    <row r="3999" spans="1:3" x14ac:dyDescent="0.3">
      <c r="A3999" s="2">
        <v>6653875237</v>
      </c>
      <c r="B3999" s="2">
        <v>598.41</v>
      </c>
      <c r="C3999" s="2">
        <v>55.73</v>
      </c>
    </row>
    <row r="4000" spans="1:3" x14ac:dyDescent="0.3">
      <c r="A4000" s="2">
        <v>4627332432</v>
      </c>
      <c r="B4000" s="2">
        <v>439.83</v>
      </c>
      <c r="C4000" s="2">
        <v>99.69</v>
      </c>
    </row>
    <row r="4001" spans="1:3" x14ac:dyDescent="0.3">
      <c r="A4001" s="2">
        <v>1533743681</v>
      </c>
      <c r="B4001" s="2">
        <v>587.19000000000005</v>
      </c>
      <c r="C4001" s="2">
        <v>128.16999999999999</v>
      </c>
    </row>
  </sheetData>
  <pageMargins left="0.75" right="0.75" top="1" bottom="1" header="0.5" footer="0.5"/>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970D6-7BDE-DD4F-99D8-29EFB6BD53A8}">
  <dimension ref="A1:H81319"/>
  <sheetViews>
    <sheetView workbookViewId="0">
      <selection activeCell="L13" sqref="L13"/>
    </sheetView>
  </sheetViews>
  <sheetFormatPr defaultColWidth="8.77734375" defaultRowHeight="14.4" x14ac:dyDescent="0.3"/>
  <cols>
    <col min="2" max="2" width="12.5546875" customWidth="1"/>
  </cols>
  <sheetData>
    <row r="1" spans="1:8" x14ac:dyDescent="0.3">
      <c r="A1" t="s">
        <v>0</v>
      </c>
      <c r="B1" t="s">
        <v>1</v>
      </c>
      <c r="C1" t="s">
        <v>2</v>
      </c>
      <c r="D1" t="s">
        <v>3</v>
      </c>
      <c r="E1" t="s">
        <v>4</v>
      </c>
      <c r="F1" t="s">
        <v>5</v>
      </c>
      <c r="G1" t="s">
        <v>6</v>
      </c>
      <c r="H1" t="s">
        <v>7</v>
      </c>
    </row>
    <row r="2" spans="1:8" x14ac:dyDescent="0.3">
      <c r="A2">
        <v>2314614</v>
      </c>
      <c r="B2" s="1">
        <v>43103</v>
      </c>
      <c r="C2">
        <v>3</v>
      </c>
      <c r="D2">
        <v>16</v>
      </c>
      <c r="E2">
        <v>148</v>
      </c>
      <c r="F2">
        <v>65</v>
      </c>
      <c r="G2" t="s">
        <v>8</v>
      </c>
    </row>
    <row r="3" spans="1:8" x14ac:dyDescent="0.3">
      <c r="A3">
        <v>2314614</v>
      </c>
      <c r="B3" s="1">
        <v>43126</v>
      </c>
      <c r="C3">
        <v>1</v>
      </c>
      <c r="D3">
        <v>39</v>
      </c>
      <c r="E3">
        <v>103</v>
      </c>
      <c r="F3">
        <v>58</v>
      </c>
      <c r="G3" t="s">
        <v>8</v>
      </c>
    </row>
    <row r="4" spans="1:8" x14ac:dyDescent="0.3">
      <c r="A4">
        <v>2314614</v>
      </c>
      <c r="B4" s="1">
        <v>43141</v>
      </c>
      <c r="C4">
        <v>4</v>
      </c>
      <c r="D4">
        <v>46</v>
      </c>
      <c r="E4">
        <v>198</v>
      </c>
      <c r="F4">
        <v>44</v>
      </c>
      <c r="G4" t="s">
        <v>9</v>
      </c>
      <c r="H4">
        <v>1</v>
      </c>
    </row>
    <row r="5" spans="1:8" x14ac:dyDescent="0.3">
      <c r="A5">
        <v>2314614</v>
      </c>
      <c r="B5" s="1">
        <v>43151</v>
      </c>
      <c r="C5">
        <v>6</v>
      </c>
      <c r="D5">
        <v>32</v>
      </c>
      <c r="E5">
        <v>237</v>
      </c>
      <c r="F5">
        <v>51</v>
      </c>
      <c r="G5" t="s">
        <v>8</v>
      </c>
    </row>
    <row r="6" spans="1:8" x14ac:dyDescent="0.3">
      <c r="A6">
        <v>2314614</v>
      </c>
      <c r="B6" s="1">
        <v>43165</v>
      </c>
      <c r="C6">
        <v>5</v>
      </c>
      <c r="D6">
        <v>32</v>
      </c>
      <c r="E6">
        <v>97</v>
      </c>
      <c r="F6">
        <v>49</v>
      </c>
      <c r="G6" t="s">
        <v>9</v>
      </c>
    </row>
    <row r="7" spans="1:8" x14ac:dyDescent="0.3">
      <c r="A7">
        <v>2314614</v>
      </c>
      <c r="B7" s="1">
        <v>43171</v>
      </c>
      <c r="C7">
        <v>2</v>
      </c>
      <c r="D7">
        <v>35</v>
      </c>
      <c r="E7">
        <v>113</v>
      </c>
      <c r="F7">
        <v>42</v>
      </c>
      <c r="G7" t="s">
        <v>8</v>
      </c>
    </row>
    <row r="8" spans="1:8" x14ac:dyDescent="0.3">
      <c r="A8">
        <v>2314614</v>
      </c>
      <c r="B8" s="1">
        <v>43174</v>
      </c>
      <c r="C8">
        <v>3</v>
      </c>
      <c r="D8">
        <v>34</v>
      </c>
      <c r="E8">
        <v>181</v>
      </c>
      <c r="F8">
        <v>45</v>
      </c>
      <c r="G8" t="s">
        <v>9</v>
      </c>
    </row>
    <row r="9" spans="1:8" x14ac:dyDescent="0.3">
      <c r="A9">
        <v>2314614</v>
      </c>
      <c r="B9" s="1">
        <v>43189</v>
      </c>
      <c r="C9">
        <v>5</v>
      </c>
      <c r="D9">
        <v>16</v>
      </c>
      <c r="E9">
        <v>91</v>
      </c>
      <c r="F9">
        <v>63</v>
      </c>
      <c r="G9" t="s">
        <v>9</v>
      </c>
    </row>
    <row r="10" spans="1:8" x14ac:dyDescent="0.3">
      <c r="A10">
        <v>2314614</v>
      </c>
      <c r="B10" s="1">
        <v>43204</v>
      </c>
      <c r="C10">
        <v>1</v>
      </c>
      <c r="D10">
        <v>27</v>
      </c>
      <c r="E10">
        <v>185</v>
      </c>
      <c r="F10">
        <v>28</v>
      </c>
      <c r="G10" t="s">
        <v>9</v>
      </c>
    </row>
    <row r="11" spans="1:8" x14ac:dyDescent="0.3">
      <c r="A11">
        <v>2314614</v>
      </c>
      <c r="B11" s="1">
        <v>43212</v>
      </c>
      <c r="C11">
        <v>6</v>
      </c>
      <c r="D11">
        <v>28</v>
      </c>
      <c r="E11">
        <v>142</v>
      </c>
      <c r="F11">
        <v>64</v>
      </c>
      <c r="G11" t="s">
        <v>8</v>
      </c>
    </row>
    <row r="12" spans="1:8" x14ac:dyDescent="0.3">
      <c r="A12">
        <v>2314614</v>
      </c>
      <c r="B12" s="1">
        <v>43246</v>
      </c>
      <c r="C12">
        <v>3</v>
      </c>
      <c r="D12">
        <v>25</v>
      </c>
      <c r="E12">
        <v>141</v>
      </c>
      <c r="F12">
        <v>27</v>
      </c>
      <c r="G12" t="s">
        <v>9</v>
      </c>
    </row>
    <row r="13" spans="1:8" x14ac:dyDescent="0.3">
      <c r="A13">
        <v>2314614</v>
      </c>
      <c r="B13" s="1">
        <v>43271</v>
      </c>
      <c r="C13">
        <v>6</v>
      </c>
      <c r="D13">
        <v>5</v>
      </c>
      <c r="E13">
        <v>134</v>
      </c>
      <c r="F13">
        <v>43</v>
      </c>
      <c r="G13" t="s">
        <v>8</v>
      </c>
    </row>
    <row r="14" spans="1:8" x14ac:dyDescent="0.3">
      <c r="A14">
        <v>2314614</v>
      </c>
      <c r="B14" s="1">
        <v>43285</v>
      </c>
      <c r="C14">
        <v>7</v>
      </c>
      <c r="D14">
        <v>17</v>
      </c>
      <c r="E14">
        <v>137</v>
      </c>
      <c r="F14">
        <v>39</v>
      </c>
      <c r="G14" t="s">
        <v>9</v>
      </c>
    </row>
    <row r="15" spans="1:8" x14ac:dyDescent="0.3">
      <c r="A15">
        <v>2314614</v>
      </c>
      <c r="B15" s="1">
        <v>43301</v>
      </c>
      <c r="C15">
        <v>1</v>
      </c>
      <c r="D15">
        <v>44</v>
      </c>
      <c r="E15">
        <v>214</v>
      </c>
      <c r="F15">
        <v>64</v>
      </c>
      <c r="G15" t="s">
        <v>8</v>
      </c>
    </row>
    <row r="16" spans="1:8" x14ac:dyDescent="0.3">
      <c r="A16">
        <v>2314614</v>
      </c>
      <c r="B16" s="1">
        <v>43304</v>
      </c>
      <c r="C16">
        <v>2</v>
      </c>
      <c r="D16">
        <v>1</v>
      </c>
      <c r="E16">
        <v>149</v>
      </c>
      <c r="F16">
        <v>51</v>
      </c>
      <c r="G16" t="s">
        <v>8</v>
      </c>
      <c r="H16">
        <v>1</v>
      </c>
    </row>
    <row r="17" spans="1:7" x14ac:dyDescent="0.3">
      <c r="A17">
        <v>2314614</v>
      </c>
      <c r="B17" s="1">
        <v>43310</v>
      </c>
      <c r="C17">
        <v>3</v>
      </c>
      <c r="D17">
        <v>4</v>
      </c>
      <c r="E17">
        <v>196</v>
      </c>
      <c r="F17">
        <v>41</v>
      </c>
      <c r="G17" t="s">
        <v>8</v>
      </c>
    </row>
    <row r="18" spans="1:7" x14ac:dyDescent="0.3">
      <c r="A18">
        <v>2314614</v>
      </c>
      <c r="B18" s="1">
        <v>43313</v>
      </c>
      <c r="C18">
        <v>4</v>
      </c>
      <c r="D18">
        <v>40</v>
      </c>
      <c r="E18">
        <v>93</v>
      </c>
      <c r="F18">
        <v>58</v>
      </c>
      <c r="G18" t="s">
        <v>9</v>
      </c>
    </row>
    <row r="19" spans="1:7" x14ac:dyDescent="0.3">
      <c r="A19">
        <v>2314614</v>
      </c>
      <c r="B19" s="1">
        <v>43331</v>
      </c>
      <c r="C19">
        <v>1</v>
      </c>
      <c r="D19">
        <v>6</v>
      </c>
      <c r="E19">
        <v>160</v>
      </c>
      <c r="F19">
        <v>48</v>
      </c>
      <c r="G19" t="s">
        <v>9</v>
      </c>
    </row>
    <row r="20" spans="1:7" x14ac:dyDescent="0.3">
      <c r="A20">
        <v>2314614</v>
      </c>
      <c r="B20" s="1">
        <v>43346</v>
      </c>
      <c r="C20">
        <v>2</v>
      </c>
      <c r="D20">
        <v>36</v>
      </c>
      <c r="E20">
        <v>187</v>
      </c>
      <c r="F20">
        <v>34</v>
      </c>
      <c r="G20" t="s">
        <v>8</v>
      </c>
    </row>
    <row r="21" spans="1:7" x14ac:dyDescent="0.3">
      <c r="A21">
        <v>2314614</v>
      </c>
      <c r="B21" s="1">
        <v>43375</v>
      </c>
      <c r="C21">
        <v>3</v>
      </c>
      <c r="D21">
        <v>13</v>
      </c>
      <c r="E21">
        <v>91</v>
      </c>
      <c r="F21">
        <v>61</v>
      </c>
      <c r="G21" t="s">
        <v>8</v>
      </c>
    </row>
    <row r="22" spans="1:7" x14ac:dyDescent="0.3">
      <c r="A22">
        <v>2314614</v>
      </c>
      <c r="B22" s="1">
        <v>43391</v>
      </c>
      <c r="C22">
        <v>7</v>
      </c>
      <c r="D22">
        <v>41</v>
      </c>
      <c r="E22">
        <v>90</v>
      </c>
      <c r="F22">
        <v>61</v>
      </c>
      <c r="G22" t="s">
        <v>8</v>
      </c>
    </row>
    <row r="23" spans="1:7" x14ac:dyDescent="0.3">
      <c r="A23">
        <v>2314614</v>
      </c>
      <c r="B23" s="1">
        <v>43402</v>
      </c>
      <c r="C23">
        <v>5</v>
      </c>
      <c r="D23">
        <v>36</v>
      </c>
      <c r="E23">
        <v>199</v>
      </c>
      <c r="F23">
        <v>57</v>
      </c>
      <c r="G23" t="s">
        <v>9</v>
      </c>
    </row>
    <row r="24" spans="1:7" x14ac:dyDescent="0.3">
      <c r="A24">
        <v>3296466</v>
      </c>
      <c r="B24" s="1">
        <v>43107</v>
      </c>
      <c r="C24">
        <v>7</v>
      </c>
      <c r="D24">
        <v>29</v>
      </c>
      <c r="E24">
        <v>84</v>
      </c>
      <c r="F24">
        <v>42</v>
      </c>
      <c r="G24" t="s">
        <v>9</v>
      </c>
    </row>
    <row r="25" spans="1:7" x14ac:dyDescent="0.3">
      <c r="A25">
        <v>3296466</v>
      </c>
      <c r="B25" s="1">
        <v>43121</v>
      </c>
      <c r="C25">
        <v>7</v>
      </c>
      <c r="D25">
        <v>12</v>
      </c>
      <c r="E25">
        <v>182</v>
      </c>
      <c r="F25">
        <v>30</v>
      </c>
      <c r="G25" t="s">
        <v>8</v>
      </c>
    </row>
    <row r="26" spans="1:7" x14ac:dyDescent="0.3">
      <c r="A26">
        <v>3296466</v>
      </c>
      <c r="B26" s="1">
        <v>43136</v>
      </c>
      <c r="C26">
        <v>4</v>
      </c>
      <c r="D26">
        <v>35</v>
      </c>
      <c r="E26">
        <v>98</v>
      </c>
      <c r="F26">
        <v>38</v>
      </c>
      <c r="G26" t="s">
        <v>8</v>
      </c>
    </row>
    <row r="27" spans="1:7" x14ac:dyDescent="0.3">
      <c r="A27">
        <v>3296466</v>
      </c>
      <c r="B27" s="1">
        <v>43141</v>
      </c>
      <c r="C27">
        <v>7</v>
      </c>
      <c r="D27">
        <v>9</v>
      </c>
      <c r="E27">
        <v>96</v>
      </c>
      <c r="F27">
        <v>56</v>
      </c>
      <c r="G27" t="s">
        <v>8</v>
      </c>
    </row>
    <row r="28" spans="1:7" x14ac:dyDescent="0.3">
      <c r="A28">
        <v>3296466</v>
      </c>
      <c r="B28" s="1">
        <v>43171</v>
      </c>
      <c r="C28">
        <v>1</v>
      </c>
      <c r="D28">
        <v>13</v>
      </c>
      <c r="E28">
        <v>218</v>
      </c>
      <c r="F28">
        <v>61</v>
      </c>
      <c r="G28" t="s">
        <v>8</v>
      </c>
    </row>
    <row r="29" spans="1:7" x14ac:dyDescent="0.3">
      <c r="A29">
        <v>3296466</v>
      </c>
      <c r="B29" s="1">
        <v>43191</v>
      </c>
      <c r="C29">
        <v>4</v>
      </c>
      <c r="D29">
        <v>14</v>
      </c>
      <c r="E29">
        <v>138</v>
      </c>
      <c r="F29">
        <v>29</v>
      </c>
      <c r="G29" t="s">
        <v>8</v>
      </c>
    </row>
    <row r="30" spans="1:7" x14ac:dyDescent="0.3">
      <c r="A30">
        <v>3296466</v>
      </c>
      <c r="B30" s="1">
        <v>43209</v>
      </c>
      <c r="C30">
        <v>2</v>
      </c>
      <c r="D30">
        <v>29</v>
      </c>
      <c r="E30">
        <v>97</v>
      </c>
      <c r="F30">
        <v>53</v>
      </c>
      <c r="G30" t="s">
        <v>8</v>
      </c>
    </row>
    <row r="31" spans="1:7" x14ac:dyDescent="0.3">
      <c r="A31">
        <v>3296466</v>
      </c>
      <c r="B31" s="1">
        <v>43233</v>
      </c>
      <c r="C31">
        <v>7</v>
      </c>
      <c r="D31">
        <v>16</v>
      </c>
      <c r="E31">
        <v>190</v>
      </c>
      <c r="F31">
        <v>58</v>
      </c>
      <c r="G31" t="s">
        <v>9</v>
      </c>
    </row>
    <row r="32" spans="1:7" x14ac:dyDescent="0.3">
      <c r="A32">
        <v>3296466</v>
      </c>
      <c r="B32" s="1">
        <v>43242</v>
      </c>
      <c r="C32">
        <v>5</v>
      </c>
      <c r="D32">
        <v>25</v>
      </c>
      <c r="E32">
        <v>126</v>
      </c>
      <c r="F32">
        <v>40</v>
      </c>
      <c r="G32" t="s">
        <v>9</v>
      </c>
    </row>
    <row r="33" spans="1:8" x14ac:dyDescent="0.3">
      <c r="A33">
        <v>3296466</v>
      </c>
      <c r="B33" s="1">
        <v>43256</v>
      </c>
      <c r="C33">
        <v>5</v>
      </c>
      <c r="D33">
        <v>46</v>
      </c>
      <c r="E33">
        <v>179</v>
      </c>
      <c r="F33">
        <v>26</v>
      </c>
      <c r="G33" t="s">
        <v>8</v>
      </c>
    </row>
    <row r="34" spans="1:8" x14ac:dyDescent="0.3">
      <c r="A34">
        <v>3296466</v>
      </c>
      <c r="B34" s="1">
        <v>43262</v>
      </c>
      <c r="C34">
        <v>7</v>
      </c>
      <c r="D34">
        <v>28</v>
      </c>
      <c r="E34">
        <v>233</v>
      </c>
      <c r="F34">
        <v>43</v>
      </c>
      <c r="G34" t="s">
        <v>8</v>
      </c>
    </row>
    <row r="35" spans="1:8" x14ac:dyDescent="0.3">
      <c r="A35">
        <v>3296466</v>
      </c>
      <c r="B35" s="1">
        <v>43269</v>
      </c>
      <c r="C35">
        <v>1</v>
      </c>
      <c r="D35">
        <v>24</v>
      </c>
      <c r="E35">
        <v>214</v>
      </c>
      <c r="F35">
        <v>62</v>
      </c>
      <c r="G35" t="s">
        <v>8</v>
      </c>
    </row>
    <row r="36" spans="1:8" x14ac:dyDescent="0.3">
      <c r="A36">
        <v>3296466</v>
      </c>
      <c r="B36" s="1">
        <v>43277</v>
      </c>
      <c r="C36">
        <v>6</v>
      </c>
      <c r="D36">
        <v>24</v>
      </c>
      <c r="E36">
        <v>132</v>
      </c>
      <c r="F36">
        <v>54</v>
      </c>
      <c r="G36" t="s">
        <v>9</v>
      </c>
    </row>
    <row r="37" spans="1:8" x14ac:dyDescent="0.3">
      <c r="A37">
        <v>3296466</v>
      </c>
      <c r="B37" s="1">
        <v>43317</v>
      </c>
      <c r="C37">
        <v>4</v>
      </c>
      <c r="D37">
        <v>46</v>
      </c>
      <c r="E37">
        <v>202</v>
      </c>
      <c r="F37">
        <v>32</v>
      </c>
      <c r="G37" t="s">
        <v>9</v>
      </c>
    </row>
    <row r="38" spans="1:8" x14ac:dyDescent="0.3">
      <c r="A38">
        <v>3296466</v>
      </c>
      <c r="B38" s="1">
        <v>43331</v>
      </c>
      <c r="C38">
        <v>6</v>
      </c>
      <c r="D38">
        <v>11</v>
      </c>
      <c r="E38">
        <v>161</v>
      </c>
      <c r="F38">
        <v>54</v>
      </c>
      <c r="G38" t="s">
        <v>9</v>
      </c>
    </row>
    <row r="39" spans="1:8" x14ac:dyDescent="0.3">
      <c r="A39">
        <v>3296466</v>
      </c>
      <c r="B39" s="1">
        <v>43356</v>
      </c>
      <c r="C39">
        <v>7</v>
      </c>
      <c r="D39">
        <v>8</v>
      </c>
      <c r="E39">
        <v>101</v>
      </c>
      <c r="F39">
        <v>64</v>
      </c>
      <c r="G39" t="s">
        <v>8</v>
      </c>
    </row>
    <row r="40" spans="1:8" x14ac:dyDescent="0.3">
      <c r="A40">
        <v>3296466</v>
      </c>
      <c r="B40" s="1">
        <v>43381</v>
      </c>
      <c r="C40">
        <v>1</v>
      </c>
      <c r="D40">
        <v>38</v>
      </c>
      <c r="E40">
        <v>245</v>
      </c>
      <c r="F40">
        <v>36</v>
      </c>
      <c r="G40" t="s">
        <v>9</v>
      </c>
    </row>
    <row r="41" spans="1:8" x14ac:dyDescent="0.3">
      <c r="A41">
        <v>3296466</v>
      </c>
      <c r="B41" s="1">
        <v>43385</v>
      </c>
      <c r="C41">
        <v>5</v>
      </c>
      <c r="D41">
        <v>45</v>
      </c>
      <c r="E41">
        <v>102</v>
      </c>
      <c r="F41">
        <v>65</v>
      </c>
      <c r="G41" t="s">
        <v>8</v>
      </c>
    </row>
    <row r="42" spans="1:8" x14ac:dyDescent="0.3">
      <c r="A42">
        <v>3296466</v>
      </c>
      <c r="B42" s="1">
        <v>43394</v>
      </c>
      <c r="C42">
        <v>6</v>
      </c>
      <c r="D42">
        <v>10</v>
      </c>
      <c r="E42">
        <v>184</v>
      </c>
      <c r="F42">
        <v>44</v>
      </c>
      <c r="G42" t="s">
        <v>9</v>
      </c>
    </row>
    <row r="43" spans="1:8" x14ac:dyDescent="0.3">
      <c r="A43">
        <v>9223355</v>
      </c>
      <c r="B43" s="1">
        <v>43134</v>
      </c>
      <c r="C43">
        <v>7</v>
      </c>
      <c r="D43">
        <v>15</v>
      </c>
      <c r="E43">
        <v>191</v>
      </c>
      <c r="F43">
        <v>60</v>
      </c>
      <c r="G43" t="s">
        <v>9</v>
      </c>
      <c r="H43">
        <v>1</v>
      </c>
    </row>
    <row r="44" spans="1:8" x14ac:dyDescent="0.3">
      <c r="A44">
        <v>9223355</v>
      </c>
      <c r="B44" s="1">
        <v>43139</v>
      </c>
      <c r="C44">
        <v>7</v>
      </c>
      <c r="D44">
        <v>1</v>
      </c>
      <c r="E44">
        <v>170</v>
      </c>
      <c r="F44">
        <v>36</v>
      </c>
      <c r="G44" t="s">
        <v>9</v>
      </c>
    </row>
    <row r="45" spans="1:8" x14ac:dyDescent="0.3">
      <c r="A45">
        <v>9223355</v>
      </c>
      <c r="B45" s="1">
        <v>43168</v>
      </c>
      <c r="C45">
        <v>2</v>
      </c>
      <c r="D45">
        <v>33</v>
      </c>
      <c r="E45">
        <v>115</v>
      </c>
      <c r="F45">
        <v>36</v>
      </c>
      <c r="G45" t="s">
        <v>8</v>
      </c>
    </row>
    <row r="46" spans="1:8" x14ac:dyDescent="0.3">
      <c r="A46">
        <v>9223355</v>
      </c>
      <c r="B46" s="1">
        <v>43174</v>
      </c>
      <c r="C46">
        <v>3</v>
      </c>
      <c r="D46">
        <v>39</v>
      </c>
      <c r="E46">
        <v>98</v>
      </c>
      <c r="F46">
        <v>39</v>
      </c>
      <c r="G46" t="s">
        <v>8</v>
      </c>
    </row>
    <row r="47" spans="1:8" x14ac:dyDescent="0.3">
      <c r="A47">
        <v>9223355</v>
      </c>
      <c r="B47" s="1">
        <v>43199</v>
      </c>
      <c r="C47">
        <v>2</v>
      </c>
      <c r="D47">
        <v>39</v>
      </c>
      <c r="E47">
        <v>159</v>
      </c>
      <c r="F47">
        <v>46</v>
      </c>
      <c r="G47" t="s">
        <v>9</v>
      </c>
    </row>
    <row r="48" spans="1:8" x14ac:dyDescent="0.3">
      <c r="A48">
        <v>9223355</v>
      </c>
      <c r="B48" s="1">
        <v>43209</v>
      </c>
      <c r="C48">
        <v>7</v>
      </c>
      <c r="D48">
        <v>8</v>
      </c>
      <c r="E48">
        <v>84</v>
      </c>
      <c r="F48">
        <v>43</v>
      </c>
      <c r="G48" t="s">
        <v>8</v>
      </c>
    </row>
    <row r="49" spans="1:8" x14ac:dyDescent="0.3">
      <c r="A49">
        <v>9223355</v>
      </c>
      <c r="B49" s="1">
        <v>43229</v>
      </c>
      <c r="C49">
        <v>7</v>
      </c>
      <c r="D49">
        <v>10</v>
      </c>
      <c r="E49">
        <v>110</v>
      </c>
      <c r="F49">
        <v>29</v>
      </c>
      <c r="G49" t="s">
        <v>9</v>
      </c>
    </row>
    <row r="50" spans="1:8" x14ac:dyDescent="0.3">
      <c r="A50">
        <v>9223355</v>
      </c>
      <c r="B50" s="1">
        <v>43241</v>
      </c>
      <c r="C50">
        <v>7</v>
      </c>
      <c r="D50">
        <v>1</v>
      </c>
      <c r="E50">
        <v>134</v>
      </c>
      <c r="F50">
        <v>53</v>
      </c>
      <c r="G50" t="s">
        <v>9</v>
      </c>
      <c r="H50">
        <v>1</v>
      </c>
    </row>
    <row r="51" spans="1:8" x14ac:dyDescent="0.3">
      <c r="A51">
        <v>9223355</v>
      </c>
      <c r="B51" s="1">
        <v>43242</v>
      </c>
      <c r="C51">
        <v>2</v>
      </c>
      <c r="D51">
        <v>8</v>
      </c>
      <c r="E51">
        <v>167</v>
      </c>
      <c r="F51">
        <v>56</v>
      </c>
      <c r="G51" t="s">
        <v>8</v>
      </c>
    </row>
    <row r="52" spans="1:8" x14ac:dyDescent="0.3">
      <c r="A52">
        <v>9223355</v>
      </c>
      <c r="B52" s="1">
        <v>43263</v>
      </c>
      <c r="C52">
        <v>4</v>
      </c>
      <c r="D52">
        <v>18</v>
      </c>
      <c r="E52">
        <v>192</v>
      </c>
      <c r="F52">
        <v>50</v>
      </c>
      <c r="G52" t="s">
        <v>8</v>
      </c>
    </row>
    <row r="53" spans="1:8" x14ac:dyDescent="0.3">
      <c r="A53">
        <v>9223355</v>
      </c>
      <c r="B53" s="1">
        <v>43268</v>
      </c>
      <c r="C53">
        <v>5</v>
      </c>
      <c r="D53">
        <v>26</v>
      </c>
      <c r="E53">
        <v>97</v>
      </c>
      <c r="F53">
        <v>47</v>
      </c>
      <c r="G53" t="s">
        <v>9</v>
      </c>
    </row>
    <row r="54" spans="1:8" x14ac:dyDescent="0.3">
      <c r="A54">
        <v>9223355</v>
      </c>
      <c r="B54" s="1">
        <v>43291</v>
      </c>
      <c r="C54">
        <v>2</v>
      </c>
      <c r="D54">
        <v>23</v>
      </c>
      <c r="E54">
        <v>166</v>
      </c>
      <c r="F54">
        <v>35</v>
      </c>
      <c r="G54" t="s">
        <v>8</v>
      </c>
    </row>
    <row r="55" spans="1:8" x14ac:dyDescent="0.3">
      <c r="A55">
        <v>9223355</v>
      </c>
      <c r="B55" s="1">
        <v>43315</v>
      </c>
      <c r="C55">
        <v>4</v>
      </c>
      <c r="D55">
        <v>22</v>
      </c>
      <c r="E55">
        <v>170</v>
      </c>
      <c r="F55">
        <v>33</v>
      </c>
      <c r="G55" t="s">
        <v>9</v>
      </c>
    </row>
    <row r="56" spans="1:8" x14ac:dyDescent="0.3">
      <c r="A56">
        <v>9223355</v>
      </c>
      <c r="B56" s="1">
        <v>43328</v>
      </c>
      <c r="C56">
        <v>5</v>
      </c>
      <c r="D56">
        <v>14</v>
      </c>
      <c r="E56">
        <v>187</v>
      </c>
      <c r="F56">
        <v>37</v>
      </c>
      <c r="G56" t="s">
        <v>9</v>
      </c>
    </row>
    <row r="57" spans="1:8" x14ac:dyDescent="0.3">
      <c r="A57">
        <v>9223355</v>
      </c>
      <c r="B57" s="1">
        <v>43366</v>
      </c>
      <c r="C57">
        <v>3</v>
      </c>
      <c r="D57">
        <v>18</v>
      </c>
      <c r="E57">
        <v>217</v>
      </c>
      <c r="F57">
        <v>58</v>
      </c>
      <c r="G57" t="s">
        <v>8</v>
      </c>
    </row>
    <row r="58" spans="1:8" x14ac:dyDescent="0.3">
      <c r="A58">
        <v>9223355</v>
      </c>
      <c r="B58" s="1">
        <v>43374</v>
      </c>
      <c r="C58">
        <v>2</v>
      </c>
      <c r="D58">
        <v>29</v>
      </c>
      <c r="E58">
        <v>102</v>
      </c>
      <c r="F58">
        <v>31</v>
      </c>
      <c r="G58" t="s">
        <v>9</v>
      </c>
    </row>
    <row r="59" spans="1:8" x14ac:dyDescent="0.3">
      <c r="A59">
        <v>9223355</v>
      </c>
      <c r="B59" s="1">
        <v>43382</v>
      </c>
      <c r="C59">
        <v>6</v>
      </c>
      <c r="D59">
        <v>49</v>
      </c>
      <c r="E59">
        <v>234</v>
      </c>
      <c r="F59">
        <v>44</v>
      </c>
      <c r="G59" t="s">
        <v>9</v>
      </c>
    </row>
    <row r="60" spans="1:8" x14ac:dyDescent="0.3">
      <c r="A60">
        <v>9223355</v>
      </c>
      <c r="B60" s="1">
        <v>43390</v>
      </c>
      <c r="C60">
        <v>6</v>
      </c>
      <c r="D60">
        <v>16</v>
      </c>
      <c r="E60">
        <v>110</v>
      </c>
      <c r="F60">
        <v>64</v>
      </c>
      <c r="G60" t="s">
        <v>8</v>
      </c>
    </row>
    <row r="61" spans="1:8" x14ac:dyDescent="0.3">
      <c r="A61">
        <v>9223355</v>
      </c>
      <c r="B61" s="1">
        <v>43402</v>
      </c>
      <c r="C61">
        <v>5</v>
      </c>
      <c r="D61">
        <v>43</v>
      </c>
      <c r="E61">
        <v>178</v>
      </c>
      <c r="F61">
        <v>32</v>
      </c>
      <c r="G61" t="s">
        <v>9</v>
      </c>
    </row>
    <row r="62" spans="1:8" x14ac:dyDescent="0.3">
      <c r="A62">
        <v>9223355</v>
      </c>
      <c r="B62" s="1">
        <v>43407</v>
      </c>
      <c r="C62">
        <v>2</v>
      </c>
      <c r="D62">
        <v>29</v>
      </c>
      <c r="E62">
        <v>118</v>
      </c>
      <c r="F62">
        <v>47</v>
      </c>
      <c r="G62" t="s">
        <v>9</v>
      </c>
    </row>
    <row r="63" spans="1:8" x14ac:dyDescent="0.3">
      <c r="A63">
        <v>13727249</v>
      </c>
      <c r="B63" s="1">
        <v>43123</v>
      </c>
      <c r="C63">
        <v>4</v>
      </c>
      <c r="D63">
        <v>11</v>
      </c>
      <c r="E63">
        <v>184</v>
      </c>
      <c r="F63">
        <v>29</v>
      </c>
      <c r="G63" t="s">
        <v>9</v>
      </c>
    </row>
    <row r="64" spans="1:8" x14ac:dyDescent="0.3">
      <c r="A64">
        <v>13727249</v>
      </c>
      <c r="B64" s="1">
        <v>43129</v>
      </c>
      <c r="C64">
        <v>7</v>
      </c>
      <c r="D64">
        <v>10</v>
      </c>
      <c r="E64">
        <v>194</v>
      </c>
      <c r="F64">
        <v>47</v>
      </c>
      <c r="G64" t="s">
        <v>8</v>
      </c>
    </row>
    <row r="65" spans="1:7" x14ac:dyDescent="0.3">
      <c r="A65">
        <v>13727249</v>
      </c>
      <c r="B65" s="1">
        <v>43154</v>
      </c>
      <c r="C65">
        <v>1</v>
      </c>
      <c r="D65">
        <v>6</v>
      </c>
      <c r="E65">
        <v>111</v>
      </c>
      <c r="F65">
        <v>41</v>
      </c>
      <c r="G65" t="s">
        <v>9</v>
      </c>
    </row>
    <row r="66" spans="1:7" x14ac:dyDescent="0.3">
      <c r="A66">
        <v>13727249</v>
      </c>
      <c r="B66" s="1">
        <v>43159</v>
      </c>
      <c r="C66">
        <v>4</v>
      </c>
      <c r="D66">
        <v>46</v>
      </c>
      <c r="E66">
        <v>112</v>
      </c>
      <c r="F66">
        <v>27</v>
      </c>
      <c r="G66" t="s">
        <v>8</v>
      </c>
    </row>
    <row r="67" spans="1:7" x14ac:dyDescent="0.3">
      <c r="A67">
        <v>13727249</v>
      </c>
      <c r="B67" s="1">
        <v>43176</v>
      </c>
      <c r="C67">
        <v>1</v>
      </c>
      <c r="D67">
        <v>35</v>
      </c>
      <c r="E67">
        <v>99</v>
      </c>
      <c r="F67">
        <v>39</v>
      </c>
      <c r="G67" t="s">
        <v>9</v>
      </c>
    </row>
    <row r="68" spans="1:7" x14ac:dyDescent="0.3">
      <c r="A68">
        <v>13727249</v>
      </c>
      <c r="B68" s="1">
        <v>43180</v>
      </c>
      <c r="C68">
        <v>7</v>
      </c>
      <c r="D68">
        <v>44</v>
      </c>
      <c r="E68">
        <v>226</v>
      </c>
      <c r="F68">
        <v>32</v>
      </c>
      <c r="G68" t="s">
        <v>9</v>
      </c>
    </row>
    <row r="69" spans="1:7" x14ac:dyDescent="0.3">
      <c r="A69">
        <v>13727249</v>
      </c>
      <c r="B69" s="1">
        <v>43214</v>
      </c>
      <c r="C69">
        <v>1</v>
      </c>
      <c r="D69">
        <v>23</v>
      </c>
      <c r="E69">
        <v>165</v>
      </c>
      <c r="F69">
        <v>33</v>
      </c>
      <c r="G69" t="s">
        <v>8</v>
      </c>
    </row>
    <row r="70" spans="1:7" x14ac:dyDescent="0.3">
      <c r="A70">
        <v>13727249</v>
      </c>
      <c r="B70" s="1">
        <v>43229</v>
      </c>
      <c r="C70">
        <v>2</v>
      </c>
      <c r="D70">
        <v>9</v>
      </c>
      <c r="E70">
        <v>193</v>
      </c>
      <c r="F70">
        <v>52</v>
      </c>
      <c r="G70" t="s">
        <v>9</v>
      </c>
    </row>
    <row r="71" spans="1:7" x14ac:dyDescent="0.3">
      <c r="A71">
        <v>13727249</v>
      </c>
      <c r="B71" s="1">
        <v>43258</v>
      </c>
      <c r="C71">
        <v>4</v>
      </c>
      <c r="D71">
        <v>14</v>
      </c>
      <c r="E71">
        <v>123</v>
      </c>
      <c r="F71">
        <v>49</v>
      </c>
      <c r="G71" t="s">
        <v>8</v>
      </c>
    </row>
    <row r="72" spans="1:7" x14ac:dyDescent="0.3">
      <c r="A72">
        <v>13727249</v>
      </c>
      <c r="B72" s="1">
        <v>43275</v>
      </c>
      <c r="C72">
        <v>3</v>
      </c>
      <c r="D72">
        <v>29</v>
      </c>
      <c r="E72">
        <v>131</v>
      </c>
      <c r="F72">
        <v>55</v>
      </c>
      <c r="G72" t="s">
        <v>9</v>
      </c>
    </row>
    <row r="73" spans="1:7" x14ac:dyDescent="0.3">
      <c r="A73">
        <v>13727249</v>
      </c>
      <c r="B73" s="1">
        <v>43303</v>
      </c>
      <c r="C73">
        <v>4</v>
      </c>
      <c r="D73">
        <v>50</v>
      </c>
      <c r="E73">
        <v>243</v>
      </c>
      <c r="F73">
        <v>34</v>
      </c>
      <c r="G73" t="s">
        <v>8</v>
      </c>
    </row>
    <row r="74" spans="1:7" x14ac:dyDescent="0.3">
      <c r="A74">
        <v>13727249</v>
      </c>
      <c r="B74" s="1">
        <v>43316</v>
      </c>
      <c r="C74">
        <v>3</v>
      </c>
      <c r="D74">
        <v>7</v>
      </c>
      <c r="E74">
        <v>116</v>
      </c>
      <c r="F74">
        <v>50</v>
      </c>
      <c r="G74" t="s">
        <v>9</v>
      </c>
    </row>
    <row r="75" spans="1:7" x14ac:dyDescent="0.3">
      <c r="A75">
        <v>13727249</v>
      </c>
      <c r="B75" s="1">
        <v>43330</v>
      </c>
      <c r="C75">
        <v>2</v>
      </c>
      <c r="D75">
        <v>25</v>
      </c>
      <c r="E75">
        <v>119</v>
      </c>
      <c r="F75">
        <v>53</v>
      </c>
      <c r="G75" t="s">
        <v>8</v>
      </c>
    </row>
    <row r="76" spans="1:7" x14ac:dyDescent="0.3">
      <c r="A76">
        <v>13727249</v>
      </c>
      <c r="B76" s="1">
        <v>43335</v>
      </c>
      <c r="C76">
        <v>2</v>
      </c>
      <c r="D76">
        <v>27</v>
      </c>
      <c r="E76">
        <v>180</v>
      </c>
      <c r="F76">
        <v>31</v>
      </c>
      <c r="G76" t="s">
        <v>8</v>
      </c>
    </row>
    <row r="77" spans="1:7" x14ac:dyDescent="0.3">
      <c r="A77">
        <v>13727249</v>
      </c>
      <c r="B77" s="1">
        <v>43349</v>
      </c>
      <c r="C77">
        <v>3</v>
      </c>
      <c r="D77">
        <v>46</v>
      </c>
      <c r="E77">
        <v>150</v>
      </c>
      <c r="F77">
        <v>36</v>
      </c>
      <c r="G77" t="s">
        <v>9</v>
      </c>
    </row>
    <row r="78" spans="1:7" x14ac:dyDescent="0.3">
      <c r="A78">
        <v>13727249</v>
      </c>
      <c r="B78" s="1">
        <v>43380</v>
      </c>
      <c r="C78">
        <v>4</v>
      </c>
      <c r="D78">
        <v>30</v>
      </c>
      <c r="E78">
        <v>130</v>
      </c>
      <c r="F78">
        <v>63</v>
      </c>
      <c r="G78" t="s">
        <v>9</v>
      </c>
    </row>
    <row r="79" spans="1:7" x14ac:dyDescent="0.3">
      <c r="A79">
        <v>13727249</v>
      </c>
      <c r="B79" s="1">
        <v>43393</v>
      </c>
      <c r="C79">
        <v>4</v>
      </c>
      <c r="D79">
        <v>3</v>
      </c>
      <c r="E79">
        <v>129</v>
      </c>
      <c r="F79">
        <v>41</v>
      </c>
      <c r="G79" t="s">
        <v>8</v>
      </c>
    </row>
    <row r="80" spans="1:7" x14ac:dyDescent="0.3">
      <c r="A80">
        <v>13727249</v>
      </c>
      <c r="B80" s="1">
        <v>43397</v>
      </c>
      <c r="C80">
        <v>2</v>
      </c>
      <c r="D80">
        <v>48</v>
      </c>
      <c r="E80">
        <v>123</v>
      </c>
      <c r="F80">
        <v>29</v>
      </c>
      <c r="G80" t="s">
        <v>8</v>
      </c>
    </row>
    <row r="81" spans="1:8" x14ac:dyDescent="0.3">
      <c r="A81">
        <v>14563673</v>
      </c>
      <c r="B81" s="1">
        <v>43102</v>
      </c>
      <c r="C81">
        <v>4</v>
      </c>
      <c r="D81">
        <v>41</v>
      </c>
      <c r="E81">
        <v>238</v>
      </c>
      <c r="F81">
        <v>63</v>
      </c>
      <c r="G81" t="s">
        <v>9</v>
      </c>
    </row>
    <row r="82" spans="1:8" x14ac:dyDescent="0.3">
      <c r="A82">
        <v>14563673</v>
      </c>
      <c r="B82" s="1">
        <v>43115</v>
      </c>
      <c r="C82">
        <v>5</v>
      </c>
      <c r="D82">
        <v>39</v>
      </c>
      <c r="E82">
        <v>204</v>
      </c>
      <c r="F82">
        <v>32</v>
      </c>
      <c r="G82" t="s">
        <v>8</v>
      </c>
    </row>
    <row r="83" spans="1:8" x14ac:dyDescent="0.3">
      <c r="A83">
        <v>14563673</v>
      </c>
      <c r="B83" s="1">
        <v>43121</v>
      </c>
      <c r="C83">
        <v>7</v>
      </c>
      <c r="D83">
        <v>22</v>
      </c>
      <c r="E83">
        <v>143</v>
      </c>
      <c r="F83">
        <v>56</v>
      </c>
      <c r="G83" t="s">
        <v>9</v>
      </c>
    </row>
    <row r="84" spans="1:8" x14ac:dyDescent="0.3">
      <c r="A84">
        <v>14563673</v>
      </c>
      <c r="B84" s="1">
        <v>43138</v>
      </c>
      <c r="C84">
        <v>2</v>
      </c>
      <c r="D84">
        <v>42</v>
      </c>
      <c r="E84">
        <v>135</v>
      </c>
      <c r="F84">
        <v>65</v>
      </c>
      <c r="G84" t="s">
        <v>9</v>
      </c>
    </row>
    <row r="85" spans="1:8" x14ac:dyDescent="0.3">
      <c r="A85">
        <v>14563673</v>
      </c>
      <c r="B85" s="1">
        <v>43142</v>
      </c>
      <c r="C85">
        <v>7</v>
      </c>
      <c r="D85">
        <v>5</v>
      </c>
      <c r="E85">
        <v>120</v>
      </c>
      <c r="F85">
        <v>48</v>
      </c>
      <c r="G85" t="s">
        <v>8</v>
      </c>
    </row>
    <row r="86" spans="1:8" x14ac:dyDescent="0.3">
      <c r="A86">
        <v>14563673</v>
      </c>
      <c r="B86" s="1">
        <v>43147</v>
      </c>
      <c r="C86">
        <v>5</v>
      </c>
      <c r="D86">
        <v>35</v>
      </c>
      <c r="E86">
        <v>233</v>
      </c>
      <c r="F86">
        <v>35</v>
      </c>
      <c r="G86" t="s">
        <v>8</v>
      </c>
    </row>
    <row r="87" spans="1:8" x14ac:dyDescent="0.3">
      <c r="A87">
        <v>14563673</v>
      </c>
      <c r="B87" s="1">
        <v>43159</v>
      </c>
      <c r="C87">
        <v>4</v>
      </c>
      <c r="D87">
        <v>4</v>
      </c>
      <c r="E87">
        <v>187</v>
      </c>
      <c r="F87">
        <v>46</v>
      </c>
      <c r="G87" t="s">
        <v>8</v>
      </c>
    </row>
    <row r="88" spans="1:8" x14ac:dyDescent="0.3">
      <c r="A88">
        <v>14563673</v>
      </c>
      <c r="B88" s="1">
        <v>43174</v>
      </c>
      <c r="C88">
        <v>4</v>
      </c>
      <c r="D88">
        <v>13</v>
      </c>
      <c r="E88">
        <v>234</v>
      </c>
      <c r="F88">
        <v>51</v>
      </c>
      <c r="G88" t="s">
        <v>8</v>
      </c>
    </row>
    <row r="89" spans="1:8" x14ac:dyDescent="0.3">
      <c r="A89">
        <v>14563673</v>
      </c>
      <c r="B89" s="1">
        <v>43186</v>
      </c>
      <c r="C89">
        <v>5</v>
      </c>
      <c r="D89">
        <v>48</v>
      </c>
      <c r="E89">
        <v>212</v>
      </c>
      <c r="F89">
        <v>55</v>
      </c>
      <c r="G89" t="s">
        <v>9</v>
      </c>
    </row>
    <row r="90" spans="1:8" x14ac:dyDescent="0.3">
      <c r="A90">
        <v>14563673</v>
      </c>
      <c r="B90" s="1">
        <v>43203</v>
      </c>
      <c r="C90">
        <v>2</v>
      </c>
      <c r="D90">
        <v>25</v>
      </c>
      <c r="E90">
        <v>187</v>
      </c>
      <c r="F90">
        <v>45</v>
      </c>
      <c r="G90" t="s">
        <v>8</v>
      </c>
    </row>
    <row r="91" spans="1:8" x14ac:dyDescent="0.3">
      <c r="A91">
        <v>14563673</v>
      </c>
      <c r="B91" s="1">
        <v>43227</v>
      </c>
      <c r="C91">
        <v>5</v>
      </c>
      <c r="D91">
        <v>11</v>
      </c>
      <c r="E91">
        <v>77</v>
      </c>
      <c r="F91">
        <v>57</v>
      </c>
      <c r="G91" t="s">
        <v>9</v>
      </c>
    </row>
    <row r="92" spans="1:8" x14ac:dyDescent="0.3">
      <c r="A92">
        <v>14563673</v>
      </c>
      <c r="B92" s="1">
        <v>43233</v>
      </c>
      <c r="C92">
        <v>4</v>
      </c>
      <c r="D92">
        <v>1</v>
      </c>
      <c r="E92">
        <v>229</v>
      </c>
      <c r="F92">
        <v>47</v>
      </c>
      <c r="G92" t="s">
        <v>9</v>
      </c>
      <c r="H92">
        <v>1</v>
      </c>
    </row>
    <row r="93" spans="1:8" x14ac:dyDescent="0.3">
      <c r="A93">
        <v>14563673</v>
      </c>
      <c r="B93" s="1">
        <v>43259</v>
      </c>
      <c r="C93">
        <v>2</v>
      </c>
      <c r="D93">
        <v>32</v>
      </c>
      <c r="E93">
        <v>106</v>
      </c>
      <c r="F93">
        <v>62</v>
      </c>
      <c r="G93" t="s">
        <v>8</v>
      </c>
    </row>
    <row r="94" spans="1:8" x14ac:dyDescent="0.3">
      <c r="A94">
        <v>14563673</v>
      </c>
      <c r="B94" s="1">
        <v>43274</v>
      </c>
      <c r="C94">
        <v>1</v>
      </c>
      <c r="D94">
        <v>33</v>
      </c>
      <c r="E94">
        <v>77</v>
      </c>
      <c r="F94">
        <v>29</v>
      </c>
      <c r="G94" t="s">
        <v>8</v>
      </c>
    </row>
    <row r="95" spans="1:8" x14ac:dyDescent="0.3">
      <c r="A95">
        <v>14563673</v>
      </c>
      <c r="B95" s="1">
        <v>43276</v>
      </c>
      <c r="C95">
        <v>4</v>
      </c>
      <c r="D95">
        <v>27</v>
      </c>
      <c r="E95">
        <v>110</v>
      </c>
      <c r="F95">
        <v>39</v>
      </c>
      <c r="G95" t="s">
        <v>9</v>
      </c>
    </row>
    <row r="96" spans="1:8" x14ac:dyDescent="0.3">
      <c r="A96">
        <v>14563673</v>
      </c>
      <c r="B96" s="1">
        <v>43283</v>
      </c>
      <c r="C96">
        <v>5</v>
      </c>
      <c r="D96">
        <v>30</v>
      </c>
      <c r="E96">
        <v>160</v>
      </c>
      <c r="F96">
        <v>42</v>
      </c>
      <c r="G96" t="s">
        <v>8</v>
      </c>
    </row>
    <row r="97" spans="1:7" x14ac:dyDescent="0.3">
      <c r="A97">
        <v>14563673</v>
      </c>
      <c r="B97" s="1">
        <v>43295</v>
      </c>
      <c r="C97">
        <v>3</v>
      </c>
      <c r="D97">
        <v>15</v>
      </c>
      <c r="E97">
        <v>160</v>
      </c>
      <c r="F97">
        <v>53</v>
      </c>
      <c r="G97" t="s">
        <v>8</v>
      </c>
    </row>
    <row r="98" spans="1:7" x14ac:dyDescent="0.3">
      <c r="A98">
        <v>14563673</v>
      </c>
      <c r="B98" s="1">
        <v>43322</v>
      </c>
      <c r="C98">
        <v>6</v>
      </c>
      <c r="D98">
        <v>16</v>
      </c>
      <c r="E98">
        <v>119</v>
      </c>
      <c r="F98">
        <v>49</v>
      </c>
      <c r="G98" t="s">
        <v>9</v>
      </c>
    </row>
    <row r="99" spans="1:7" x14ac:dyDescent="0.3">
      <c r="A99">
        <v>14563673</v>
      </c>
      <c r="B99" s="1">
        <v>43333</v>
      </c>
      <c r="C99">
        <v>4</v>
      </c>
      <c r="D99">
        <v>29</v>
      </c>
      <c r="E99">
        <v>135</v>
      </c>
      <c r="F99">
        <v>37</v>
      </c>
      <c r="G99" t="s">
        <v>9</v>
      </c>
    </row>
    <row r="100" spans="1:7" x14ac:dyDescent="0.3">
      <c r="A100">
        <v>14563673</v>
      </c>
      <c r="B100" s="1">
        <v>43339</v>
      </c>
      <c r="C100">
        <v>4</v>
      </c>
      <c r="D100">
        <v>24</v>
      </c>
      <c r="E100">
        <v>249</v>
      </c>
      <c r="F100">
        <v>63</v>
      </c>
      <c r="G100" t="s">
        <v>8</v>
      </c>
    </row>
    <row r="101" spans="1:7" x14ac:dyDescent="0.3">
      <c r="A101">
        <v>14563673</v>
      </c>
      <c r="B101" s="1">
        <v>43354</v>
      </c>
      <c r="C101">
        <v>5</v>
      </c>
      <c r="D101">
        <v>15</v>
      </c>
      <c r="E101">
        <v>249</v>
      </c>
      <c r="F101">
        <v>53</v>
      </c>
      <c r="G101" t="s">
        <v>8</v>
      </c>
    </row>
    <row r="102" spans="1:7" x14ac:dyDescent="0.3">
      <c r="A102">
        <v>14563673</v>
      </c>
      <c r="B102" s="1">
        <v>43365</v>
      </c>
      <c r="C102">
        <v>2</v>
      </c>
      <c r="D102">
        <v>37</v>
      </c>
      <c r="E102">
        <v>167</v>
      </c>
      <c r="F102">
        <v>27</v>
      </c>
      <c r="G102" t="s">
        <v>9</v>
      </c>
    </row>
    <row r="103" spans="1:7" x14ac:dyDescent="0.3">
      <c r="A103">
        <v>14563673</v>
      </c>
      <c r="B103" s="1">
        <v>43369</v>
      </c>
      <c r="C103">
        <v>6</v>
      </c>
      <c r="D103">
        <v>21</v>
      </c>
      <c r="E103">
        <v>179</v>
      </c>
      <c r="F103">
        <v>25</v>
      </c>
      <c r="G103" t="s">
        <v>9</v>
      </c>
    </row>
    <row r="104" spans="1:7" x14ac:dyDescent="0.3">
      <c r="A104">
        <v>14563673</v>
      </c>
      <c r="B104" s="1">
        <v>43380</v>
      </c>
      <c r="C104">
        <v>7</v>
      </c>
      <c r="D104">
        <v>7</v>
      </c>
      <c r="E104">
        <v>231</v>
      </c>
      <c r="F104">
        <v>33</v>
      </c>
      <c r="G104" t="s">
        <v>9</v>
      </c>
    </row>
    <row r="105" spans="1:7" x14ac:dyDescent="0.3">
      <c r="A105">
        <v>14563673</v>
      </c>
      <c r="B105" s="1">
        <v>43402</v>
      </c>
      <c r="C105">
        <v>1</v>
      </c>
      <c r="D105">
        <v>12</v>
      </c>
      <c r="E105">
        <v>90</v>
      </c>
      <c r="F105">
        <v>32</v>
      </c>
      <c r="G105" t="s">
        <v>9</v>
      </c>
    </row>
    <row r="106" spans="1:7" x14ac:dyDescent="0.3">
      <c r="A106">
        <v>17610702</v>
      </c>
      <c r="B106" s="1">
        <v>43110</v>
      </c>
      <c r="C106">
        <v>2</v>
      </c>
      <c r="D106">
        <v>43</v>
      </c>
      <c r="E106">
        <v>139</v>
      </c>
      <c r="F106">
        <v>51</v>
      </c>
      <c r="G106" t="s">
        <v>8</v>
      </c>
    </row>
    <row r="107" spans="1:7" x14ac:dyDescent="0.3">
      <c r="A107">
        <v>17610702</v>
      </c>
      <c r="B107" s="1">
        <v>43128</v>
      </c>
      <c r="C107">
        <v>5</v>
      </c>
      <c r="D107">
        <v>38</v>
      </c>
      <c r="E107">
        <v>224</v>
      </c>
      <c r="F107">
        <v>65</v>
      </c>
      <c r="G107" t="s">
        <v>8</v>
      </c>
    </row>
    <row r="108" spans="1:7" x14ac:dyDescent="0.3">
      <c r="A108">
        <v>17610702</v>
      </c>
      <c r="B108" s="1">
        <v>43173</v>
      </c>
      <c r="C108">
        <v>7</v>
      </c>
      <c r="D108">
        <v>9</v>
      </c>
      <c r="E108">
        <v>199</v>
      </c>
      <c r="F108">
        <v>55</v>
      </c>
      <c r="G108" t="s">
        <v>9</v>
      </c>
    </row>
    <row r="109" spans="1:7" x14ac:dyDescent="0.3">
      <c r="A109">
        <v>17610702</v>
      </c>
      <c r="B109" s="1">
        <v>43178</v>
      </c>
      <c r="C109">
        <v>1</v>
      </c>
      <c r="D109">
        <v>13</v>
      </c>
      <c r="E109">
        <v>227</v>
      </c>
      <c r="F109">
        <v>61</v>
      </c>
      <c r="G109" t="s">
        <v>9</v>
      </c>
    </row>
    <row r="110" spans="1:7" x14ac:dyDescent="0.3">
      <c r="A110">
        <v>17610702</v>
      </c>
      <c r="B110" s="1">
        <v>43211</v>
      </c>
      <c r="C110">
        <v>3</v>
      </c>
      <c r="D110">
        <v>13</v>
      </c>
      <c r="E110">
        <v>241</v>
      </c>
      <c r="F110">
        <v>31</v>
      </c>
      <c r="G110" t="s">
        <v>8</v>
      </c>
    </row>
    <row r="111" spans="1:7" x14ac:dyDescent="0.3">
      <c r="A111">
        <v>17610702</v>
      </c>
      <c r="B111" s="1">
        <v>43218</v>
      </c>
      <c r="C111">
        <v>3</v>
      </c>
      <c r="D111">
        <v>4</v>
      </c>
      <c r="E111">
        <v>187</v>
      </c>
      <c r="F111">
        <v>40</v>
      </c>
      <c r="G111" t="s">
        <v>8</v>
      </c>
    </row>
    <row r="112" spans="1:7" x14ac:dyDescent="0.3">
      <c r="A112">
        <v>17610702</v>
      </c>
      <c r="B112" s="1">
        <v>43222</v>
      </c>
      <c r="C112">
        <v>1</v>
      </c>
      <c r="D112">
        <v>42</v>
      </c>
      <c r="E112">
        <v>139</v>
      </c>
      <c r="F112">
        <v>26</v>
      </c>
      <c r="G112" t="s">
        <v>8</v>
      </c>
    </row>
    <row r="113" spans="1:8" x14ac:dyDescent="0.3">
      <c r="A113">
        <v>17610702</v>
      </c>
      <c r="B113" s="1">
        <v>43254</v>
      </c>
      <c r="C113">
        <v>5</v>
      </c>
      <c r="D113">
        <v>23</v>
      </c>
      <c r="E113">
        <v>207</v>
      </c>
      <c r="F113">
        <v>36</v>
      </c>
      <c r="G113" t="s">
        <v>9</v>
      </c>
    </row>
    <row r="114" spans="1:8" x14ac:dyDescent="0.3">
      <c r="A114">
        <v>17610702</v>
      </c>
      <c r="B114" s="1">
        <v>43260</v>
      </c>
      <c r="C114">
        <v>7</v>
      </c>
      <c r="D114">
        <v>47</v>
      </c>
      <c r="E114">
        <v>124</v>
      </c>
      <c r="F114">
        <v>63</v>
      </c>
      <c r="G114" t="s">
        <v>9</v>
      </c>
    </row>
    <row r="115" spans="1:8" x14ac:dyDescent="0.3">
      <c r="A115">
        <v>17610702</v>
      </c>
      <c r="B115" s="1">
        <v>43299</v>
      </c>
      <c r="C115">
        <v>6</v>
      </c>
      <c r="D115">
        <v>42</v>
      </c>
      <c r="E115">
        <v>241</v>
      </c>
      <c r="F115">
        <v>46</v>
      </c>
      <c r="G115" t="s">
        <v>9</v>
      </c>
    </row>
    <row r="116" spans="1:8" x14ac:dyDescent="0.3">
      <c r="A116">
        <v>17610702</v>
      </c>
      <c r="B116" s="1">
        <v>43319</v>
      </c>
      <c r="C116">
        <v>2</v>
      </c>
      <c r="D116">
        <v>3</v>
      </c>
      <c r="E116">
        <v>223</v>
      </c>
      <c r="F116">
        <v>39</v>
      </c>
      <c r="G116" t="s">
        <v>9</v>
      </c>
    </row>
    <row r="117" spans="1:8" x14ac:dyDescent="0.3">
      <c r="A117">
        <v>17610702</v>
      </c>
      <c r="B117" s="1">
        <v>43323</v>
      </c>
      <c r="C117">
        <v>3</v>
      </c>
      <c r="D117">
        <v>9</v>
      </c>
      <c r="E117">
        <v>145</v>
      </c>
      <c r="F117">
        <v>44</v>
      </c>
      <c r="G117" t="s">
        <v>8</v>
      </c>
    </row>
    <row r="118" spans="1:8" x14ac:dyDescent="0.3">
      <c r="A118">
        <v>17610702</v>
      </c>
      <c r="B118" s="1">
        <v>43328</v>
      </c>
      <c r="C118">
        <v>2</v>
      </c>
      <c r="D118">
        <v>11</v>
      </c>
      <c r="E118">
        <v>91</v>
      </c>
      <c r="F118">
        <v>37</v>
      </c>
      <c r="G118" t="s">
        <v>9</v>
      </c>
      <c r="H118">
        <v>1</v>
      </c>
    </row>
    <row r="119" spans="1:8" x14ac:dyDescent="0.3">
      <c r="A119">
        <v>17610702</v>
      </c>
      <c r="B119" s="1">
        <v>43332</v>
      </c>
      <c r="C119">
        <v>1</v>
      </c>
      <c r="D119">
        <v>11</v>
      </c>
      <c r="E119">
        <v>194</v>
      </c>
      <c r="F119">
        <v>44</v>
      </c>
      <c r="G119" t="s">
        <v>9</v>
      </c>
    </row>
    <row r="120" spans="1:8" x14ac:dyDescent="0.3">
      <c r="A120">
        <v>17610702</v>
      </c>
      <c r="B120" s="1">
        <v>43346</v>
      </c>
      <c r="C120">
        <v>1</v>
      </c>
      <c r="D120">
        <v>50</v>
      </c>
      <c r="E120">
        <v>217</v>
      </c>
      <c r="F120">
        <v>57</v>
      </c>
      <c r="G120" t="s">
        <v>8</v>
      </c>
    </row>
    <row r="121" spans="1:8" x14ac:dyDescent="0.3">
      <c r="A121">
        <v>17610702</v>
      </c>
      <c r="B121" s="1">
        <v>43348</v>
      </c>
      <c r="C121">
        <v>1</v>
      </c>
      <c r="D121">
        <v>33</v>
      </c>
      <c r="E121">
        <v>145</v>
      </c>
      <c r="F121">
        <v>30</v>
      </c>
      <c r="G121" t="s">
        <v>9</v>
      </c>
    </row>
    <row r="122" spans="1:8" x14ac:dyDescent="0.3">
      <c r="A122">
        <v>17610702</v>
      </c>
      <c r="B122" s="1">
        <v>43371</v>
      </c>
      <c r="C122">
        <v>4</v>
      </c>
      <c r="D122">
        <v>35</v>
      </c>
      <c r="E122">
        <v>193</v>
      </c>
      <c r="F122">
        <v>29</v>
      </c>
      <c r="G122" t="s">
        <v>9</v>
      </c>
    </row>
    <row r="123" spans="1:8" x14ac:dyDescent="0.3">
      <c r="A123">
        <v>17610702</v>
      </c>
      <c r="B123" s="1">
        <v>43381</v>
      </c>
      <c r="C123">
        <v>4</v>
      </c>
      <c r="D123">
        <v>10</v>
      </c>
      <c r="E123">
        <v>145</v>
      </c>
      <c r="F123">
        <v>39</v>
      </c>
      <c r="G123" t="s">
        <v>8</v>
      </c>
    </row>
    <row r="124" spans="1:8" x14ac:dyDescent="0.3">
      <c r="A124">
        <v>17610702</v>
      </c>
      <c r="B124" s="1">
        <v>43385</v>
      </c>
      <c r="C124">
        <v>7</v>
      </c>
      <c r="D124">
        <v>20</v>
      </c>
      <c r="E124">
        <v>216</v>
      </c>
      <c r="F124">
        <v>28</v>
      </c>
      <c r="G124" t="s">
        <v>9</v>
      </c>
    </row>
    <row r="125" spans="1:8" x14ac:dyDescent="0.3">
      <c r="A125">
        <v>17610702</v>
      </c>
      <c r="B125" s="1">
        <v>43411</v>
      </c>
      <c r="C125">
        <v>2</v>
      </c>
      <c r="D125">
        <v>33</v>
      </c>
      <c r="E125">
        <v>78</v>
      </c>
      <c r="F125">
        <v>40</v>
      </c>
      <c r="G125" t="s">
        <v>8</v>
      </c>
    </row>
    <row r="126" spans="1:8" x14ac:dyDescent="0.3">
      <c r="A126">
        <v>19312415</v>
      </c>
      <c r="B126" s="1">
        <v>43101</v>
      </c>
      <c r="C126">
        <v>3</v>
      </c>
      <c r="D126">
        <v>5</v>
      </c>
      <c r="E126">
        <v>140</v>
      </c>
      <c r="F126">
        <v>35</v>
      </c>
      <c r="G126" t="s">
        <v>9</v>
      </c>
    </row>
    <row r="127" spans="1:8" x14ac:dyDescent="0.3">
      <c r="A127">
        <v>19312415</v>
      </c>
      <c r="B127" s="1">
        <v>43104</v>
      </c>
      <c r="C127">
        <v>5</v>
      </c>
      <c r="D127">
        <v>38</v>
      </c>
      <c r="E127">
        <v>142</v>
      </c>
      <c r="F127">
        <v>47</v>
      </c>
      <c r="G127" t="s">
        <v>9</v>
      </c>
    </row>
    <row r="128" spans="1:8" x14ac:dyDescent="0.3">
      <c r="A128">
        <v>19312415</v>
      </c>
      <c r="B128" s="1">
        <v>43105</v>
      </c>
      <c r="C128">
        <v>1</v>
      </c>
      <c r="D128">
        <v>17</v>
      </c>
      <c r="E128">
        <v>128</v>
      </c>
      <c r="F128">
        <v>38</v>
      </c>
      <c r="G128" t="s">
        <v>8</v>
      </c>
    </row>
    <row r="129" spans="1:7" x14ac:dyDescent="0.3">
      <c r="A129">
        <v>19312415</v>
      </c>
      <c r="B129" s="1">
        <v>43124</v>
      </c>
      <c r="C129">
        <v>2</v>
      </c>
      <c r="D129">
        <v>42</v>
      </c>
      <c r="E129">
        <v>122</v>
      </c>
      <c r="F129">
        <v>31</v>
      </c>
      <c r="G129" t="s">
        <v>9</v>
      </c>
    </row>
    <row r="130" spans="1:7" x14ac:dyDescent="0.3">
      <c r="A130">
        <v>19312415</v>
      </c>
      <c r="B130" s="1">
        <v>43134</v>
      </c>
      <c r="C130">
        <v>3</v>
      </c>
      <c r="D130">
        <v>50</v>
      </c>
      <c r="E130">
        <v>118</v>
      </c>
      <c r="F130">
        <v>35</v>
      </c>
      <c r="G130" t="s">
        <v>9</v>
      </c>
    </row>
    <row r="131" spans="1:7" x14ac:dyDescent="0.3">
      <c r="A131">
        <v>19312415</v>
      </c>
      <c r="B131" s="1">
        <v>43143</v>
      </c>
      <c r="C131">
        <v>6</v>
      </c>
      <c r="D131">
        <v>6</v>
      </c>
      <c r="E131">
        <v>186</v>
      </c>
      <c r="F131">
        <v>34</v>
      </c>
      <c r="G131" t="s">
        <v>9</v>
      </c>
    </row>
    <row r="132" spans="1:7" x14ac:dyDescent="0.3">
      <c r="A132">
        <v>19312415</v>
      </c>
      <c r="B132" s="1">
        <v>43149</v>
      </c>
      <c r="C132">
        <v>7</v>
      </c>
      <c r="D132">
        <v>4</v>
      </c>
      <c r="E132">
        <v>156</v>
      </c>
      <c r="F132">
        <v>55</v>
      </c>
      <c r="G132" t="s">
        <v>9</v>
      </c>
    </row>
    <row r="133" spans="1:7" x14ac:dyDescent="0.3">
      <c r="A133">
        <v>19312415</v>
      </c>
      <c r="B133" s="1">
        <v>43158</v>
      </c>
      <c r="C133">
        <v>7</v>
      </c>
      <c r="D133">
        <v>43</v>
      </c>
      <c r="E133">
        <v>139</v>
      </c>
      <c r="F133">
        <v>46</v>
      </c>
      <c r="G133" t="s">
        <v>9</v>
      </c>
    </row>
    <row r="134" spans="1:7" x14ac:dyDescent="0.3">
      <c r="A134">
        <v>19312415</v>
      </c>
      <c r="B134" s="1">
        <v>43194</v>
      </c>
      <c r="C134">
        <v>7</v>
      </c>
      <c r="D134">
        <v>39</v>
      </c>
      <c r="E134">
        <v>236</v>
      </c>
      <c r="F134">
        <v>37</v>
      </c>
      <c r="G134" t="s">
        <v>8</v>
      </c>
    </row>
    <row r="135" spans="1:7" x14ac:dyDescent="0.3">
      <c r="A135">
        <v>19312415</v>
      </c>
      <c r="B135" s="1">
        <v>43226</v>
      </c>
      <c r="C135">
        <v>5</v>
      </c>
      <c r="D135">
        <v>22</v>
      </c>
      <c r="E135">
        <v>200</v>
      </c>
      <c r="F135">
        <v>33</v>
      </c>
      <c r="G135" t="s">
        <v>9</v>
      </c>
    </row>
    <row r="136" spans="1:7" x14ac:dyDescent="0.3">
      <c r="A136">
        <v>19312415</v>
      </c>
      <c r="B136" s="1">
        <v>43253</v>
      </c>
      <c r="C136">
        <v>6</v>
      </c>
      <c r="D136">
        <v>1</v>
      </c>
      <c r="E136">
        <v>195</v>
      </c>
      <c r="F136">
        <v>29</v>
      </c>
      <c r="G136" t="s">
        <v>8</v>
      </c>
    </row>
    <row r="137" spans="1:7" x14ac:dyDescent="0.3">
      <c r="A137">
        <v>19312415</v>
      </c>
      <c r="B137" s="1">
        <v>43260</v>
      </c>
      <c r="C137">
        <v>1</v>
      </c>
      <c r="D137">
        <v>42</v>
      </c>
      <c r="E137">
        <v>197</v>
      </c>
      <c r="F137">
        <v>28</v>
      </c>
      <c r="G137" t="s">
        <v>9</v>
      </c>
    </row>
    <row r="138" spans="1:7" x14ac:dyDescent="0.3">
      <c r="A138">
        <v>19312415</v>
      </c>
      <c r="B138" s="1">
        <v>43270</v>
      </c>
      <c r="C138">
        <v>3</v>
      </c>
      <c r="D138">
        <v>39</v>
      </c>
      <c r="E138">
        <v>201</v>
      </c>
      <c r="F138">
        <v>39</v>
      </c>
      <c r="G138" t="s">
        <v>9</v>
      </c>
    </row>
    <row r="139" spans="1:7" x14ac:dyDescent="0.3">
      <c r="A139">
        <v>19312415</v>
      </c>
      <c r="B139" s="1">
        <v>43273</v>
      </c>
      <c r="C139">
        <v>3</v>
      </c>
      <c r="D139">
        <v>35</v>
      </c>
      <c r="E139">
        <v>239</v>
      </c>
      <c r="F139">
        <v>63</v>
      </c>
      <c r="G139" t="s">
        <v>9</v>
      </c>
    </row>
    <row r="140" spans="1:7" x14ac:dyDescent="0.3">
      <c r="A140">
        <v>19312415</v>
      </c>
      <c r="B140" s="1">
        <v>43301</v>
      </c>
      <c r="C140">
        <v>3</v>
      </c>
      <c r="D140">
        <v>7</v>
      </c>
      <c r="E140">
        <v>144</v>
      </c>
      <c r="F140">
        <v>61</v>
      </c>
      <c r="G140" t="s">
        <v>9</v>
      </c>
    </row>
    <row r="141" spans="1:7" x14ac:dyDescent="0.3">
      <c r="A141">
        <v>19312415</v>
      </c>
      <c r="B141" s="1">
        <v>43322</v>
      </c>
      <c r="C141">
        <v>5</v>
      </c>
      <c r="D141">
        <v>38</v>
      </c>
      <c r="E141">
        <v>174</v>
      </c>
      <c r="F141">
        <v>42</v>
      </c>
      <c r="G141" t="s">
        <v>9</v>
      </c>
    </row>
    <row r="142" spans="1:7" x14ac:dyDescent="0.3">
      <c r="A142">
        <v>19312415</v>
      </c>
      <c r="B142" s="1">
        <v>43366</v>
      </c>
      <c r="C142">
        <v>3</v>
      </c>
      <c r="D142">
        <v>18</v>
      </c>
      <c r="E142">
        <v>172</v>
      </c>
      <c r="F142">
        <v>41</v>
      </c>
      <c r="G142" t="s">
        <v>9</v>
      </c>
    </row>
    <row r="143" spans="1:7" x14ac:dyDescent="0.3">
      <c r="A143">
        <v>19312415</v>
      </c>
      <c r="B143" s="1">
        <v>43378</v>
      </c>
      <c r="C143">
        <v>1</v>
      </c>
      <c r="D143">
        <v>4</v>
      </c>
      <c r="E143">
        <v>184</v>
      </c>
      <c r="F143">
        <v>44</v>
      </c>
      <c r="G143" t="s">
        <v>8</v>
      </c>
    </row>
    <row r="144" spans="1:7" x14ac:dyDescent="0.3">
      <c r="A144">
        <v>19312415</v>
      </c>
      <c r="B144" s="1">
        <v>43408</v>
      </c>
      <c r="C144">
        <v>5</v>
      </c>
      <c r="D144">
        <v>35</v>
      </c>
      <c r="E144">
        <v>236</v>
      </c>
      <c r="F144">
        <v>26</v>
      </c>
      <c r="G144" t="s">
        <v>9</v>
      </c>
    </row>
    <row r="145" spans="1:7" x14ac:dyDescent="0.3">
      <c r="A145">
        <v>23066040</v>
      </c>
      <c r="B145" s="1">
        <v>43116</v>
      </c>
      <c r="C145">
        <v>7</v>
      </c>
      <c r="D145">
        <v>9</v>
      </c>
      <c r="E145">
        <v>171</v>
      </c>
      <c r="F145">
        <v>42</v>
      </c>
      <c r="G145" t="s">
        <v>9</v>
      </c>
    </row>
    <row r="146" spans="1:7" x14ac:dyDescent="0.3">
      <c r="A146">
        <v>23066040</v>
      </c>
      <c r="B146" s="1">
        <v>43133</v>
      </c>
      <c r="C146">
        <v>7</v>
      </c>
      <c r="D146">
        <v>47</v>
      </c>
      <c r="E146">
        <v>135</v>
      </c>
      <c r="F146">
        <v>56</v>
      </c>
      <c r="G146" t="s">
        <v>8</v>
      </c>
    </row>
    <row r="147" spans="1:7" x14ac:dyDescent="0.3">
      <c r="A147">
        <v>23066040</v>
      </c>
      <c r="B147" s="1">
        <v>43142</v>
      </c>
      <c r="C147">
        <v>1</v>
      </c>
      <c r="D147">
        <v>7</v>
      </c>
      <c r="E147">
        <v>153</v>
      </c>
      <c r="F147">
        <v>53</v>
      </c>
      <c r="G147" t="s">
        <v>9</v>
      </c>
    </row>
    <row r="148" spans="1:7" x14ac:dyDescent="0.3">
      <c r="A148">
        <v>23066040</v>
      </c>
      <c r="B148" s="1">
        <v>43152</v>
      </c>
      <c r="C148">
        <v>6</v>
      </c>
      <c r="D148">
        <v>25</v>
      </c>
      <c r="E148">
        <v>128</v>
      </c>
      <c r="F148">
        <v>64</v>
      </c>
      <c r="G148" t="s">
        <v>8</v>
      </c>
    </row>
    <row r="149" spans="1:7" x14ac:dyDescent="0.3">
      <c r="A149">
        <v>23066040</v>
      </c>
      <c r="B149" s="1">
        <v>43186</v>
      </c>
      <c r="C149">
        <v>2</v>
      </c>
      <c r="D149">
        <v>40</v>
      </c>
      <c r="E149">
        <v>161</v>
      </c>
      <c r="F149">
        <v>57</v>
      </c>
      <c r="G149" t="s">
        <v>9</v>
      </c>
    </row>
    <row r="150" spans="1:7" x14ac:dyDescent="0.3">
      <c r="A150">
        <v>23066040</v>
      </c>
      <c r="B150" s="1">
        <v>43205</v>
      </c>
      <c r="C150">
        <v>4</v>
      </c>
      <c r="D150">
        <v>6</v>
      </c>
      <c r="E150">
        <v>214</v>
      </c>
      <c r="F150">
        <v>52</v>
      </c>
      <c r="G150" t="s">
        <v>9</v>
      </c>
    </row>
    <row r="151" spans="1:7" x14ac:dyDescent="0.3">
      <c r="A151">
        <v>23066040</v>
      </c>
      <c r="B151" s="1">
        <v>43217</v>
      </c>
      <c r="C151">
        <v>3</v>
      </c>
      <c r="D151">
        <v>11</v>
      </c>
      <c r="E151">
        <v>199</v>
      </c>
      <c r="F151">
        <v>46</v>
      </c>
      <c r="G151" t="s">
        <v>8</v>
      </c>
    </row>
    <row r="152" spans="1:7" x14ac:dyDescent="0.3">
      <c r="A152">
        <v>23066040</v>
      </c>
      <c r="B152" s="1">
        <v>43225</v>
      </c>
      <c r="C152">
        <v>6</v>
      </c>
      <c r="D152">
        <v>45</v>
      </c>
      <c r="E152">
        <v>152</v>
      </c>
      <c r="F152">
        <v>26</v>
      </c>
      <c r="G152" t="s">
        <v>8</v>
      </c>
    </row>
    <row r="153" spans="1:7" x14ac:dyDescent="0.3">
      <c r="A153">
        <v>23066040</v>
      </c>
      <c r="B153" s="1">
        <v>43248</v>
      </c>
      <c r="C153">
        <v>3</v>
      </c>
      <c r="D153">
        <v>20</v>
      </c>
      <c r="E153">
        <v>87</v>
      </c>
      <c r="F153">
        <v>28</v>
      </c>
      <c r="G153" t="s">
        <v>9</v>
      </c>
    </row>
    <row r="154" spans="1:7" x14ac:dyDescent="0.3">
      <c r="A154">
        <v>23066040</v>
      </c>
      <c r="B154" s="1">
        <v>43260</v>
      </c>
      <c r="C154">
        <v>5</v>
      </c>
      <c r="D154">
        <v>48</v>
      </c>
      <c r="E154">
        <v>244</v>
      </c>
      <c r="F154">
        <v>46</v>
      </c>
      <c r="G154" t="s">
        <v>8</v>
      </c>
    </row>
    <row r="155" spans="1:7" x14ac:dyDescent="0.3">
      <c r="A155">
        <v>23066040</v>
      </c>
      <c r="B155" s="1">
        <v>43265</v>
      </c>
      <c r="C155">
        <v>7</v>
      </c>
      <c r="D155">
        <v>30</v>
      </c>
      <c r="E155">
        <v>221</v>
      </c>
      <c r="F155">
        <v>46</v>
      </c>
      <c r="G155" t="s">
        <v>9</v>
      </c>
    </row>
    <row r="156" spans="1:7" x14ac:dyDescent="0.3">
      <c r="A156">
        <v>23066040</v>
      </c>
      <c r="B156" s="1">
        <v>43290</v>
      </c>
      <c r="C156">
        <v>4</v>
      </c>
      <c r="D156">
        <v>32</v>
      </c>
      <c r="E156">
        <v>250</v>
      </c>
      <c r="F156">
        <v>46</v>
      </c>
      <c r="G156" t="s">
        <v>9</v>
      </c>
    </row>
    <row r="157" spans="1:7" x14ac:dyDescent="0.3">
      <c r="A157">
        <v>23066040</v>
      </c>
      <c r="B157" s="1">
        <v>43320</v>
      </c>
      <c r="C157">
        <v>1</v>
      </c>
      <c r="D157">
        <v>27</v>
      </c>
      <c r="E157">
        <v>141</v>
      </c>
      <c r="F157">
        <v>42</v>
      </c>
      <c r="G157" t="s">
        <v>9</v>
      </c>
    </row>
    <row r="158" spans="1:7" x14ac:dyDescent="0.3">
      <c r="A158">
        <v>23066040</v>
      </c>
      <c r="B158" s="1">
        <v>43322</v>
      </c>
      <c r="C158">
        <v>5</v>
      </c>
      <c r="D158">
        <v>16</v>
      </c>
      <c r="E158">
        <v>240</v>
      </c>
      <c r="F158">
        <v>41</v>
      </c>
      <c r="G158" t="s">
        <v>9</v>
      </c>
    </row>
    <row r="159" spans="1:7" x14ac:dyDescent="0.3">
      <c r="A159">
        <v>23066040</v>
      </c>
      <c r="B159" s="1">
        <v>43338</v>
      </c>
      <c r="C159">
        <v>7</v>
      </c>
      <c r="D159">
        <v>44</v>
      </c>
      <c r="E159">
        <v>245</v>
      </c>
      <c r="F159">
        <v>42</v>
      </c>
      <c r="G159" t="s">
        <v>8</v>
      </c>
    </row>
    <row r="160" spans="1:7" x14ac:dyDescent="0.3">
      <c r="A160">
        <v>23066040</v>
      </c>
      <c r="B160" s="1">
        <v>43357</v>
      </c>
      <c r="C160">
        <v>4</v>
      </c>
      <c r="D160">
        <v>3</v>
      </c>
      <c r="E160">
        <v>230</v>
      </c>
      <c r="F160">
        <v>28</v>
      </c>
      <c r="G160" t="s">
        <v>8</v>
      </c>
    </row>
    <row r="161" spans="1:7" x14ac:dyDescent="0.3">
      <c r="A161">
        <v>23066040</v>
      </c>
      <c r="B161" s="1">
        <v>43378</v>
      </c>
      <c r="C161">
        <v>4</v>
      </c>
      <c r="D161">
        <v>45</v>
      </c>
      <c r="E161">
        <v>225</v>
      </c>
      <c r="F161">
        <v>26</v>
      </c>
      <c r="G161" t="s">
        <v>8</v>
      </c>
    </row>
    <row r="162" spans="1:7" x14ac:dyDescent="0.3">
      <c r="A162">
        <v>23066040</v>
      </c>
      <c r="B162" s="1">
        <v>43393</v>
      </c>
      <c r="C162">
        <v>2</v>
      </c>
      <c r="D162">
        <v>36</v>
      </c>
      <c r="E162">
        <v>201</v>
      </c>
      <c r="F162">
        <v>41</v>
      </c>
      <c r="G162" t="s">
        <v>9</v>
      </c>
    </row>
    <row r="163" spans="1:7" x14ac:dyDescent="0.3">
      <c r="A163">
        <v>23066040</v>
      </c>
      <c r="B163" s="1">
        <v>43401</v>
      </c>
      <c r="C163">
        <v>1</v>
      </c>
      <c r="D163">
        <v>20</v>
      </c>
      <c r="E163">
        <v>109</v>
      </c>
      <c r="F163">
        <v>35</v>
      </c>
      <c r="G163" t="s">
        <v>8</v>
      </c>
    </row>
    <row r="164" spans="1:7" x14ac:dyDescent="0.3">
      <c r="A164">
        <v>23066040</v>
      </c>
      <c r="B164" s="1">
        <v>43407</v>
      </c>
      <c r="C164">
        <v>3</v>
      </c>
      <c r="D164">
        <v>28</v>
      </c>
      <c r="E164">
        <v>125</v>
      </c>
      <c r="F164">
        <v>55</v>
      </c>
      <c r="G164" t="s">
        <v>9</v>
      </c>
    </row>
    <row r="165" spans="1:7" x14ac:dyDescent="0.3">
      <c r="A165">
        <v>23066040</v>
      </c>
      <c r="B165" s="1">
        <v>43415</v>
      </c>
      <c r="C165">
        <v>6</v>
      </c>
      <c r="D165">
        <v>12</v>
      </c>
      <c r="E165">
        <v>134</v>
      </c>
      <c r="F165">
        <v>58</v>
      </c>
      <c r="G165" t="s">
        <v>9</v>
      </c>
    </row>
    <row r="166" spans="1:7" x14ac:dyDescent="0.3">
      <c r="A166">
        <v>25075454</v>
      </c>
      <c r="B166" s="1">
        <v>43111</v>
      </c>
      <c r="C166">
        <v>6</v>
      </c>
      <c r="D166">
        <v>6</v>
      </c>
      <c r="E166">
        <v>156</v>
      </c>
      <c r="F166">
        <v>54</v>
      </c>
      <c r="G166" t="s">
        <v>8</v>
      </c>
    </row>
    <row r="167" spans="1:7" x14ac:dyDescent="0.3">
      <c r="A167">
        <v>25075454</v>
      </c>
      <c r="B167" s="1">
        <v>43121</v>
      </c>
      <c r="C167">
        <v>1</v>
      </c>
      <c r="D167">
        <v>1</v>
      </c>
      <c r="E167">
        <v>182</v>
      </c>
      <c r="F167">
        <v>32</v>
      </c>
      <c r="G167" t="s">
        <v>8</v>
      </c>
    </row>
    <row r="168" spans="1:7" x14ac:dyDescent="0.3">
      <c r="A168">
        <v>25075454</v>
      </c>
      <c r="B168" s="1">
        <v>43124</v>
      </c>
      <c r="C168">
        <v>6</v>
      </c>
      <c r="D168">
        <v>47</v>
      </c>
      <c r="E168">
        <v>249</v>
      </c>
      <c r="F168">
        <v>25</v>
      </c>
      <c r="G168" t="s">
        <v>9</v>
      </c>
    </row>
    <row r="169" spans="1:7" x14ac:dyDescent="0.3">
      <c r="A169">
        <v>25075454</v>
      </c>
      <c r="B169" s="1">
        <v>43138</v>
      </c>
      <c r="C169">
        <v>5</v>
      </c>
      <c r="D169">
        <v>27</v>
      </c>
      <c r="E169">
        <v>95</v>
      </c>
      <c r="F169">
        <v>38</v>
      </c>
      <c r="G169" t="s">
        <v>9</v>
      </c>
    </row>
    <row r="170" spans="1:7" x14ac:dyDescent="0.3">
      <c r="A170">
        <v>25075454</v>
      </c>
      <c r="B170" s="1">
        <v>43141</v>
      </c>
      <c r="C170">
        <v>5</v>
      </c>
      <c r="D170">
        <v>15</v>
      </c>
      <c r="E170">
        <v>171</v>
      </c>
      <c r="F170">
        <v>60</v>
      </c>
      <c r="G170" t="s">
        <v>8</v>
      </c>
    </row>
    <row r="171" spans="1:7" x14ac:dyDescent="0.3">
      <c r="A171">
        <v>25075454</v>
      </c>
      <c r="B171" s="1">
        <v>43146</v>
      </c>
      <c r="C171">
        <v>1</v>
      </c>
      <c r="D171">
        <v>23</v>
      </c>
      <c r="E171">
        <v>106</v>
      </c>
      <c r="F171">
        <v>53</v>
      </c>
      <c r="G171" t="s">
        <v>8</v>
      </c>
    </row>
    <row r="172" spans="1:7" x14ac:dyDescent="0.3">
      <c r="A172">
        <v>25075454</v>
      </c>
      <c r="B172" s="1">
        <v>43172</v>
      </c>
      <c r="C172">
        <v>1</v>
      </c>
      <c r="D172">
        <v>49</v>
      </c>
      <c r="E172">
        <v>153</v>
      </c>
      <c r="F172">
        <v>33</v>
      </c>
      <c r="G172" t="s">
        <v>8</v>
      </c>
    </row>
    <row r="173" spans="1:7" x14ac:dyDescent="0.3">
      <c r="A173">
        <v>25075454</v>
      </c>
      <c r="B173" s="1">
        <v>43176</v>
      </c>
      <c r="C173">
        <v>7</v>
      </c>
      <c r="D173">
        <v>38</v>
      </c>
      <c r="E173">
        <v>162</v>
      </c>
      <c r="F173">
        <v>33</v>
      </c>
      <c r="G173" t="s">
        <v>9</v>
      </c>
    </row>
    <row r="174" spans="1:7" x14ac:dyDescent="0.3">
      <c r="A174">
        <v>25075454</v>
      </c>
      <c r="B174" s="1">
        <v>43226</v>
      </c>
      <c r="C174">
        <v>5</v>
      </c>
      <c r="D174">
        <v>32</v>
      </c>
      <c r="E174">
        <v>201</v>
      </c>
      <c r="F174">
        <v>48</v>
      </c>
      <c r="G174" t="s">
        <v>9</v>
      </c>
    </row>
    <row r="175" spans="1:7" x14ac:dyDescent="0.3">
      <c r="A175">
        <v>25075454</v>
      </c>
      <c r="B175" s="1">
        <v>43255</v>
      </c>
      <c r="C175">
        <v>3</v>
      </c>
      <c r="D175">
        <v>15</v>
      </c>
      <c r="E175">
        <v>151</v>
      </c>
      <c r="F175">
        <v>57</v>
      </c>
      <c r="G175" t="s">
        <v>9</v>
      </c>
    </row>
    <row r="176" spans="1:7" x14ac:dyDescent="0.3">
      <c r="A176">
        <v>25075454</v>
      </c>
      <c r="B176" s="1">
        <v>43262</v>
      </c>
      <c r="C176">
        <v>6</v>
      </c>
      <c r="D176">
        <v>33</v>
      </c>
      <c r="E176">
        <v>209</v>
      </c>
      <c r="F176">
        <v>29</v>
      </c>
      <c r="G176" t="s">
        <v>8</v>
      </c>
    </row>
    <row r="177" spans="1:7" x14ac:dyDescent="0.3">
      <c r="A177">
        <v>25075454</v>
      </c>
      <c r="B177" s="1">
        <v>43286</v>
      </c>
      <c r="C177">
        <v>1</v>
      </c>
      <c r="D177">
        <v>34</v>
      </c>
      <c r="E177">
        <v>228</v>
      </c>
      <c r="F177">
        <v>56</v>
      </c>
      <c r="G177" t="s">
        <v>8</v>
      </c>
    </row>
    <row r="178" spans="1:7" x14ac:dyDescent="0.3">
      <c r="A178">
        <v>25075454</v>
      </c>
      <c r="B178" s="1">
        <v>43288</v>
      </c>
      <c r="C178">
        <v>6</v>
      </c>
      <c r="D178">
        <v>47</v>
      </c>
      <c r="E178">
        <v>217</v>
      </c>
      <c r="F178">
        <v>56</v>
      </c>
      <c r="G178" t="s">
        <v>9</v>
      </c>
    </row>
    <row r="179" spans="1:7" x14ac:dyDescent="0.3">
      <c r="A179">
        <v>25075454</v>
      </c>
      <c r="B179" s="1">
        <v>43316</v>
      </c>
      <c r="C179">
        <v>2</v>
      </c>
      <c r="D179">
        <v>17</v>
      </c>
      <c r="E179">
        <v>216</v>
      </c>
      <c r="F179">
        <v>32</v>
      </c>
      <c r="G179" t="s">
        <v>8</v>
      </c>
    </row>
    <row r="180" spans="1:7" x14ac:dyDescent="0.3">
      <c r="A180">
        <v>25075454</v>
      </c>
      <c r="B180" s="1">
        <v>43324</v>
      </c>
      <c r="C180">
        <v>6</v>
      </c>
      <c r="D180">
        <v>22</v>
      </c>
      <c r="E180">
        <v>240</v>
      </c>
      <c r="F180">
        <v>57</v>
      </c>
      <c r="G180" t="s">
        <v>8</v>
      </c>
    </row>
    <row r="181" spans="1:7" x14ac:dyDescent="0.3">
      <c r="A181">
        <v>25075454</v>
      </c>
      <c r="B181" s="1">
        <v>43361</v>
      </c>
      <c r="C181">
        <v>6</v>
      </c>
      <c r="D181">
        <v>1</v>
      </c>
      <c r="E181">
        <v>215</v>
      </c>
      <c r="F181">
        <v>48</v>
      </c>
      <c r="G181" t="s">
        <v>8</v>
      </c>
    </row>
    <row r="182" spans="1:7" x14ac:dyDescent="0.3">
      <c r="A182">
        <v>25075454</v>
      </c>
      <c r="B182" s="1">
        <v>43385</v>
      </c>
      <c r="C182">
        <v>7</v>
      </c>
      <c r="D182">
        <v>48</v>
      </c>
      <c r="E182">
        <v>236</v>
      </c>
      <c r="F182">
        <v>60</v>
      </c>
      <c r="G182" t="s">
        <v>9</v>
      </c>
    </row>
    <row r="183" spans="1:7" x14ac:dyDescent="0.3">
      <c r="A183">
        <v>25075454</v>
      </c>
      <c r="B183" s="1">
        <v>43393</v>
      </c>
      <c r="C183">
        <v>7</v>
      </c>
      <c r="D183">
        <v>3</v>
      </c>
      <c r="E183">
        <v>203</v>
      </c>
      <c r="F183">
        <v>33</v>
      </c>
      <c r="G183" t="s">
        <v>8</v>
      </c>
    </row>
    <row r="184" spans="1:7" x14ac:dyDescent="0.3">
      <c r="A184">
        <v>26075466</v>
      </c>
      <c r="B184" s="1">
        <v>43123</v>
      </c>
      <c r="C184">
        <v>4</v>
      </c>
      <c r="D184">
        <v>49</v>
      </c>
      <c r="E184">
        <v>149</v>
      </c>
      <c r="F184">
        <v>60</v>
      </c>
      <c r="G184" t="s">
        <v>9</v>
      </c>
    </row>
    <row r="185" spans="1:7" x14ac:dyDescent="0.3">
      <c r="A185">
        <v>26075466</v>
      </c>
      <c r="B185" s="1">
        <v>43139</v>
      </c>
      <c r="C185">
        <v>2</v>
      </c>
      <c r="D185">
        <v>18</v>
      </c>
      <c r="E185">
        <v>111</v>
      </c>
      <c r="F185">
        <v>44</v>
      </c>
      <c r="G185" t="s">
        <v>8</v>
      </c>
    </row>
    <row r="186" spans="1:7" x14ac:dyDescent="0.3">
      <c r="A186">
        <v>26075466</v>
      </c>
      <c r="B186" s="1">
        <v>43173</v>
      </c>
      <c r="C186">
        <v>5</v>
      </c>
      <c r="D186">
        <v>32</v>
      </c>
      <c r="E186">
        <v>244</v>
      </c>
      <c r="F186">
        <v>38</v>
      </c>
      <c r="G186" t="s">
        <v>9</v>
      </c>
    </row>
    <row r="187" spans="1:7" x14ac:dyDescent="0.3">
      <c r="A187">
        <v>26075466</v>
      </c>
      <c r="B187" s="1">
        <v>43181</v>
      </c>
      <c r="C187">
        <v>6</v>
      </c>
      <c r="D187">
        <v>26</v>
      </c>
      <c r="E187">
        <v>133</v>
      </c>
      <c r="F187">
        <v>50</v>
      </c>
      <c r="G187" t="s">
        <v>8</v>
      </c>
    </row>
    <row r="188" spans="1:7" x14ac:dyDescent="0.3">
      <c r="A188">
        <v>26075466</v>
      </c>
      <c r="B188" s="1">
        <v>43217</v>
      </c>
      <c r="C188">
        <v>6</v>
      </c>
      <c r="D188">
        <v>24</v>
      </c>
      <c r="E188">
        <v>179</v>
      </c>
      <c r="F188">
        <v>62</v>
      </c>
      <c r="G188" t="s">
        <v>8</v>
      </c>
    </row>
    <row r="189" spans="1:7" x14ac:dyDescent="0.3">
      <c r="A189">
        <v>26075466</v>
      </c>
      <c r="B189" s="1">
        <v>43224</v>
      </c>
      <c r="C189">
        <v>1</v>
      </c>
      <c r="D189">
        <v>25</v>
      </c>
      <c r="E189">
        <v>173</v>
      </c>
      <c r="F189">
        <v>35</v>
      </c>
      <c r="G189" t="s">
        <v>8</v>
      </c>
    </row>
    <row r="190" spans="1:7" x14ac:dyDescent="0.3">
      <c r="A190">
        <v>26075466</v>
      </c>
      <c r="B190" s="1">
        <v>43227</v>
      </c>
      <c r="C190">
        <v>2</v>
      </c>
      <c r="D190">
        <v>16</v>
      </c>
      <c r="E190">
        <v>172</v>
      </c>
      <c r="F190">
        <v>57</v>
      </c>
      <c r="G190" t="s">
        <v>8</v>
      </c>
    </row>
    <row r="191" spans="1:7" x14ac:dyDescent="0.3">
      <c r="A191">
        <v>26075466</v>
      </c>
      <c r="B191" s="1">
        <v>43260</v>
      </c>
      <c r="C191">
        <v>1</v>
      </c>
      <c r="D191">
        <v>39</v>
      </c>
      <c r="E191">
        <v>158</v>
      </c>
      <c r="F191">
        <v>63</v>
      </c>
      <c r="G191" t="s">
        <v>8</v>
      </c>
    </row>
    <row r="192" spans="1:7" x14ac:dyDescent="0.3">
      <c r="A192">
        <v>26075466</v>
      </c>
      <c r="B192" s="1">
        <v>43266</v>
      </c>
      <c r="C192">
        <v>4</v>
      </c>
      <c r="D192">
        <v>28</v>
      </c>
      <c r="E192">
        <v>169</v>
      </c>
      <c r="F192">
        <v>27</v>
      </c>
      <c r="G192" t="s">
        <v>8</v>
      </c>
    </row>
    <row r="193" spans="1:7" x14ac:dyDescent="0.3">
      <c r="A193">
        <v>26075466</v>
      </c>
      <c r="B193" s="1">
        <v>43270</v>
      </c>
      <c r="C193">
        <v>4</v>
      </c>
      <c r="D193">
        <v>25</v>
      </c>
      <c r="E193">
        <v>150</v>
      </c>
      <c r="F193">
        <v>28</v>
      </c>
      <c r="G193" t="s">
        <v>9</v>
      </c>
    </row>
    <row r="194" spans="1:7" x14ac:dyDescent="0.3">
      <c r="A194">
        <v>26075466</v>
      </c>
      <c r="B194" s="1">
        <v>43278</v>
      </c>
      <c r="C194">
        <v>5</v>
      </c>
      <c r="D194">
        <v>47</v>
      </c>
      <c r="E194">
        <v>177</v>
      </c>
      <c r="F194">
        <v>51</v>
      </c>
      <c r="G194" t="s">
        <v>8</v>
      </c>
    </row>
    <row r="195" spans="1:7" x14ac:dyDescent="0.3">
      <c r="A195">
        <v>26075466</v>
      </c>
      <c r="B195" s="1">
        <v>43303</v>
      </c>
      <c r="C195">
        <v>4</v>
      </c>
      <c r="D195">
        <v>45</v>
      </c>
      <c r="E195">
        <v>187</v>
      </c>
      <c r="F195">
        <v>40</v>
      </c>
      <c r="G195" t="s">
        <v>8</v>
      </c>
    </row>
    <row r="196" spans="1:7" x14ac:dyDescent="0.3">
      <c r="A196">
        <v>26075466</v>
      </c>
      <c r="B196" s="1">
        <v>43345</v>
      </c>
      <c r="C196">
        <v>3</v>
      </c>
      <c r="D196">
        <v>23</v>
      </c>
      <c r="E196">
        <v>75</v>
      </c>
      <c r="F196">
        <v>50</v>
      </c>
      <c r="G196" t="s">
        <v>8</v>
      </c>
    </row>
    <row r="197" spans="1:7" x14ac:dyDescent="0.3">
      <c r="A197">
        <v>26075466</v>
      </c>
      <c r="B197" s="1">
        <v>43354</v>
      </c>
      <c r="C197">
        <v>4</v>
      </c>
      <c r="D197">
        <v>37</v>
      </c>
      <c r="E197">
        <v>91</v>
      </c>
      <c r="F197">
        <v>47</v>
      </c>
      <c r="G197" t="s">
        <v>9</v>
      </c>
    </row>
    <row r="198" spans="1:7" x14ac:dyDescent="0.3">
      <c r="A198">
        <v>26075466</v>
      </c>
      <c r="B198" s="1">
        <v>43361</v>
      </c>
      <c r="C198">
        <v>6</v>
      </c>
      <c r="D198">
        <v>28</v>
      </c>
      <c r="E198">
        <v>97</v>
      </c>
      <c r="F198">
        <v>29</v>
      </c>
      <c r="G198" t="s">
        <v>8</v>
      </c>
    </row>
    <row r="199" spans="1:7" x14ac:dyDescent="0.3">
      <c r="A199">
        <v>26075466</v>
      </c>
      <c r="B199" s="1">
        <v>43382</v>
      </c>
      <c r="C199">
        <v>6</v>
      </c>
      <c r="D199">
        <v>49</v>
      </c>
      <c r="E199">
        <v>107</v>
      </c>
      <c r="F199">
        <v>35</v>
      </c>
      <c r="G199" t="s">
        <v>8</v>
      </c>
    </row>
    <row r="200" spans="1:7" x14ac:dyDescent="0.3">
      <c r="A200">
        <v>26075466</v>
      </c>
      <c r="B200" s="1">
        <v>43398</v>
      </c>
      <c r="C200">
        <v>7</v>
      </c>
      <c r="D200">
        <v>34</v>
      </c>
      <c r="E200">
        <v>106</v>
      </c>
      <c r="F200">
        <v>50</v>
      </c>
      <c r="G200" t="s">
        <v>8</v>
      </c>
    </row>
    <row r="201" spans="1:7" x14ac:dyDescent="0.3">
      <c r="A201">
        <v>26075466</v>
      </c>
      <c r="B201" s="1">
        <v>43401</v>
      </c>
      <c r="C201">
        <v>3</v>
      </c>
      <c r="D201">
        <v>45</v>
      </c>
      <c r="E201">
        <v>126</v>
      </c>
      <c r="F201">
        <v>33</v>
      </c>
      <c r="G201" t="s">
        <v>8</v>
      </c>
    </row>
    <row r="202" spans="1:7" x14ac:dyDescent="0.3">
      <c r="A202">
        <v>27544133</v>
      </c>
      <c r="B202" s="1">
        <v>43116</v>
      </c>
      <c r="C202">
        <v>5</v>
      </c>
      <c r="D202">
        <v>43</v>
      </c>
      <c r="E202">
        <v>86</v>
      </c>
      <c r="F202">
        <v>44</v>
      </c>
      <c r="G202" t="s">
        <v>8</v>
      </c>
    </row>
    <row r="203" spans="1:7" x14ac:dyDescent="0.3">
      <c r="A203">
        <v>27544133</v>
      </c>
      <c r="B203" s="1">
        <v>43130</v>
      </c>
      <c r="C203">
        <v>6</v>
      </c>
      <c r="D203">
        <v>39</v>
      </c>
      <c r="E203">
        <v>207</v>
      </c>
      <c r="F203">
        <v>25</v>
      </c>
      <c r="G203" t="s">
        <v>9</v>
      </c>
    </row>
    <row r="204" spans="1:7" x14ac:dyDescent="0.3">
      <c r="A204">
        <v>27544133</v>
      </c>
      <c r="B204" s="1">
        <v>43151</v>
      </c>
      <c r="C204">
        <v>7</v>
      </c>
      <c r="D204">
        <v>18</v>
      </c>
      <c r="E204">
        <v>176</v>
      </c>
      <c r="F204">
        <v>59</v>
      </c>
      <c r="G204" t="s">
        <v>8</v>
      </c>
    </row>
    <row r="205" spans="1:7" x14ac:dyDescent="0.3">
      <c r="A205">
        <v>27544133</v>
      </c>
      <c r="B205" s="1">
        <v>43195</v>
      </c>
      <c r="C205">
        <v>2</v>
      </c>
      <c r="D205">
        <v>13</v>
      </c>
      <c r="E205">
        <v>116</v>
      </c>
      <c r="F205">
        <v>46</v>
      </c>
      <c r="G205" t="s">
        <v>9</v>
      </c>
    </row>
    <row r="206" spans="1:7" x14ac:dyDescent="0.3">
      <c r="A206">
        <v>27544133</v>
      </c>
      <c r="B206" s="1">
        <v>43204</v>
      </c>
      <c r="C206">
        <v>4</v>
      </c>
      <c r="D206">
        <v>44</v>
      </c>
      <c r="E206">
        <v>122</v>
      </c>
      <c r="F206">
        <v>32</v>
      </c>
      <c r="G206" t="s">
        <v>9</v>
      </c>
    </row>
    <row r="207" spans="1:7" x14ac:dyDescent="0.3">
      <c r="A207">
        <v>27544133</v>
      </c>
      <c r="B207" s="1">
        <v>43221</v>
      </c>
      <c r="C207">
        <v>5</v>
      </c>
      <c r="D207">
        <v>25</v>
      </c>
      <c r="E207">
        <v>191</v>
      </c>
      <c r="F207">
        <v>53</v>
      </c>
      <c r="G207" t="s">
        <v>8</v>
      </c>
    </row>
    <row r="208" spans="1:7" x14ac:dyDescent="0.3">
      <c r="A208">
        <v>27544133</v>
      </c>
      <c r="B208" s="1">
        <v>43230</v>
      </c>
      <c r="C208">
        <v>6</v>
      </c>
      <c r="D208">
        <v>38</v>
      </c>
      <c r="E208">
        <v>152</v>
      </c>
      <c r="F208">
        <v>33</v>
      </c>
      <c r="G208" t="s">
        <v>8</v>
      </c>
    </row>
    <row r="209" spans="1:8" x14ac:dyDescent="0.3">
      <c r="A209">
        <v>27544133</v>
      </c>
      <c r="B209" s="1">
        <v>43245</v>
      </c>
      <c r="C209">
        <v>1</v>
      </c>
      <c r="D209">
        <v>6</v>
      </c>
      <c r="E209">
        <v>161</v>
      </c>
      <c r="F209">
        <v>55</v>
      </c>
      <c r="G209" t="s">
        <v>9</v>
      </c>
    </row>
    <row r="210" spans="1:8" x14ac:dyDescent="0.3">
      <c r="A210">
        <v>27544133</v>
      </c>
      <c r="B210" s="1">
        <v>43247</v>
      </c>
      <c r="C210">
        <v>6</v>
      </c>
      <c r="D210">
        <v>25</v>
      </c>
      <c r="E210">
        <v>137</v>
      </c>
      <c r="F210">
        <v>44</v>
      </c>
      <c r="G210" t="s">
        <v>9</v>
      </c>
    </row>
    <row r="211" spans="1:8" x14ac:dyDescent="0.3">
      <c r="A211">
        <v>27544133</v>
      </c>
      <c r="B211" s="1">
        <v>43271</v>
      </c>
      <c r="C211">
        <v>1</v>
      </c>
      <c r="D211">
        <v>43</v>
      </c>
      <c r="E211">
        <v>174</v>
      </c>
      <c r="F211">
        <v>43</v>
      </c>
      <c r="G211" t="s">
        <v>9</v>
      </c>
      <c r="H211">
        <v>1</v>
      </c>
    </row>
    <row r="212" spans="1:8" x14ac:dyDescent="0.3">
      <c r="A212">
        <v>27544133</v>
      </c>
      <c r="B212" s="1">
        <v>43288</v>
      </c>
      <c r="C212">
        <v>3</v>
      </c>
      <c r="D212">
        <v>25</v>
      </c>
      <c r="E212">
        <v>244</v>
      </c>
      <c r="F212">
        <v>41</v>
      </c>
      <c r="G212" t="s">
        <v>8</v>
      </c>
      <c r="H212">
        <v>1</v>
      </c>
    </row>
    <row r="213" spans="1:8" x14ac:dyDescent="0.3">
      <c r="A213">
        <v>27544133</v>
      </c>
      <c r="B213" s="1">
        <v>43304</v>
      </c>
      <c r="C213">
        <v>5</v>
      </c>
      <c r="D213">
        <v>35</v>
      </c>
      <c r="E213">
        <v>172</v>
      </c>
      <c r="F213">
        <v>31</v>
      </c>
      <c r="G213" t="s">
        <v>9</v>
      </c>
    </row>
    <row r="214" spans="1:8" x14ac:dyDescent="0.3">
      <c r="A214">
        <v>27544133</v>
      </c>
      <c r="B214" s="1">
        <v>43307</v>
      </c>
      <c r="C214">
        <v>7</v>
      </c>
      <c r="D214">
        <v>34</v>
      </c>
      <c r="E214">
        <v>89</v>
      </c>
      <c r="F214">
        <v>35</v>
      </c>
      <c r="G214" t="s">
        <v>8</v>
      </c>
    </row>
    <row r="215" spans="1:8" x14ac:dyDescent="0.3">
      <c r="A215">
        <v>27544133</v>
      </c>
      <c r="B215" s="1">
        <v>43321</v>
      </c>
      <c r="C215">
        <v>1</v>
      </c>
      <c r="D215">
        <v>41</v>
      </c>
      <c r="E215">
        <v>76</v>
      </c>
      <c r="F215">
        <v>28</v>
      </c>
      <c r="G215" t="s">
        <v>8</v>
      </c>
    </row>
    <row r="216" spans="1:8" x14ac:dyDescent="0.3">
      <c r="A216">
        <v>27544133</v>
      </c>
      <c r="B216" s="1">
        <v>43338</v>
      </c>
      <c r="C216">
        <v>6</v>
      </c>
      <c r="D216">
        <v>27</v>
      </c>
      <c r="E216">
        <v>163</v>
      </c>
      <c r="F216">
        <v>58</v>
      </c>
      <c r="G216" t="s">
        <v>9</v>
      </c>
    </row>
    <row r="217" spans="1:8" x14ac:dyDescent="0.3">
      <c r="A217">
        <v>27544133</v>
      </c>
      <c r="B217" s="1">
        <v>43347</v>
      </c>
      <c r="C217">
        <v>4</v>
      </c>
      <c r="D217">
        <v>49</v>
      </c>
      <c r="E217">
        <v>82</v>
      </c>
      <c r="F217">
        <v>57</v>
      </c>
      <c r="G217" t="s">
        <v>8</v>
      </c>
    </row>
    <row r="218" spans="1:8" x14ac:dyDescent="0.3">
      <c r="A218">
        <v>27544133</v>
      </c>
      <c r="B218" s="1">
        <v>43351</v>
      </c>
      <c r="C218">
        <v>1</v>
      </c>
      <c r="D218">
        <v>5</v>
      </c>
      <c r="E218">
        <v>144</v>
      </c>
      <c r="F218">
        <v>54</v>
      </c>
      <c r="G218" t="s">
        <v>9</v>
      </c>
    </row>
    <row r="219" spans="1:8" x14ac:dyDescent="0.3">
      <c r="A219">
        <v>27544133</v>
      </c>
      <c r="B219" s="1">
        <v>43360</v>
      </c>
      <c r="C219">
        <v>5</v>
      </c>
      <c r="D219">
        <v>25</v>
      </c>
      <c r="E219">
        <v>84</v>
      </c>
      <c r="F219">
        <v>61</v>
      </c>
      <c r="G219" t="s">
        <v>9</v>
      </c>
    </row>
    <row r="220" spans="1:8" x14ac:dyDescent="0.3">
      <c r="A220">
        <v>27544133</v>
      </c>
      <c r="B220" s="1">
        <v>43372</v>
      </c>
      <c r="C220">
        <v>6</v>
      </c>
      <c r="D220">
        <v>43</v>
      </c>
      <c r="E220">
        <v>231</v>
      </c>
      <c r="F220">
        <v>59</v>
      </c>
      <c r="G220" t="s">
        <v>8</v>
      </c>
    </row>
    <row r="221" spans="1:8" x14ac:dyDescent="0.3">
      <c r="A221">
        <v>27544133</v>
      </c>
      <c r="B221" s="1">
        <v>43378</v>
      </c>
      <c r="C221">
        <v>3</v>
      </c>
      <c r="D221">
        <v>43</v>
      </c>
      <c r="E221">
        <v>229</v>
      </c>
      <c r="F221">
        <v>40</v>
      </c>
      <c r="G221" t="s">
        <v>8</v>
      </c>
    </row>
    <row r="222" spans="1:8" x14ac:dyDescent="0.3">
      <c r="A222">
        <v>27544133</v>
      </c>
      <c r="B222" s="1">
        <v>43382</v>
      </c>
      <c r="C222">
        <v>4</v>
      </c>
      <c r="D222">
        <v>14</v>
      </c>
      <c r="E222">
        <v>195</v>
      </c>
      <c r="F222">
        <v>51</v>
      </c>
      <c r="G222" t="s">
        <v>8</v>
      </c>
    </row>
    <row r="223" spans="1:8" x14ac:dyDescent="0.3">
      <c r="A223">
        <v>27544133</v>
      </c>
      <c r="B223" s="1">
        <v>43386</v>
      </c>
      <c r="C223">
        <v>3</v>
      </c>
      <c r="D223">
        <v>23</v>
      </c>
      <c r="E223">
        <v>160</v>
      </c>
      <c r="F223">
        <v>51</v>
      </c>
      <c r="G223" t="s">
        <v>9</v>
      </c>
    </row>
    <row r="224" spans="1:8" x14ac:dyDescent="0.3">
      <c r="A224">
        <v>27544133</v>
      </c>
      <c r="B224" s="1">
        <v>43402</v>
      </c>
      <c r="C224">
        <v>4</v>
      </c>
      <c r="D224">
        <v>46</v>
      </c>
      <c r="E224">
        <v>249</v>
      </c>
      <c r="F224">
        <v>38</v>
      </c>
      <c r="G224" t="s">
        <v>8</v>
      </c>
    </row>
    <row r="225" spans="1:7" x14ac:dyDescent="0.3">
      <c r="A225">
        <v>27544133</v>
      </c>
      <c r="B225" s="1">
        <v>43410</v>
      </c>
      <c r="C225">
        <v>6</v>
      </c>
      <c r="D225">
        <v>30</v>
      </c>
      <c r="E225">
        <v>121</v>
      </c>
      <c r="F225">
        <v>45</v>
      </c>
      <c r="G225" t="s">
        <v>9</v>
      </c>
    </row>
    <row r="226" spans="1:7" x14ac:dyDescent="0.3">
      <c r="A226">
        <v>28890388</v>
      </c>
      <c r="B226" s="1">
        <v>43107</v>
      </c>
      <c r="C226">
        <v>5</v>
      </c>
      <c r="D226">
        <v>21</v>
      </c>
      <c r="E226">
        <v>183</v>
      </c>
      <c r="F226">
        <v>32</v>
      </c>
      <c r="G226" t="s">
        <v>8</v>
      </c>
    </row>
    <row r="227" spans="1:7" x14ac:dyDescent="0.3">
      <c r="A227">
        <v>28890388</v>
      </c>
      <c r="B227" s="1">
        <v>43123</v>
      </c>
      <c r="C227">
        <v>1</v>
      </c>
      <c r="D227">
        <v>13</v>
      </c>
      <c r="E227">
        <v>236</v>
      </c>
      <c r="F227">
        <v>56</v>
      </c>
      <c r="G227" t="s">
        <v>8</v>
      </c>
    </row>
    <row r="228" spans="1:7" x14ac:dyDescent="0.3">
      <c r="A228">
        <v>28890388</v>
      </c>
      <c r="B228" s="1">
        <v>43130</v>
      </c>
      <c r="C228">
        <v>3</v>
      </c>
      <c r="D228">
        <v>23</v>
      </c>
      <c r="E228">
        <v>225</v>
      </c>
      <c r="F228">
        <v>54</v>
      </c>
      <c r="G228" t="s">
        <v>8</v>
      </c>
    </row>
    <row r="229" spans="1:7" x14ac:dyDescent="0.3">
      <c r="A229">
        <v>28890388</v>
      </c>
      <c r="B229" s="1">
        <v>43146</v>
      </c>
      <c r="C229">
        <v>4</v>
      </c>
      <c r="D229">
        <v>27</v>
      </c>
      <c r="E229">
        <v>126</v>
      </c>
      <c r="F229">
        <v>41</v>
      </c>
      <c r="G229" t="s">
        <v>8</v>
      </c>
    </row>
    <row r="230" spans="1:7" x14ac:dyDescent="0.3">
      <c r="A230">
        <v>28890388</v>
      </c>
      <c r="B230" s="1">
        <v>43166</v>
      </c>
      <c r="C230">
        <v>7</v>
      </c>
      <c r="D230">
        <v>49</v>
      </c>
      <c r="E230">
        <v>75</v>
      </c>
      <c r="F230">
        <v>63</v>
      </c>
      <c r="G230" t="s">
        <v>8</v>
      </c>
    </row>
    <row r="231" spans="1:7" x14ac:dyDescent="0.3">
      <c r="A231">
        <v>28890388</v>
      </c>
      <c r="B231" s="1">
        <v>43186</v>
      </c>
      <c r="C231">
        <v>1</v>
      </c>
      <c r="D231">
        <v>47</v>
      </c>
      <c r="E231">
        <v>137</v>
      </c>
      <c r="F231">
        <v>33</v>
      </c>
      <c r="G231" t="s">
        <v>8</v>
      </c>
    </row>
    <row r="232" spans="1:7" x14ac:dyDescent="0.3">
      <c r="A232">
        <v>28890388</v>
      </c>
      <c r="B232" s="1">
        <v>43195</v>
      </c>
      <c r="C232">
        <v>2</v>
      </c>
      <c r="D232">
        <v>39</v>
      </c>
      <c r="E232">
        <v>213</v>
      </c>
      <c r="F232">
        <v>42</v>
      </c>
      <c r="G232" t="s">
        <v>9</v>
      </c>
    </row>
    <row r="233" spans="1:7" x14ac:dyDescent="0.3">
      <c r="A233">
        <v>28890388</v>
      </c>
      <c r="B233" s="1">
        <v>43203</v>
      </c>
      <c r="C233">
        <v>4</v>
      </c>
      <c r="D233">
        <v>19</v>
      </c>
      <c r="E233">
        <v>163</v>
      </c>
      <c r="F233">
        <v>59</v>
      </c>
      <c r="G233" t="s">
        <v>8</v>
      </c>
    </row>
    <row r="234" spans="1:7" x14ac:dyDescent="0.3">
      <c r="A234">
        <v>28890388</v>
      </c>
      <c r="B234" s="1">
        <v>43208</v>
      </c>
      <c r="C234">
        <v>6</v>
      </c>
      <c r="D234">
        <v>12</v>
      </c>
      <c r="E234">
        <v>234</v>
      </c>
      <c r="F234">
        <v>44</v>
      </c>
      <c r="G234" t="s">
        <v>8</v>
      </c>
    </row>
    <row r="235" spans="1:7" x14ac:dyDescent="0.3">
      <c r="A235">
        <v>28890388</v>
      </c>
      <c r="B235" s="1">
        <v>43224</v>
      </c>
      <c r="C235">
        <v>6</v>
      </c>
      <c r="D235">
        <v>35</v>
      </c>
      <c r="E235">
        <v>178</v>
      </c>
      <c r="F235">
        <v>41</v>
      </c>
      <c r="G235" t="s">
        <v>8</v>
      </c>
    </row>
    <row r="236" spans="1:7" x14ac:dyDescent="0.3">
      <c r="A236">
        <v>28890388</v>
      </c>
      <c r="B236" s="1">
        <v>43231</v>
      </c>
      <c r="C236">
        <v>5</v>
      </c>
      <c r="D236">
        <v>41</v>
      </c>
      <c r="E236">
        <v>198</v>
      </c>
      <c r="F236">
        <v>41</v>
      </c>
      <c r="G236" t="s">
        <v>9</v>
      </c>
    </row>
    <row r="237" spans="1:7" x14ac:dyDescent="0.3">
      <c r="A237">
        <v>28890388</v>
      </c>
      <c r="B237" s="1">
        <v>43238</v>
      </c>
      <c r="C237">
        <v>1</v>
      </c>
      <c r="D237">
        <v>1</v>
      </c>
      <c r="E237">
        <v>185</v>
      </c>
      <c r="F237">
        <v>54</v>
      </c>
      <c r="G237" t="s">
        <v>9</v>
      </c>
    </row>
    <row r="238" spans="1:7" x14ac:dyDescent="0.3">
      <c r="A238">
        <v>28890388</v>
      </c>
      <c r="B238" s="1">
        <v>43242</v>
      </c>
      <c r="C238">
        <v>5</v>
      </c>
      <c r="D238">
        <v>3</v>
      </c>
      <c r="E238">
        <v>148</v>
      </c>
      <c r="F238">
        <v>32</v>
      </c>
      <c r="G238" t="s">
        <v>9</v>
      </c>
    </row>
    <row r="239" spans="1:7" x14ac:dyDescent="0.3">
      <c r="A239">
        <v>28890388</v>
      </c>
      <c r="B239" s="1">
        <v>43264</v>
      </c>
      <c r="C239">
        <v>5</v>
      </c>
      <c r="D239">
        <v>41</v>
      </c>
      <c r="E239">
        <v>93</v>
      </c>
      <c r="F239">
        <v>59</v>
      </c>
      <c r="G239" t="s">
        <v>9</v>
      </c>
    </row>
    <row r="240" spans="1:7" x14ac:dyDescent="0.3">
      <c r="A240">
        <v>28890388</v>
      </c>
      <c r="B240" s="1">
        <v>43289</v>
      </c>
      <c r="C240">
        <v>3</v>
      </c>
      <c r="D240">
        <v>40</v>
      </c>
      <c r="E240">
        <v>246</v>
      </c>
      <c r="F240">
        <v>28</v>
      </c>
      <c r="G240" t="s">
        <v>8</v>
      </c>
    </row>
    <row r="241" spans="1:7" x14ac:dyDescent="0.3">
      <c r="A241">
        <v>28890388</v>
      </c>
      <c r="B241" s="1">
        <v>43320</v>
      </c>
      <c r="C241">
        <v>4</v>
      </c>
      <c r="D241">
        <v>9</v>
      </c>
      <c r="E241">
        <v>139</v>
      </c>
      <c r="F241">
        <v>54</v>
      </c>
      <c r="G241" t="s">
        <v>9</v>
      </c>
    </row>
    <row r="242" spans="1:7" x14ac:dyDescent="0.3">
      <c r="A242">
        <v>28890388</v>
      </c>
      <c r="B242" s="1">
        <v>43325</v>
      </c>
      <c r="C242">
        <v>1</v>
      </c>
      <c r="D242">
        <v>5</v>
      </c>
      <c r="E242">
        <v>98</v>
      </c>
      <c r="F242">
        <v>30</v>
      </c>
      <c r="G242" t="s">
        <v>9</v>
      </c>
    </row>
    <row r="243" spans="1:7" x14ac:dyDescent="0.3">
      <c r="A243">
        <v>28890388</v>
      </c>
      <c r="B243" s="1">
        <v>43352</v>
      </c>
      <c r="C243">
        <v>4</v>
      </c>
      <c r="D243">
        <v>17</v>
      </c>
      <c r="E243">
        <v>143</v>
      </c>
      <c r="F243">
        <v>57</v>
      </c>
      <c r="G243" t="s">
        <v>8</v>
      </c>
    </row>
    <row r="244" spans="1:7" x14ac:dyDescent="0.3">
      <c r="A244">
        <v>28890388</v>
      </c>
      <c r="B244" s="1">
        <v>43356</v>
      </c>
      <c r="C244">
        <v>4</v>
      </c>
      <c r="D244">
        <v>22</v>
      </c>
      <c r="E244">
        <v>145</v>
      </c>
      <c r="F244">
        <v>52</v>
      </c>
      <c r="G244" t="s">
        <v>9</v>
      </c>
    </row>
    <row r="245" spans="1:7" x14ac:dyDescent="0.3">
      <c r="A245">
        <v>28890388</v>
      </c>
      <c r="B245" s="1">
        <v>43387</v>
      </c>
      <c r="C245">
        <v>1</v>
      </c>
      <c r="D245">
        <v>25</v>
      </c>
      <c r="E245">
        <v>243</v>
      </c>
      <c r="F245">
        <v>30</v>
      </c>
      <c r="G245" t="s">
        <v>9</v>
      </c>
    </row>
    <row r="246" spans="1:7" x14ac:dyDescent="0.3">
      <c r="A246">
        <v>28890388</v>
      </c>
      <c r="B246" s="1">
        <v>43396</v>
      </c>
      <c r="C246">
        <v>4</v>
      </c>
      <c r="D246">
        <v>40</v>
      </c>
      <c r="E246">
        <v>117</v>
      </c>
      <c r="F246">
        <v>41</v>
      </c>
      <c r="G246" t="s">
        <v>8</v>
      </c>
    </row>
    <row r="247" spans="1:7" x14ac:dyDescent="0.3">
      <c r="A247">
        <v>28890388</v>
      </c>
      <c r="B247" s="1">
        <v>43403</v>
      </c>
      <c r="C247">
        <v>3</v>
      </c>
      <c r="D247">
        <v>28</v>
      </c>
      <c r="E247">
        <v>215</v>
      </c>
      <c r="F247">
        <v>27</v>
      </c>
      <c r="G247" t="s">
        <v>9</v>
      </c>
    </row>
    <row r="248" spans="1:7" x14ac:dyDescent="0.3">
      <c r="A248">
        <v>32824416</v>
      </c>
      <c r="B248" s="1">
        <v>43116</v>
      </c>
      <c r="C248">
        <v>6</v>
      </c>
      <c r="D248">
        <v>10</v>
      </c>
      <c r="E248">
        <v>171</v>
      </c>
      <c r="F248">
        <v>45</v>
      </c>
      <c r="G248" t="s">
        <v>9</v>
      </c>
    </row>
    <row r="249" spans="1:7" x14ac:dyDescent="0.3">
      <c r="A249">
        <v>32824416</v>
      </c>
      <c r="B249" s="1">
        <v>43131</v>
      </c>
      <c r="C249">
        <v>6</v>
      </c>
      <c r="D249">
        <v>44</v>
      </c>
      <c r="E249">
        <v>75</v>
      </c>
      <c r="F249">
        <v>52</v>
      </c>
      <c r="G249" t="s">
        <v>8</v>
      </c>
    </row>
    <row r="250" spans="1:7" x14ac:dyDescent="0.3">
      <c r="A250">
        <v>32824416</v>
      </c>
      <c r="B250" s="1">
        <v>43152</v>
      </c>
      <c r="C250">
        <v>1</v>
      </c>
      <c r="D250">
        <v>14</v>
      </c>
      <c r="E250">
        <v>154</v>
      </c>
      <c r="F250">
        <v>62</v>
      </c>
      <c r="G250" t="s">
        <v>9</v>
      </c>
    </row>
    <row r="251" spans="1:7" x14ac:dyDescent="0.3">
      <c r="A251">
        <v>32824416</v>
      </c>
      <c r="B251" s="1">
        <v>43162</v>
      </c>
      <c r="C251">
        <v>7</v>
      </c>
      <c r="D251">
        <v>14</v>
      </c>
      <c r="E251">
        <v>242</v>
      </c>
      <c r="F251">
        <v>31</v>
      </c>
      <c r="G251" t="s">
        <v>8</v>
      </c>
    </row>
    <row r="252" spans="1:7" x14ac:dyDescent="0.3">
      <c r="A252">
        <v>32824416</v>
      </c>
      <c r="B252" s="1">
        <v>43172</v>
      </c>
      <c r="C252">
        <v>7</v>
      </c>
      <c r="D252">
        <v>2</v>
      </c>
      <c r="E252">
        <v>93</v>
      </c>
      <c r="F252">
        <v>43</v>
      </c>
      <c r="G252" t="s">
        <v>8</v>
      </c>
    </row>
    <row r="253" spans="1:7" x14ac:dyDescent="0.3">
      <c r="A253">
        <v>32824416</v>
      </c>
      <c r="B253" s="1">
        <v>43177</v>
      </c>
      <c r="C253">
        <v>1</v>
      </c>
      <c r="D253">
        <v>32</v>
      </c>
      <c r="E253">
        <v>168</v>
      </c>
      <c r="F253">
        <v>26</v>
      </c>
      <c r="G253" t="s">
        <v>9</v>
      </c>
    </row>
    <row r="254" spans="1:7" x14ac:dyDescent="0.3">
      <c r="A254">
        <v>32824416</v>
      </c>
      <c r="B254" s="1">
        <v>43183</v>
      </c>
      <c r="C254">
        <v>7</v>
      </c>
      <c r="D254">
        <v>40</v>
      </c>
      <c r="E254">
        <v>100</v>
      </c>
      <c r="F254">
        <v>65</v>
      </c>
      <c r="G254" t="s">
        <v>9</v>
      </c>
    </row>
    <row r="255" spans="1:7" x14ac:dyDescent="0.3">
      <c r="A255">
        <v>32824416</v>
      </c>
      <c r="B255" s="1">
        <v>43190</v>
      </c>
      <c r="C255">
        <v>2</v>
      </c>
      <c r="D255">
        <v>32</v>
      </c>
      <c r="E255">
        <v>179</v>
      </c>
      <c r="F255">
        <v>57</v>
      </c>
      <c r="G255" t="s">
        <v>9</v>
      </c>
    </row>
    <row r="256" spans="1:7" x14ac:dyDescent="0.3">
      <c r="A256">
        <v>32824416</v>
      </c>
      <c r="B256" s="1">
        <v>43238</v>
      </c>
      <c r="C256">
        <v>5</v>
      </c>
      <c r="D256">
        <v>44</v>
      </c>
      <c r="E256">
        <v>171</v>
      </c>
      <c r="F256">
        <v>50</v>
      </c>
      <c r="G256" t="s">
        <v>9</v>
      </c>
    </row>
    <row r="257" spans="1:8" x14ac:dyDescent="0.3">
      <c r="A257">
        <v>32824416</v>
      </c>
      <c r="B257" s="1">
        <v>43244</v>
      </c>
      <c r="C257">
        <v>7</v>
      </c>
      <c r="D257">
        <v>39</v>
      </c>
      <c r="E257">
        <v>106</v>
      </c>
      <c r="F257">
        <v>45</v>
      </c>
      <c r="G257" t="s">
        <v>8</v>
      </c>
    </row>
    <row r="258" spans="1:8" x14ac:dyDescent="0.3">
      <c r="A258">
        <v>32824416</v>
      </c>
      <c r="B258" s="1">
        <v>43256</v>
      </c>
      <c r="C258">
        <v>5</v>
      </c>
      <c r="D258">
        <v>19</v>
      </c>
      <c r="E258">
        <v>203</v>
      </c>
      <c r="F258">
        <v>39</v>
      </c>
      <c r="G258" t="s">
        <v>8</v>
      </c>
    </row>
    <row r="259" spans="1:8" x14ac:dyDescent="0.3">
      <c r="A259">
        <v>32824416</v>
      </c>
      <c r="B259" s="1">
        <v>43263</v>
      </c>
      <c r="C259">
        <v>5</v>
      </c>
      <c r="D259">
        <v>45</v>
      </c>
      <c r="E259">
        <v>114</v>
      </c>
      <c r="F259">
        <v>31</v>
      </c>
      <c r="G259" t="s">
        <v>9</v>
      </c>
    </row>
    <row r="260" spans="1:8" x14ac:dyDescent="0.3">
      <c r="A260">
        <v>32824416</v>
      </c>
      <c r="B260" s="1">
        <v>43272</v>
      </c>
      <c r="C260">
        <v>7</v>
      </c>
      <c r="D260">
        <v>21</v>
      </c>
      <c r="E260">
        <v>206</v>
      </c>
      <c r="F260">
        <v>53</v>
      </c>
      <c r="G260" t="s">
        <v>8</v>
      </c>
    </row>
    <row r="261" spans="1:8" x14ac:dyDescent="0.3">
      <c r="A261">
        <v>32824416</v>
      </c>
      <c r="B261" s="1">
        <v>43282</v>
      </c>
      <c r="C261">
        <v>4</v>
      </c>
      <c r="D261">
        <v>7</v>
      </c>
      <c r="E261">
        <v>202</v>
      </c>
      <c r="F261">
        <v>52</v>
      </c>
      <c r="G261" t="s">
        <v>9</v>
      </c>
    </row>
    <row r="262" spans="1:8" x14ac:dyDescent="0.3">
      <c r="A262">
        <v>32824416</v>
      </c>
      <c r="B262" s="1">
        <v>43287</v>
      </c>
      <c r="C262">
        <v>5</v>
      </c>
      <c r="D262">
        <v>2</v>
      </c>
      <c r="E262">
        <v>197</v>
      </c>
      <c r="F262">
        <v>62</v>
      </c>
      <c r="G262" t="s">
        <v>9</v>
      </c>
    </row>
    <row r="263" spans="1:8" x14ac:dyDescent="0.3">
      <c r="A263">
        <v>32824416</v>
      </c>
      <c r="B263" s="1">
        <v>43310</v>
      </c>
      <c r="C263">
        <v>7</v>
      </c>
      <c r="D263">
        <v>11</v>
      </c>
      <c r="E263">
        <v>208</v>
      </c>
      <c r="F263">
        <v>45</v>
      </c>
      <c r="G263" t="s">
        <v>8</v>
      </c>
    </row>
    <row r="264" spans="1:8" x14ac:dyDescent="0.3">
      <c r="A264">
        <v>32824416</v>
      </c>
      <c r="B264" s="1">
        <v>43334</v>
      </c>
      <c r="C264">
        <v>7</v>
      </c>
      <c r="D264">
        <v>31</v>
      </c>
      <c r="E264">
        <v>233</v>
      </c>
      <c r="F264">
        <v>57</v>
      </c>
      <c r="G264" t="s">
        <v>8</v>
      </c>
    </row>
    <row r="265" spans="1:8" x14ac:dyDescent="0.3">
      <c r="A265">
        <v>32824416</v>
      </c>
      <c r="B265" s="1">
        <v>43338</v>
      </c>
      <c r="C265">
        <v>3</v>
      </c>
      <c r="D265">
        <v>44</v>
      </c>
      <c r="E265">
        <v>160</v>
      </c>
      <c r="F265">
        <v>44</v>
      </c>
      <c r="G265" t="s">
        <v>9</v>
      </c>
      <c r="H265">
        <v>1</v>
      </c>
    </row>
    <row r="266" spans="1:8" x14ac:dyDescent="0.3">
      <c r="A266">
        <v>32824416</v>
      </c>
      <c r="B266" s="1">
        <v>43351</v>
      </c>
      <c r="C266">
        <v>2</v>
      </c>
      <c r="D266">
        <v>9</v>
      </c>
      <c r="E266">
        <v>169</v>
      </c>
      <c r="F266">
        <v>34</v>
      </c>
      <c r="G266" t="s">
        <v>8</v>
      </c>
    </row>
    <row r="267" spans="1:8" x14ac:dyDescent="0.3">
      <c r="A267">
        <v>32824416</v>
      </c>
      <c r="B267" s="1">
        <v>43362</v>
      </c>
      <c r="C267">
        <v>1</v>
      </c>
      <c r="D267">
        <v>7</v>
      </c>
      <c r="E267">
        <v>143</v>
      </c>
      <c r="F267">
        <v>32</v>
      </c>
      <c r="G267" t="s">
        <v>8</v>
      </c>
    </row>
    <row r="268" spans="1:8" x14ac:dyDescent="0.3">
      <c r="A268">
        <v>32824416</v>
      </c>
      <c r="B268" s="1">
        <v>43367</v>
      </c>
      <c r="C268">
        <v>2</v>
      </c>
      <c r="D268">
        <v>14</v>
      </c>
      <c r="E268">
        <v>119</v>
      </c>
      <c r="F268">
        <v>27</v>
      </c>
      <c r="G268" t="s">
        <v>8</v>
      </c>
    </row>
    <row r="269" spans="1:8" x14ac:dyDescent="0.3">
      <c r="A269">
        <v>32824416</v>
      </c>
      <c r="B269" s="1">
        <v>43370</v>
      </c>
      <c r="C269">
        <v>4</v>
      </c>
      <c r="D269">
        <v>43</v>
      </c>
      <c r="E269">
        <v>89</v>
      </c>
      <c r="F269">
        <v>50</v>
      </c>
      <c r="G269" t="s">
        <v>8</v>
      </c>
    </row>
    <row r="270" spans="1:8" x14ac:dyDescent="0.3">
      <c r="A270">
        <v>32824416</v>
      </c>
      <c r="B270" s="1">
        <v>43389</v>
      </c>
      <c r="C270">
        <v>4</v>
      </c>
      <c r="D270">
        <v>34</v>
      </c>
      <c r="E270">
        <v>133</v>
      </c>
      <c r="F270">
        <v>49</v>
      </c>
      <c r="G270" t="s">
        <v>9</v>
      </c>
    </row>
    <row r="271" spans="1:8" x14ac:dyDescent="0.3">
      <c r="A271">
        <v>32824416</v>
      </c>
      <c r="B271" s="1">
        <v>43403</v>
      </c>
      <c r="C271">
        <v>5</v>
      </c>
      <c r="D271">
        <v>29</v>
      </c>
      <c r="E271">
        <v>95</v>
      </c>
      <c r="F271">
        <v>44</v>
      </c>
      <c r="G271" t="s">
        <v>8</v>
      </c>
    </row>
    <row r="272" spans="1:8" x14ac:dyDescent="0.3">
      <c r="A272">
        <v>32824416</v>
      </c>
      <c r="B272" s="1">
        <v>43409</v>
      </c>
      <c r="C272">
        <v>3</v>
      </c>
      <c r="D272">
        <v>43</v>
      </c>
      <c r="E272">
        <v>149</v>
      </c>
      <c r="F272">
        <v>39</v>
      </c>
      <c r="G272" t="s">
        <v>8</v>
      </c>
    </row>
    <row r="273" spans="1:7" x14ac:dyDescent="0.3">
      <c r="A273">
        <v>35889691</v>
      </c>
      <c r="B273" s="1">
        <v>43112</v>
      </c>
      <c r="C273">
        <v>6</v>
      </c>
      <c r="D273">
        <v>45</v>
      </c>
      <c r="E273">
        <v>178</v>
      </c>
      <c r="F273">
        <v>41</v>
      </c>
      <c r="G273" t="s">
        <v>9</v>
      </c>
    </row>
    <row r="274" spans="1:7" x14ac:dyDescent="0.3">
      <c r="A274">
        <v>35889691</v>
      </c>
      <c r="B274" s="1">
        <v>43140</v>
      </c>
      <c r="C274">
        <v>1</v>
      </c>
      <c r="D274">
        <v>28</v>
      </c>
      <c r="E274">
        <v>226</v>
      </c>
      <c r="F274">
        <v>36</v>
      </c>
      <c r="G274" t="s">
        <v>9</v>
      </c>
    </row>
    <row r="275" spans="1:7" x14ac:dyDescent="0.3">
      <c r="A275">
        <v>35889691</v>
      </c>
      <c r="B275" s="1">
        <v>43147</v>
      </c>
      <c r="C275">
        <v>1</v>
      </c>
      <c r="D275">
        <v>1</v>
      </c>
      <c r="E275">
        <v>246</v>
      </c>
      <c r="F275">
        <v>45</v>
      </c>
      <c r="G275" t="s">
        <v>8</v>
      </c>
    </row>
    <row r="276" spans="1:7" x14ac:dyDescent="0.3">
      <c r="A276">
        <v>35889691</v>
      </c>
      <c r="B276" s="1">
        <v>43159</v>
      </c>
      <c r="C276">
        <v>3</v>
      </c>
      <c r="D276">
        <v>4</v>
      </c>
      <c r="E276">
        <v>204</v>
      </c>
      <c r="F276">
        <v>35</v>
      </c>
      <c r="G276" t="s">
        <v>8</v>
      </c>
    </row>
    <row r="277" spans="1:7" x14ac:dyDescent="0.3">
      <c r="A277">
        <v>35889691</v>
      </c>
      <c r="B277" s="1">
        <v>43168</v>
      </c>
      <c r="C277">
        <v>7</v>
      </c>
      <c r="D277">
        <v>43</v>
      </c>
      <c r="E277">
        <v>103</v>
      </c>
      <c r="F277">
        <v>29</v>
      </c>
      <c r="G277" t="s">
        <v>9</v>
      </c>
    </row>
    <row r="278" spans="1:7" x14ac:dyDescent="0.3">
      <c r="A278">
        <v>35889691</v>
      </c>
      <c r="B278" s="1">
        <v>43180</v>
      </c>
      <c r="C278">
        <v>1</v>
      </c>
      <c r="D278">
        <v>9</v>
      </c>
      <c r="E278">
        <v>106</v>
      </c>
      <c r="F278">
        <v>48</v>
      </c>
      <c r="G278" t="s">
        <v>8</v>
      </c>
    </row>
    <row r="279" spans="1:7" x14ac:dyDescent="0.3">
      <c r="A279">
        <v>35889691</v>
      </c>
      <c r="B279" s="1">
        <v>43199</v>
      </c>
      <c r="C279">
        <v>4</v>
      </c>
      <c r="D279">
        <v>43</v>
      </c>
      <c r="E279">
        <v>237</v>
      </c>
      <c r="F279">
        <v>59</v>
      </c>
      <c r="G279" t="s">
        <v>8</v>
      </c>
    </row>
    <row r="280" spans="1:7" x14ac:dyDescent="0.3">
      <c r="A280">
        <v>35889691</v>
      </c>
      <c r="B280" s="1">
        <v>43242</v>
      </c>
      <c r="C280">
        <v>1</v>
      </c>
      <c r="D280">
        <v>3</v>
      </c>
      <c r="E280">
        <v>217</v>
      </c>
      <c r="F280">
        <v>31</v>
      </c>
      <c r="G280" t="s">
        <v>9</v>
      </c>
    </row>
    <row r="281" spans="1:7" x14ac:dyDescent="0.3">
      <c r="A281">
        <v>35889691</v>
      </c>
      <c r="B281" s="1">
        <v>43247</v>
      </c>
      <c r="C281">
        <v>7</v>
      </c>
      <c r="D281">
        <v>31</v>
      </c>
      <c r="E281">
        <v>110</v>
      </c>
      <c r="F281">
        <v>36</v>
      </c>
      <c r="G281" t="s">
        <v>8</v>
      </c>
    </row>
    <row r="282" spans="1:7" x14ac:dyDescent="0.3">
      <c r="A282">
        <v>35889691</v>
      </c>
      <c r="B282" s="1">
        <v>43272</v>
      </c>
      <c r="C282">
        <v>5</v>
      </c>
      <c r="D282">
        <v>34</v>
      </c>
      <c r="E282">
        <v>224</v>
      </c>
      <c r="F282">
        <v>31</v>
      </c>
      <c r="G282" t="s">
        <v>9</v>
      </c>
    </row>
    <row r="283" spans="1:7" x14ac:dyDescent="0.3">
      <c r="A283">
        <v>35889691</v>
      </c>
      <c r="B283" s="1">
        <v>43283</v>
      </c>
      <c r="C283">
        <v>3</v>
      </c>
      <c r="D283">
        <v>30</v>
      </c>
      <c r="E283">
        <v>217</v>
      </c>
      <c r="F283">
        <v>55</v>
      </c>
      <c r="G283" t="s">
        <v>9</v>
      </c>
    </row>
    <row r="284" spans="1:7" x14ac:dyDescent="0.3">
      <c r="A284">
        <v>35889691</v>
      </c>
      <c r="B284" s="1">
        <v>43285</v>
      </c>
      <c r="C284">
        <v>2</v>
      </c>
      <c r="D284">
        <v>29</v>
      </c>
      <c r="E284">
        <v>79</v>
      </c>
      <c r="F284">
        <v>51</v>
      </c>
      <c r="G284" t="s">
        <v>9</v>
      </c>
    </row>
    <row r="285" spans="1:7" x14ac:dyDescent="0.3">
      <c r="A285">
        <v>35889691</v>
      </c>
      <c r="B285" s="1">
        <v>43296</v>
      </c>
      <c r="C285">
        <v>7</v>
      </c>
      <c r="D285">
        <v>10</v>
      </c>
      <c r="E285">
        <v>177</v>
      </c>
      <c r="F285">
        <v>58</v>
      </c>
      <c r="G285" t="s">
        <v>8</v>
      </c>
    </row>
    <row r="286" spans="1:7" x14ac:dyDescent="0.3">
      <c r="A286">
        <v>35889691</v>
      </c>
      <c r="B286" s="1">
        <v>43310</v>
      </c>
      <c r="C286">
        <v>4</v>
      </c>
      <c r="D286">
        <v>16</v>
      </c>
      <c r="E286">
        <v>98</v>
      </c>
      <c r="F286">
        <v>26</v>
      </c>
      <c r="G286" t="s">
        <v>8</v>
      </c>
    </row>
    <row r="287" spans="1:7" x14ac:dyDescent="0.3">
      <c r="A287">
        <v>35889691</v>
      </c>
      <c r="B287" s="1">
        <v>43321</v>
      </c>
      <c r="C287">
        <v>5</v>
      </c>
      <c r="D287">
        <v>12</v>
      </c>
      <c r="E287">
        <v>100</v>
      </c>
      <c r="F287">
        <v>42</v>
      </c>
      <c r="G287" t="s">
        <v>9</v>
      </c>
    </row>
    <row r="288" spans="1:7" x14ac:dyDescent="0.3">
      <c r="A288">
        <v>35889691</v>
      </c>
      <c r="B288" s="1">
        <v>43328</v>
      </c>
      <c r="C288">
        <v>3</v>
      </c>
      <c r="D288">
        <v>30</v>
      </c>
      <c r="E288">
        <v>236</v>
      </c>
      <c r="F288">
        <v>47</v>
      </c>
      <c r="G288" t="s">
        <v>8</v>
      </c>
    </row>
    <row r="289" spans="1:7" x14ac:dyDescent="0.3">
      <c r="A289">
        <v>35889691</v>
      </c>
      <c r="B289" s="1">
        <v>43360</v>
      </c>
      <c r="C289">
        <v>5</v>
      </c>
      <c r="D289">
        <v>49</v>
      </c>
      <c r="E289">
        <v>176</v>
      </c>
      <c r="F289">
        <v>55</v>
      </c>
      <c r="G289" t="s">
        <v>8</v>
      </c>
    </row>
    <row r="290" spans="1:7" x14ac:dyDescent="0.3">
      <c r="A290">
        <v>35889691</v>
      </c>
      <c r="B290" s="1">
        <v>43371</v>
      </c>
      <c r="C290">
        <v>3</v>
      </c>
      <c r="D290">
        <v>23</v>
      </c>
      <c r="E290">
        <v>203</v>
      </c>
      <c r="F290">
        <v>56</v>
      </c>
      <c r="G290" t="s">
        <v>9</v>
      </c>
    </row>
    <row r="291" spans="1:7" x14ac:dyDescent="0.3">
      <c r="A291">
        <v>35889691</v>
      </c>
      <c r="B291" s="1">
        <v>43374</v>
      </c>
      <c r="C291">
        <v>2</v>
      </c>
      <c r="D291">
        <v>23</v>
      </c>
      <c r="E291">
        <v>236</v>
      </c>
      <c r="F291">
        <v>57</v>
      </c>
      <c r="G291" t="s">
        <v>8</v>
      </c>
    </row>
    <row r="292" spans="1:7" x14ac:dyDescent="0.3">
      <c r="A292">
        <v>35889691</v>
      </c>
      <c r="B292" s="1">
        <v>43382</v>
      </c>
      <c r="C292">
        <v>1</v>
      </c>
      <c r="D292">
        <v>10</v>
      </c>
      <c r="E292">
        <v>239</v>
      </c>
      <c r="F292">
        <v>39</v>
      </c>
      <c r="G292" t="s">
        <v>8</v>
      </c>
    </row>
    <row r="293" spans="1:7" x14ac:dyDescent="0.3">
      <c r="A293">
        <v>35889691</v>
      </c>
      <c r="B293" s="1">
        <v>43385</v>
      </c>
      <c r="C293">
        <v>7</v>
      </c>
      <c r="D293">
        <v>4</v>
      </c>
      <c r="E293">
        <v>152</v>
      </c>
      <c r="F293">
        <v>28</v>
      </c>
      <c r="G293" t="s">
        <v>8</v>
      </c>
    </row>
    <row r="294" spans="1:7" x14ac:dyDescent="0.3">
      <c r="A294">
        <v>35889691</v>
      </c>
      <c r="B294" s="1">
        <v>43398</v>
      </c>
      <c r="C294">
        <v>3</v>
      </c>
      <c r="D294">
        <v>4</v>
      </c>
      <c r="E294">
        <v>214</v>
      </c>
      <c r="F294">
        <v>29</v>
      </c>
      <c r="G294" t="s">
        <v>8</v>
      </c>
    </row>
    <row r="295" spans="1:7" x14ac:dyDescent="0.3">
      <c r="A295">
        <v>42909848</v>
      </c>
      <c r="B295" s="1">
        <v>43105</v>
      </c>
      <c r="C295">
        <v>6</v>
      </c>
      <c r="D295">
        <v>46</v>
      </c>
      <c r="E295">
        <v>157</v>
      </c>
      <c r="F295">
        <v>57</v>
      </c>
      <c r="G295" t="s">
        <v>9</v>
      </c>
    </row>
    <row r="296" spans="1:7" x14ac:dyDescent="0.3">
      <c r="A296">
        <v>42909848</v>
      </c>
      <c r="B296" s="1">
        <v>43114</v>
      </c>
      <c r="C296">
        <v>5</v>
      </c>
      <c r="D296">
        <v>21</v>
      </c>
      <c r="E296">
        <v>152</v>
      </c>
      <c r="F296">
        <v>32</v>
      </c>
      <c r="G296" t="s">
        <v>9</v>
      </c>
    </row>
    <row r="297" spans="1:7" x14ac:dyDescent="0.3">
      <c r="A297">
        <v>42909848</v>
      </c>
      <c r="B297" s="1">
        <v>43120</v>
      </c>
      <c r="C297">
        <v>2</v>
      </c>
      <c r="D297">
        <v>35</v>
      </c>
      <c r="E297">
        <v>84</v>
      </c>
      <c r="F297">
        <v>28</v>
      </c>
      <c r="G297" t="s">
        <v>8</v>
      </c>
    </row>
    <row r="298" spans="1:7" x14ac:dyDescent="0.3">
      <c r="A298">
        <v>42909848</v>
      </c>
      <c r="B298" s="1">
        <v>43150</v>
      </c>
      <c r="C298">
        <v>7</v>
      </c>
      <c r="D298">
        <v>29</v>
      </c>
      <c r="E298">
        <v>202</v>
      </c>
      <c r="F298">
        <v>49</v>
      </c>
      <c r="G298" t="s">
        <v>9</v>
      </c>
    </row>
    <row r="299" spans="1:7" x14ac:dyDescent="0.3">
      <c r="A299">
        <v>42909848</v>
      </c>
      <c r="B299" s="1">
        <v>43176</v>
      </c>
      <c r="C299">
        <v>2</v>
      </c>
      <c r="D299">
        <v>2</v>
      </c>
      <c r="E299">
        <v>209</v>
      </c>
      <c r="F299">
        <v>48</v>
      </c>
      <c r="G299" t="s">
        <v>9</v>
      </c>
    </row>
    <row r="300" spans="1:7" x14ac:dyDescent="0.3">
      <c r="A300">
        <v>42909848</v>
      </c>
      <c r="B300" s="1">
        <v>43204</v>
      </c>
      <c r="C300">
        <v>6</v>
      </c>
      <c r="D300">
        <v>27</v>
      </c>
      <c r="E300">
        <v>187</v>
      </c>
      <c r="F300">
        <v>62</v>
      </c>
      <c r="G300" t="s">
        <v>9</v>
      </c>
    </row>
    <row r="301" spans="1:7" x14ac:dyDescent="0.3">
      <c r="A301">
        <v>42909848</v>
      </c>
      <c r="B301" s="1">
        <v>43231</v>
      </c>
      <c r="C301">
        <v>3</v>
      </c>
      <c r="D301">
        <v>15</v>
      </c>
      <c r="E301">
        <v>182</v>
      </c>
      <c r="F301">
        <v>35</v>
      </c>
      <c r="G301" t="s">
        <v>8</v>
      </c>
    </row>
    <row r="302" spans="1:7" x14ac:dyDescent="0.3">
      <c r="A302">
        <v>42909848</v>
      </c>
      <c r="B302" s="1">
        <v>43235</v>
      </c>
      <c r="C302">
        <v>3</v>
      </c>
      <c r="D302">
        <v>18</v>
      </c>
      <c r="E302">
        <v>94</v>
      </c>
      <c r="F302">
        <v>58</v>
      </c>
      <c r="G302" t="s">
        <v>9</v>
      </c>
    </row>
    <row r="303" spans="1:7" x14ac:dyDescent="0.3">
      <c r="A303">
        <v>42909848</v>
      </c>
      <c r="B303" s="1">
        <v>43238</v>
      </c>
      <c r="C303">
        <v>7</v>
      </c>
      <c r="D303">
        <v>39</v>
      </c>
      <c r="E303">
        <v>155</v>
      </c>
      <c r="F303">
        <v>25</v>
      </c>
      <c r="G303" t="s">
        <v>9</v>
      </c>
    </row>
    <row r="304" spans="1:7" x14ac:dyDescent="0.3">
      <c r="A304">
        <v>42909848</v>
      </c>
      <c r="B304" s="1">
        <v>43241</v>
      </c>
      <c r="C304">
        <v>4</v>
      </c>
      <c r="D304">
        <v>8</v>
      </c>
      <c r="E304">
        <v>154</v>
      </c>
      <c r="F304">
        <v>51</v>
      </c>
      <c r="G304" t="s">
        <v>8</v>
      </c>
    </row>
    <row r="305" spans="1:7" x14ac:dyDescent="0.3">
      <c r="A305">
        <v>42909848</v>
      </c>
      <c r="B305" s="1">
        <v>43259</v>
      </c>
      <c r="C305">
        <v>1</v>
      </c>
      <c r="D305">
        <v>37</v>
      </c>
      <c r="E305">
        <v>92</v>
      </c>
      <c r="F305">
        <v>28</v>
      </c>
      <c r="G305" t="s">
        <v>9</v>
      </c>
    </row>
    <row r="306" spans="1:7" x14ac:dyDescent="0.3">
      <c r="A306">
        <v>42909848</v>
      </c>
      <c r="B306" s="1">
        <v>43293</v>
      </c>
      <c r="C306">
        <v>6</v>
      </c>
      <c r="D306">
        <v>8</v>
      </c>
      <c r="E306">
        <v>185</v>
      </c>
      <c r="F306">
        <v>52</v>
      </c>
      <c r="G306" t="s">
        <v>8</v>
      </c>
    </row>
    <row r="307" spans="1:7" x14ac:dyDescent="0.3">
      <c r="A307">
        <v>42909848</v>
      </c>
      <c r="B307" s="1">
        <v>43301</v>
      </c>
      <c r="C307">
        <v>3</v>
      </c>
      <c r="D307">
        <v>21</v>
      </c>
      <c r="E307">
        <v>209</v>
      </c>
      <c r="F307">
        <v>60</v>
      </c>
      <c r="G307" t="s">
        <v>9</v>
      </c>
    </row>
    <row r="308" spans="1:7" x14ac:dyDescent="0.3">
      <c r="A308">
        <v>42909848</v>
      </c>
      <c r="B308" s="1">
        <v>43325</v>
      </c>
      <c r="C308">
        <v>1</v>
      </c>
      <c r="D308">
        <v>26</v>
      </c>
      <c r="E308">
        <v>91</v>
      </c>
      <c r="F308">
        <v>46</v>
      </c>
      <c r="G308" t="s">
        <v>9</v>
      </c>
    </row>
    <row r="309" spans="1:7" x14ac:dyDescent="0.3">
      <c r="A309">
        <v>42909848</v>
      </c>
      <c r="B309" s="1">
        <v>43337</v>
      </c>
      <c r="C309">
        <v>2</v>
      </c>
      <c r="D309">
        <v>2</v>
      </c>
      <c r="E309">
        <v>209</v>
      </c>
      <c r="F309">
        <v>45</v>
      </c>
      <c r="G309" t="s">
        <v>8</v>
      </c>
    </row>
    <row r="310" spans="1:7" x14ac:dyDescent="0.3">
      <c r="A310">
        <v>42909848</v>
      </c>
      <c r="B310" s="1">
        <v>43344</v>
      </c>
      <c r="C310">
        <v>2</v>
      </c>
      <c r="D310">
        <v>40</v>
      </c>
      <c r="E310">
        <v>173</v>
      </c>
      <c r="F310">
        <v>34</v>
      </c>
      <c r="G310" t="s">
        <v>9</v>
      </c>
    </row>
    <row r="311" spans="1:7" x14ac:dyDescent="0.3">
      <c r="A311">
        <v>42909848</v>
      </c>
      <c r="B311" s="1">
        <v>43379</v>
      </c>
      <c r="C311">
        <v>3</v>
      </c>
      <c r="D311">
        <v>40</v>
      </c>
      <c r="E311">
        <v>208</v>
      </c>
      <c r="F311">
        <v>49</v>
      </c>
      <c r="G311" t="s">
        <v>8</v>
      </c>
    </row>
    <row r="312" spans="1:7" x14ac:dyDescent="0.3">
      <c r="A312">
        <v>42909848</v>
      </c>
      <c r="B312" s="1">
        <v>43391</v>
      </c>
      <c r="C312">
        <v>3</v>
      </c>
      <c r="D312">
        <v>20</v>
      </c>
      <c r="E312">
        <v>145</v>
      </c>
      <c r="F312">
        <v>26</v>
      </c>
      <c r="G312" t="s">
        <v>9</v>
      </c>
    </row>
    <row r="313" spans="1:7" x14ac:dyDescent="0.3">
      <c r="A313">
        <v>42909848</v>
      </c>
      <c r="B313" s="1">
        <v>43414</v>
      </c>
      <c r="C313">
        <v>1</v>
      </c>
      <c r="D313">
        <v>38</v>
      </c>
      <c r="E313">
        <v>111</v>
      </c>
      <c r="F313">
        <v>47</v>
      </c>
      <c r="G313" t="s">
        <v>9</v>
      </c>
    </row>
    <row r="314" spans="1:7" x14ac:dyDescent="0.3">
      <c r="A314">
        <v>44279655</v>
      </c>
      <c r="B314" s="1">
        <v>43107</v>
      </c>
      <c r="C314">
        <v>7</v>
      </c>
      <c r="D314">
        <v>21</v>
      </c>
      <c r="E314">
        <v>158</v>
      </c>
      <c r="F314">
        <v>37</v>
      </c>
      <c r="G314" t="s">
        <v>8</v>
      </c>
    </row>
    <row r="315" spans="1:7" x14ac:dyDescent="0.3">
      <c r="A315">
        <v>44279655</v>
      </c>
      <c r="B315" s="1">
        <v>43152</v>
      </c>
      <c r="C315">
        <v>6</v>
      </c>
      <c r="D315">
        <v>22</v>
      </c>
      <c r="E315">
        <v>132</v>
      </c>
      <c r="F315">
        <v>64</v>
      </c>
      <c r="G315" t="s">
        <v>8</v>
      </c>
    </row>
    <row r="316" spans="1:7" x14ac:dyDescent="0.3">
      <c r="A316">
        <v>44279655</v>
      </c>
      <c r="B316" s="1">
        <v>43165</v>
      </c>
      <c r="C316">
        <v>4</v>
      </c>
      <c r="D316">
        <v>35</v>
      </c>
      <c r="E316">
        <v>116</v>
      </c>
      <c r="F316">
        <v>55</v>
      </c>
      <c r="G316" t="s">
        <v>8</v>
      </c>
    </row>
    <row r="317" spans="1:7" x14ac:dyDescent="0.3">
      <c r="A317">
        <v>44279655</v>
      </c>
      <c r="B317" s="1">
        <v>43189</v>
      </c>
      <c r="C317">
        <v>5</v>
      </c>
      <c r="D317">
        <v>13</v>
      </c>
      <c r="E317">
        <v>214</v>
      </c>
      <c r="F317">
        <v>59</v>
      </c>
      <c r="G317" t="s">
        <v>8</v>
      </c>
    </row>
    <row r="318" spans="1:7" x14ac:dyDescent="0.3">
      <c r="A318">
        <v>44279655</v>
      </c>
      <c r="B318" s="1">
        <v>43206</v>
      </c>
      <c r="C318">
        <v>1</v>
      </c>
      <c r="D318">
        <v>25</v>
      </c>
      <c r="E318">
        <v>232</v>
      </c>
      <c r="F318">
        <v>27</v>
      </c>
      <c r="G318" t="s">
        <v>9</v>
      </c>
    </row>
    <row r="319" spans="1:7" x14ac:dyDescent="0.3">
      <c r="A319">
        <v>44279655</v>
      </c>
      <c r="B319" s="1">
        <v>43235</v>
      </c>
      <c r="C319">
        <v>5</v>
      </c>
      <c r="D319">
        <v>5</v>
      </c>
      <c r="E319">
        <v>78</v>
      </c>
      <c r="F319">
        <v>35</v>
      </c>
      <c r="G319" t="s">
        <v>9</v>
      </c>
    </row>
    <row r="320" spans="1:7" x14ac:dyDescent="0.3">
      <c r="A320">
        <v>44279655</v>
      </c>
      <c r="B320" s="1">
        <v>43244</v>
      </c>
      <c r="C320">
        <v>3</v>
      </c>
      <c r="D320">
        <v>14</v>
      </c>
      <c r="E320">
        <v>89</v>
      </c>
      <c r="F320">
        <v>39</v>
      </c>
      <c r="G320" t="s">
        <v>8</v>
      </c>
    </row>
    <row r="321" spans="1:7" x14ac:dyDescent="0.3">
      <c r="A321">
        <v>44279655</v>
      </c>
      <c r="B321" s="1">
        <v>43259</v>
      </c>
      <c r="C321">
        <v>2</v>
      </c>
      <c r="D321">
        <v>35</v>
      </c>
      <c r="E321">
        <v>131</v>
      </c>
      <c r="F321">
        <v>45</v>
      </c>
      <c r="G321" t="s">
        <v>8</v>
      </c>
    </row>
    <row r="322" spans="1:7" x14ac:dyDescent="0.3">
      <c r="A322">
        <v>44279655</v>
      </c>
      <c r="B322" s="1">
        <v>43288</v>
      </c>
      <c r="C322">
        <v>6</v>
      </c>
      <c r="D322">
        <v>20</v>
      </c>
      <c r="E322">
        <v>104</v>
      </c>
      <c r="F322">
        <v>42</v>
      </c>
      <c r="G322" t="s">
        <v>9</v>
      </c>
    </row>
    <row r="323" spans="1:7" x14ac:dyDescent="0.3">
      <c r="A323">
        <v>44279655</v>
      </c>
      <c r="B323" s="1">
        <v>43311</v>
      </c>
      <c r="C323">
        <v>6</v>
      </c>
      <c r="D323">
        <v>36</v>
      </c>
      <c r="E323">
        <v>139</v>
      </c>
      <c r="F323">
        <v>63</v>
      </c>
      <c r="G323" t="s">
        <v>8</v>
      </c>
    </row>
    <row r="324" spans="1:7" x14ac:dyDescent="0.3">
      <c r="A324">
        <v>44279655</v>
      </c>
      <c r="B324" s="1">
        <v>43324</v>
      </c>
      <c r="C324">
        <v>3</v>
      </c>
      <c r="D324">
        <v>29</v>
      </c>
      <c r="E324">
        <v>196</v>
      </c>
      <c r="F324">
        <v>65</v>
      </c>
      <c r="G324" t="s">
        <v>8</v>
      </c>
    </row>
    <row r="325" spans="1:7" x14ac:dyDescent="0.3">
      <c r="A325">
        <v>44279655</v>
      </c>
      <c r="B325" s="1">
        <v>43342</v>
      </c>
      <c r="C325">
        <v>1</v>
      </c>
      <c r="D325">
        <v>15</v>
      </c>
      <c r="E325">
        <v>113</v>
      </c>
      <c r="F325">
        <v>58</v>
      </c>
      <c r="G325" t="s">
        <v>8</v>
      </c>
    </row>
    <row r="326" spans="1:7" x14ac:dyDescent="0.3">
      <c r="A326">
        <v>44279655</v>
      </c>
      <c r="B326" s="1">
        <v>43357</v>
      </c>
      <c r="C326">
        <v>3</v>
      </c>
      <c r="D326">
        <v>11</v>
      </c>
      <c r="E326">
        <v>126</v>
      </c>
      <c r="F326">
        <v>28</v>
      </c>
      <c r="G326" t="s">
        <v>9</v>
      </c>
    </row>
    <row r="327" spans="1:7" x14ac:dyDescent="0.3">
      <c r="A327">
        <v>44279655</v>
      </c>
      <c r="B327" s="1">
        <v>43358</v>
      </c>
      <c r="C327">
        <v>4</v>
      </c>
      <c r="D327">
        <v>15</v>
      </c>
      <c r="E327">
        <v>190</v>
      </c>
      <c r="F327">
        <v>37</v>
      </c>
      <c r="G327" t="s">
        <v>8</v>
      </c>
    </row>
    <row r="328" spans="1:7" x14ac:dyDescent="0.3">
      <c r="A328">
        <v>44279655</v>
      </c>
      <c r="B328" s="1">
        <v>43365</v>
      </c>
      <c r="C328">
        <v>7</v>
      </c>
      <c r="D328">
        <v>4</v>
      </c>
      <c r="E328">
        <v>221</v>
      </c>
      <c r="F328">
        <v>35</v>
      </c>
      <c r="G328" t="s">
        <v>8</v>
      </c>
    </row>
    <row r="329" spans="1:7" x14ac:dyDescent="0.3">
      <c r="A329">
        <v>44279655</v>
      </c>
      <c r="B329" s="1">
        <v>43378</v>
      </c>
      <c r="C329">
        <v>1</v>
      </c>
      <c r="D329">
        <v>14</v>
      </c>
      <c r="E329">
        <v>250</v>
      </c>
      <c r="F329">
        <v>60</v>
      </c>
      <c r="G329" t="s">
        <v>9</v>
      </c>
    </row>
    <row r="330" spans="1:7" x14ac:dyDescent="0.3">
      <c r="A330">
        <v>44279655</v>
      </c>
      <c r="B330" s="1">
        <v>43383</v>
      </c>
      <c r="C330">
        <v>3</v>
      </c>
      <c r="D330">
        <v>8</v>
      </c>
      <c r="E330">
        <v>119</v>
      </c>
      <c r="F330">
        <v>58</v>
      </c>
      <c r="G330" t="s">
        <v>8</v>
      </c>
    </row>
    <row r="331" spans="1:7" x14ac:dyDescent="0.3">
      <c r="A331">
        <v>44279655</v>
      </c>
      <c r="B331" s="1">
        <v>43395</v>
      </c>
      <c r="C331">
        <v>7</v>
      </c>
      <c r="D331">
        <v>42</v>
      </c>
      <c r="E331">
        <v>250</v>
      </c>
      <c r="F331">
        <v>39</v>
      </c>
      <c r="G331" t="s">
        <v>8</v>
      </c>
    </row>
    <row r="332" spans="1:7" x14ac:dyDescent="0.3">
      <c r="A332">
        <v>48148555</v>
      </c>
      <c r="B332" s="1">
        <v>43102</v>
      </c>
      <c r="C332">
        <v>4</v>
      </c>
      <c r="D332">
        <v>42</v>
      </c>
      <c r="E332">
        <v>122</v>
      </c>
      <c r="F332">
        <v>41</v>
      </c>
      <c r="G332" t="s">
        <v>8</v>
      </c>
    </row>
    <row r="333" spans="1:7" x14ac:dyDescent="0.3">
      <c r="A333">
        <v>48148555</v>
      </c>
      <c r="B333" s="1">
        <v>43112</v>
      </c>
      <c r="C333">
        <v>7</v>
      </c>
      <c r="D333">
        <v>25</v>
      </c>
      <c r="E333">
        <v>91</v>
      </c>
      <c r="F333">
        <v>25</v>
      </c>
      <c r="G333" t="s">
        <v>9</v>
      </c>
    </row>
    <row r="334" spans="1:7" x14ac:dyDescent="0.3">
      <c r="A334">
        <v>48148555</v>
      </c>
      <c r="B334" s="1">
        <v>43131</v>
      </c>
      <c r="C334">
        <v>4</v>
      </c>
      <c r="D334">
        <v>45</v>
      </c>
      <c r="E334">
        <v>157</v>
      </c>
      <c r="F334">
        <v>25</v>
      </c>
      <c r="G334" t="s">
        <v>9</v>
      </c>
    </row>
    <row r="335" spans="1:7" x14ac:dyDescent="0.3">
      <c r="A335">
        <v>48148555</v>
      </c>
      <c r="B335" s="1">
        <v>43159</v>
      </c>
      <c r="C335">
        <v>2</v>
      </c>
      <c r="D335">
        <v>36</v>
      </c>
      <c r="E335">
        <v>140</v>
      </c>
      <c r="F335">
        <v>27</v>
      </c>
      <c r="G335" t="s">
        <v>8</v>
      </c>
    </row>
    <row r="336" spans="1:7" x14ac:dyDescent="0.3">
      <c r="A336">
        <v>48148555</v>
      </c>
      <c r="B336" s="1">
        <v>43176</v>
      </c>
      <c r="C336">
        <v>6</v>
      </c>
      <c r="D336">
        <v>13</v>
      </c>
      <c r="E336">
        <v>135</v>
      </c>
      <c r="F336">
        <v>54</v>
      </c>
      <c r="G336" t="s">
        <v>8</v>
      </c>
    </row>
    <row r="337" spans="1:7" x14ac:dyDescent="0.3">
      <c r="A337">
        <v>48148555</v>
      </c>
      <c r="B337" s="1">
        <v>43193</v>
      </c>
      <c r="C337">
        <v>4</v>
      </c>
      <c r="D337">
        <v>23</v>
      </c>
      <c r="E337">
        <v>194</v>
      </c>
      <c r="F337">
        <v>44</v>
      </c>
      <c r="G337" t="s">
        <v>8</v>
      </c>
    </row>
    <row r="338" spans="1:7" x14ac:dyDescent="0.3">
      <c r="A338">
        <v>48148555</v>
      </c>
      <c r="B338" s="1">
        <v>43202</v>
      </c>
      <c r="C338">
        <v>4</v>
      </c>
      <c r="D338">
        <v>25</v>
      </c>
      <c r="E338">
        <v>215</v>
      </c>
      <c r="F338">
        <v>28</v>
      </c>
      <c r="G338" t="s">
        <v>9</v>
      </c>
    </row>
    <row r="339" spans="1:7" x14ac:dyDescent="0.3">
      <c r="A339">
        <v>48148555</v>
      </c>
      <c r="B339" s="1">
        <v>43254</v>
      </c>
      <c r="C339">
        <v>4</v>
      </c>
      <c r="D339">
        <v>25</v>
      </c>
      <c r="E339">
        <v>243</v>
      </c>
      <c r="F339">
        <v>32</v>
      </c>
      <c r="G339" t="s">
        <v>9</v>
      </c>
    </row>
    <row r="340" spans="1:7" x14ac:dyDescent="0.3">
      <c r="A340">
        <v>48148555</v>
      </c>
      <c r="B340" s="1">
        <v>43276</v>
      </c>
      <c r="C340">
        <v>2</v>
      </c>
      <c r="D340">
        <v>8</v>
      </c>
      <c r="E340">
        <v>228</v>
      </c>
      <c r="F340">
        <v>60</v>
      </c>
      <c r="G340" t="s">
        <v>9</v>
      </c>
    </row>
    <row r="341" spans="1:7" x14ac:dyDescent="0.3">
      <c r="A341">
        <v>48148555</v>
      </c>
      <c r="B341" s="1">
        <v>43279</v>
      </c>
      <c r="C341">
        <v>2</v>
      </c>
      <c r="D341">
        <v>43</v>
      </c>
      <c r="E341">
        <v>138</v>
      </c>
      <c r="F341">
        <v>39</v>
      </c>
      <c r="G341" t="s">
        <v>8</v>
      </c>
    </row>
    <row r="342" spans="1:7" x14ac:dyDescent="0.3">
      <c r="A342">
        <v>48148555</v>
      </c>
      <c r="B342" s="1">
        <v>43287</v>
      </c>
      <c r="C342">
        <v>1</v>
      </c>
      <c r="D342">
        <v>7</v>
      </c>
      <c r="E342">
        <v>245</v>
      </c>
      <c r="F342">
        <v>64</v>
      </c>
      <c r="G342" t="s">
        <v>8</v>
      </c>
    </row>
    <row r="343" spans="1:7" x14ac:dyDescent="0.3">
      <c r="A343">
        <v>48148555</v>
      </c>
      <c r="B343" s="1">
        <v>43324</v>
      </c>
      <c r="C343">
        <v>4</v>
      </c>
      <c r="D343">
        <v>18</v>
      </c>
      <c r="E343">
        <v>97</v>
      </c>
      <c r="F343">
        <v>27</v>
      </c>
      <c r="G343" t="s">
        <v>8</v>
      </c>
    </row>
    <row r="344" spans="1:7" x14ac:dyDescent="0.3">
      <c r="A344">
        <v>48148555</v>
      </c>
      <c r="B344" s="1">
        <v>43336</v>
      </c>
      <c r="C344">
        <v>5</v>
      </c>
      <c r="D344">
        <v>30</v>
      </c>
      <c r="E344">
        <v>92</v>
      </c>
      <c r="F344">
        <v>43</v>
      </c>
      <c r="G344" t="s">
        <v>9</v>
      </c>
    </row>
    <row r="345" spans="1:7" x14ac:dyDescent="0.3">
      <c r="A345">
        <v>48148555</v>
      </c>
      <c r="B345" s="1">
        <v>43344</v>
      </c>
      <c r="C345">
        <v>4</v>
      </c>
      <c r="D345">
        <v>40</v>
      </c>
      <c r="E345">
        <v>97</v>
      </c>
      <c r="F345">
        <v>51</v>
      </c>
      <c r="G345" t="s">
        <v>9</v>
      </c>
    </row>
    <row r="346" spans="1:7" x14ac:dyDescent="0.3">
      <c r="A346">
        <v>48148555</v>
      </c>
      <c r="B346" s="1">
        <v>43352</v>
      </c>
      <c r="C346">
        <v>6</v>
      </c>
      <c r="D346">
        <v>8</v>
      </c>
      <c r="E346">
        <v>180</v>
      </c>
      <c r="F346">
        <v>38</v>
      </c>
      <c r="G346" t="s">
        <v>8</v>
      </c>
    </row>
    <row r="347" spans="1:7" x14ac:dyDescent="0.3">
      <c r="A347">
        <v>48148555</v>
      </c>
      <c r="B347" s="1">
        <v>43366</v>
      </c>
      <c r="C347">
        <v>4</v>
      </c>
      <c r="D347">
        <v>41</v>
      </c>
      <c r="E347">
        <v>227</v>
      </c>
      <c r="F347">
        <v>38</v>
      </c>
      <c r="G347" t="s">
        <v>9</v>
      </c>
    </row>
    <row r="348" spans="1:7" x14ac:dyDescent="0.3">
      <c r="A348">
        <v>48148555</v>
      </c>
      <c r="B348" s="1">
        <v>43375</v>
      </c>
      <c r="C348">
        <v>5</v>
      </c>
      <c r="D348">
        <v>14</v>
      </c>
      <c r="E348">
        <v>140</v>
      </c>
      <c r="F348">
        <v>33</v>
      </c>
      <c r="G348" t="s">
        <v>8</v>
      </c>
    </row>
    <row r="349" spans="1:7" x14ac:dyDescent="0.3">
      <c r="A349">
        <v>48148555</v>
      </c>
      <c r="B349" s="1">
        <v>43384</v>
      </c>
      <c r="C349">
        <v>5</v>
      </c>
      <c r="D349">
        <v>37</v>
      </c>
      <c r="E349">
        <v>228</v>
      </c>
      <c r="F349">
        <v>33</v>
      </c>
      <c r="G349" t="s">
        <v>9</v>
      </c>
    </row>
    <row r="350" spans="1:7" x14ac:dyDescent="0.3">
      <c r="A350">
        <v>48148555</v>
      </c>
      <c r="B350" s="1">
        <v>43388</v>
      </c>
      <c r="C350">
        <v>5</v>
      </c>
      <c r="D350">
        <v>19</v>
      </c>
      <c r="E350">
        <v>151</v>
      </c>
      <c r="F350">
        <v>64</v>
      </c>
      <c r="G350" t="s">
        <v>8</v>
      </c>
    </row>
    <row r="351" spans="1:7" x14ac:dyDescent="0.3">
      <c r="A351">
        <v>48148555</v>
      </c>
      <c r="B351" s="1">
        <v>43408</v>
      </c>
      <c r="C351">
        <v>3</v>
      </c>
      <c r="D351">
        <v>33</v>
      </c>
      <c r="E351">
        <v>180</v>
      </c>
      <c r="F351">
        <v>62</v>
      </c>
      <c r="G351" t="s">
        <v>8</v>
      </c>
    </row>
    <row r="352" spans="1:7" x14ac:dyDescent="0.3">
      <c r="A352">
        <v>48148555</v>
      </c>
      <c r="B352" s="1">
        <v>43413</v>
      </c>
      <c r="C352">
        <v>2</v>
      </c>
      <c r="D352">
        <v>48</v>
      </c>
      <c r="E352">
        <v>200</v>
      </c>
      <c r="F352">
        <v>33</v>
      </c>
      <c r="G352" t="s">
        <v>9</v>
      </c>
    </row>
    <row r="353" spans="1:7" x14ac:dyDescent="0.3">
      <c r="A353">
        <v>50034804</v>
      </c>
      <c r="B353" s="1">
        <v>43109</v>
      </c>
      <c r="C353">
        <v>7</v>
      </c>
      <c r="D353">
        <v>50</v>
      </c>
      <c r="E353">
        <v>189</v>
      </c>
      <c r="F353">
        <v>28</v>
      </c>
      <c r="G353" t="s">
        <v>8</v>
      </c>
    </row>
    <row r="354" spans="1:7" x14ac:dyDescent="0.3">
      <c r="A354">
        <v>50034804</v>
      </c>
      <c r="B354" s="1">
        <v>43141</v>
      </c>
      <c r="C354">
        <v>3</v>
      </c>
      <c r="D354">
        <v>40</v>
      </c>
      <c r="E354">
        <v>104</v>
      </c>
      <c r="F354">
        <v>51</v>
      </c>
      <c r="G354" t="s">
        <v>8</v>
      </c>
    </row>
    <row r="355" spans="1:7" x14ac:dyDescent="0.3">
      <c r="A355">
        <v>50034804</v>
      </c>
      <c r="B355" s="1">
        <v>43151</v>
      </c>
      <c r="C355">
        <v>2</v>
      </c>
      <c r="D355">
        <v>12</v>
      </c>
      <c r="E355">
        <v>125</v>
      </c>
      <c r="F355">
        <v>60</v>
      </c>
      <c r="G355" t="s">
        <v>9</v>
      </c>
    </row>
    <row r="356" spans="1:7" x14ac:dyDescent="0.3">
      <c r="A356">
        <v>50034804</v>
      </c>
      <c r="B356" s="1">
        <v>43174</v>
      </c>
      <c r="C356">
        <v>5</v>
      </c>
      <c r="D356">
        <v>41</v>
      </c>
      <c r="E356">
        <v>247</v>
      </c>
      <c r="F356">
        <v>38</v>
      </c>
      <c r="G356" t="s">
        <v>9</v>
      </c>
    </row>
    <row r="357" spans="1:7" x14ac:dyDescent="0.3">
      <c r="A357">
        <v>50034804</v>
      </c>
      <c r="B357" s="1">
        <v>43183</v>
      </c>
      <c r="C357">
        <v>1</v>
      </c>
      <c r="D357">
        <v>31</v>
      </c>
      <c r="E357">
        <v>146</v>
      </c>
      <c r="F357">
        <v>43</v>
      </c>
      <c r="G357" t="s">
        <v>8</v>
      </c>
    </row>
    <row r="358" spans="1:7" x14ac:dyDescent="0.3">
      <c r="A358">
        <v>50034804</v>
      </c>
      <c r="B358" s="1">
        <v>43200</v>
      </c>
      <c r="C358">
        <v>3</v>
      </c>
      <c r="D358">
        <v>3</v>
      </c>
      <c r="E358">
        <v>137</v>
      </c>
      <c r="F358">
        <v>27</v>
      </c>
      <c r="G358" t="s">
        <v>8</v>
      </c>
    </row>
    <row r="359" spans="1:7" x14ac:dyDescent="0.3">
      <c r="A359">
        <v>50034804</v>
      </c>
      <c r="B359" s="1">
        <v>43204</v>
      </c>
      <c r="C359">
        <v>4</v>
      </c>
      <c r="D359">
        <v>10</v>
      </c>
      <c r="E359">
        <v>154</v>
      </c>
      <c r="F359">
        <v>40</v>
      </c>
      <c r="G359" t="s">
        <v>9</v>
      </c>
    </row>
    <row r="360" spans="1:7" x14ac:dyDescent="0.3">
      <c r="A360">
        <v>50034804</v>
      </c>
      <c r="B360" s="1">
        <v>43214</v>
      </c>
      <c r="C360">
        <v>5</v>
      </c>
      <c r="D360">
        <v>16</v>
      </c>
      <c r="E360">
        <v>192</v>
      </c>
      <c r="F360">
        <v>60</v>
      </c>
      <c r="G360" t="s">
        <v>9</v>
      </c>
    </row>
    <row r="361" spans="1:7" x14ac:dyDescent="0.3">
      <c r="A361">
        <v>50034804</v>
      </c>
      <c r="B361" s="1">
        <v>43232</v>
      </c>
      <c r="C361">
        <v>3</v>
      </c>
      <c r="D361">
        <v>19</v>
      </c>
      <c r="E361">
        <v>191</v>
      </c>
      <c r="F361">
        <v>30</v>
      </c>
      <c r="G361" t="s">
        <v>8</v>
      </c>
    </row>
    <row r="362" spans="1:7" x14ac:dyDescent="0.3">
      <c r="A362">
        <v>50034804</v>
      </c>
      <c r="B362" s="1">
        <v>43237</v>
      </c>
      <c r="C362">
        <v>6</v>
      </c>
      <c r="D362">
        <v>21</v>
      </c>
      <c r="E362">
        <v>224</v>
      </c>
      <c r="F362">
        <v>51</v>
      </c>
      <c r="G362" t="s">
        <v>8</v>
      </c>
    </row>
    <row r="363" spans="1:7" x14ac:dyDescent="0.3">
      <c r="A363">
        <v>50034804</v>
      </c>
      <c r="B363" s="1">
        <v>43243</v>
      </c>
      <c r="C363">
        <v>5</v>
      </c>
      <c r="D363">
        <v>36</v>
      </c>
      <c r="E363">
        <v>249</v>
      </c>
      <c r="F363">
        <v>46</v>
      </c>
      <c r="G363" t="s">
        <v>9</v>
      </c>
    </row>
    <row r="364" spans="1:7" x14ac:dyDescent="0.3">
      <c r="A364">
        <v>50034804</v>
      </c>
      <c r="B364" s="1">
        <v>43255</v>
      </c>
      <c r="C364">
        <v>5</v>
      </c>
      <c r="D364">
        <v>24</v>
      </c>
      <c r="E364">
        <v>117</v>
      </c>
      <c r="F364">
        <v>54</v>
      </c>
      <c r="G364" t="s">
        <v>9</v>
      </c>
    </row>
    <row r="365" spans="1:7" x14ac:dyDescent="0.3">
      <c r="A365">
        <v>50034804</v>
      </c>
      <c r="B365" s="1">
        <v>43270</v>
      </c>
      <c r="C365">
        <v>7</v>
      </c>
      <c r="D365">
        <v>26</v>
      </c>
      <c r="E365">
        <v>206</v>
      </c>
      <c r="F365">
        <v>36</v>
      </c>
      <c r="G365" t="s">
        <v>9</v>
      </c>
    </row>
    <row r="366" spans="1:7" x14ac:dyDescent="0.3">
      <c r="A366">
        <v>50034804</v>
      </c>
      <c r="B366" s="1">
        <v>43280</v>
      </c>
      <c r="C366">
        <v>2</v>
      </c>
      <c r="D366">
        <v>11</v>
      </c>
      <c r="E366">
        <v>244</v>
      </c>
      <c r="F366">
        <v>25</v>
      </c>
      <c r="G366" t="s">
        <v>9</v>
      </c>
    </row>
    <row r="367" spans="1:7" x14ac:dyDescent="0.3">
      <c r="A367">
        <v>50034804</v>
      </c>
      <c r="B367" s="1">
        <v>43302</v>
      </c>
      <c r="C367">
        <v>1</v>
      </c>
      <c r="D367">
        <v>48</v>
      </c>
      <c r="E367">
        <v>88</v>
      </c>
      <c r="F367">
        <v>59</v>
      </c>
      <c r="G367" t="s">
        <v>8</v>
      </c>
    </row>
    <row r="368" spans="1:7" x14ac:dyDescent="0.3">
      <c r="A368">
        <v>50034804</v>
      </c>
      <c r="B368" s="1">
        <v>43311</v>
      </c>
      <c r="C368">
        <v>5</v>
      </c>
      <c r="D368">
        <v>45</v>
      </c>
      <c r="E368">
        <v>232</v>
      </c>
      <c r="F368">
        <v>41</v>
      </c>
      <c r="G368" t="s">
        <v>8</v>
      </c>
    </row>
    <row r="369" spans="1:8" x14ac:dyDescent="0.3">
      <c r="A369">
        <v>50034804</v>
      </c>
      <c r="B369" s="1">
        <v>43317</v>
      </c>
      <c r="C369">
        <v>5</v>
      </c>
      <c r="D369">
        <v>6</v>
      </c>
      <c r="E369">
        <v>226</v>
      </c>
      <c r="F369">
        <v>58</v>
      </c>
      <c r="G369" t="s">
        <v>9</v>
      </c>
    </row>
    <row r="370" spans="1:8" x14ac:dyDescent="0.3">
      <c r="A370">
        <v>50034804</v>
      </c>
      <c r="B370" s="1">
        <v>43331</v>
      </c>
      <c r="C370">
        <v>1</v>
      </c>
      <c r="D370">
        <v>8</v>
      </c>
      <c r="E370">
        <v>200</v>
      </c>
      <c r="F370">
        <v>34</v>
      </c>
      <c r="G370" t="s">
        <v>9</v>
      </c>
    </row>
    <row r="371" spans="1:8" x14ac:dyDescent="0.3">
      <c r="A371">
        <v>50034804</v>
      </c>
      <c r="B371" s="1">
        <v>43351</v>
      </c>
      <c r="C371">
        <v>5</v>
      </c>
      <c r="D371">
        <v>26</v>
      </c>
      <c r="E371">
        <v>80</v>
      </c>
      <c r="F371">
        <v>52</v>
      </c>
      <c r="G371" t="s">
        <v>9</v>
      </c>
    </row>
    <row r="372" spans="1:8" x14ac:dyDescent="0.3">
      <c r="A372">
        <v>50034804</v>
      </c>
      <c r="B372" s="1">
        <v>43358</v>
      </c>
      <c r="C372">
        <v>2</v>
      </c>
      <c r="D372">
        <v>28</v>
      </c>
      <c r="E372">
        <v>133</v>
      </c>
      <c r="F372">
        <v>64</v>
      </c>
      <c r="G372" t="s">
        <v>9</v>
      </c>
    </row>
    <row r="373" spans="1:8" x14ac:dyDescent="0.3">
      <c r="A373">
        <v>50034804</v>
      </c>
      <c r="B373" s="1">
        <v>43376</v>
      </c>
      <c r="C373">
        <v>5</v>
      </c>
      <c r="D373">
        <v>28</v>
      </c>
      <c r="E373">
        <v>145</v>
      </c>
      <c r="F373">
        <v>34</v>
      </c>
      <c r="G373" t="s">
        <v>9</v>
      </c>
    </row>
    <row r="374" spans="1:8" x14ac:dyDescent="0.3">
      <c r="A374">
        <v>50034804</v>
      </c>
      <c r="B374" s="1">
        <v>43393</v>
      </c>
      <c r="C374">
        <v>7</v>
      </c>
      <c r="D374">
        <v>2</v>
      </c>
      <c r="E374">
        <v>105</v>
      </c>
      <c r="F374">
        <v>52</v>
      </c>
      <c r="G374" t="s">
        <v>8</v>
      </c>
    </row>
    <row r="375" spans="1:8" x14ac:dyDescent="0.3">
      <c r="A375">
        <v>50034804</v>
      </c>
      <c r="B375" s="1">
        <v>43411</v>
      </c>
      <c r="C375">
        <v>2</v>
      </c>
      <c r="D375">
        <v>23</v>
      </c>
      <c r="E375">
        <v>242</v>
      </c>
      <c r="F375">
        <v>38</v>
      </c>
      <c r="G375" t="s">
        <v>8</v>
      </c>
      <c r="H375">
        <v>1</v>
      </c>
    </row>
    <row r="376" spans="1:8" x14ac:dyDescent="0.3">
      <c r="A376">
        <v>54115647</v>
      </c>
      <c r="B376" s="1">
        <v>43112</v>
      </c>
      <c r="C376">
        <v>7</v>
      </c>
      <c r="D376">
        <v>17</v>
      </c>
      <c r="E376">
        <v>90</v>
      </c>
      <c r="F376">
        <v>28</v>
      </c>
      <c r="G376" t="s">
        <v>8</v>
      </c>
    </row>
    <row r="377" spans="1:8" x14ac:dyDescent="0.3">
      <c r="A377">
        <v>54115647</v>
      </c>
      <c r="B377" s="1">
        <v>43170</v>
      </c>
      <c r="C377">
        <v>5</v>
      </c>
      <c r="D377">
        <v>5</v>
      </c>
      <c r="E377">
        <v>195</v>
      </c>
      <c r="F377">
        <v>64</v>
      </c>
      <c r="G377" t="s">
        <v>8</v>
      </c>
    </row>
    <row r="378" spans="1:8" x14ac:dyDescent="0.3">
      <c r="A378">
        <v>54115647</v>
      </c>
      <c r="B378" s="1">
        <v>43184</v>
      </c>
      <c r="C378">
        <v>2</v>
      </c>
      <c r="D378">
        <v>38</v>
      </c>
      <c r="E378">
        <v>183</v>
      </c>
      <c r="F378">
        <v>56</v>
      </c>
      <c r="G378" t="s">
        <v>8</v>
      </c>
    </row>
    <row r="379" spans="1:8" x14ac:dyDescent="0.3">
      <c r="A379">
        <v>54115647</v>
      </c>
      <c r="B379" s="1">
        <v>43209</v>
      </c>
      <c r="C379">
        <v>3</v>
      </c>
      <c r="D379">
        <v>43</v>
      </c>
      <c r="E379">
        <v>174</v>
      </c>
      <c r="F379">
        <v>59</v>
      </c>
      <c r="G379" t="s">
        <v>9</v>
      </c>
      <c r="H379">
        <v>1</v>
      </c>
    </row>
    <row r="380" spans="1:8" x14ac:dyDescent="0.3">
      <c r="A380">
        <v>54115647</v>
      </c>
      <c r="B380" s="1">
        <v>43229</v>
      </c>
      <c r="C380">
        <v>6</v>
      </c>
      <c r="D380">
        <v>39</v>
      </c>
      <c r="E380">
        <v>249</v>
      </c>
      <c r="F380">
        <v>57</v>
      </c>
      <c r="G380" t="s">
        <v>8</v>
      </c>
    </row>
    <row r="381" spans="1:8" x14ac:dyDescent="0.3">
      <c r="A381">
        <v>54115647</v>
      </c>
      <c r="B381" s="1">
        <v>43249</v>
      </c>
      <c r="C381">
        <v>3</v>
      </c>
      <c r="D381">
        <v>12</v>
      </c>
      <c r="E381">
        <v>241</v>
      </c>
      <c r="F381">
        <v>29</v>
      </c>
      <c r="G381" t="s">
        <v>8</v>
      </c>
    </row>
    <row r="382" spans="1:8" x14ac:dyDescent="0.3">
      <c r="A382">
        <v>54115647</v>
      </c>
      <c r="B382" s="1">
        <v>43284</v>
      </c>
      <c r="C382">
        <v>4</v>
      </c>
      <c r="D382">
        <v>26</v>
      </c>
      <c r="E382">
        <v>160</v>
      </c>
      <c r="F382">
        <v>62</v>
      </c>
      <c r="G382" t="s">
        <v>8</v>
      </c>
    </row>
    <row r="383" spans="1:8" x14ac:dyDescent="0.3">
      <c r="A383">
        <v>54115647</v>
      </c>
      <c r="B383" s="1">
        <v>43288</v>
      </c>
      <c r="C383">
        <v>5</v>
      </c>
      <c r="D383">
        <v>14</v>
      </c>
      <c r="E383">
        <v>113</v>
      </c>
      <c r="F383">
        <v>44</v>
      </c>
      <c r="G383" t="s">
        <v>8</v>
      </c>
    </row>
    <row r="384" spans="1:8" x14ac:dyDescent="0.3">
      <c r="A384">
        <v>54115647</v>
      </c>
      <c r="B384" s="1">
        <v>43289</v>
      </c>
      <c r="C384">
        <v>5</v>
      </c>
      <c r="D384">
        <v>47</v>
      </c>
      <c r="E384">
        <v>122</v>
      </c>
      <c r="F384">
        <v>32</v>
      </c>
      <c r="G384" t="s">
        <v>9</v>
      </c>
    </row>
    <row r="385" spans="1:8" x14ac:dyDescent="0.3">
      <c r="A385">
        <v>54115647</v>
      </c>
      <c r="B385" s="1">
        <v>43297</v>
      </c>
      <c r="C385">
        <v>3</v>
      </c>
      <c r="D385">
        <v>35</v>
      </c>
      <c r="E385">
        <v>117</v>
      </c>
      <c r="F385">
        <v>45</v>
      </c>
      <c r="G385" t="s">
        <v>8</v>
      </c>
    </row>
    <row r="386" spans="1:8" x14ac:dyDescent="0.3">
      <c r="A386">
        <v>54115647</v>
      </c>
      <c r="B386" s="1">
        <v>43308</v>
      </c>
      <c r="C386">
        <v>1</v>
      </c>
      <c r="D386">
        <v>10</v>
      </c>
      <c r="E386">
        <v>247</v>
      </c>
      <c r="F386">
        <v>31</v>
      </c>
      <c r="G386" t="s">
        <v>8</v>
      </c>
    </row>
    <row r="387" spans="1:8" x14ac:dyDescent="0.3">
      <c r="A387">
        <v>54115647</v>
      </c>
      <c r="B387" s="1">
        <v>43312</v>
      </c>
      <c r="C387">
        <v>4</v>
      </c>
      <c r="D387">
        <v>23</v>
      </c>
      <c r="E387">
        <v>197</v>
      </c>
      <c r="F387">
        <v>62</v>
      </c>
      <c r="G387" t="s">
        <v>8</v>
      </c>
    </row>
    <row r="388" spans="1:8" x14ac:dyDescent="0.3">
      <c r="A388">
        <v>54115647</v>
      </c>
      <c r="B388" s="1">
        <v>43320</v>
      </c>
      <c r="C388">
        <v>3</v>
      </c>
      <c r="D388">
        <v>46</v>
      </c>
      <c r="E388">
        <v>217</v>
      </c>
      <c r="F388">
        <v>38</v>
      </c>
      <c r="G388" t="s">
        <v>9</v>
      </c>
    </row>
    <row r="389" spans="1:8" x14ac:dyDescent="0.3">
      <c r="A389">
        <v>54115647</v>
      </c>
      <c r="B389" s="1">
        <v>43351</v>
      </c>
      <c r="C389">
        <v>4</v>
      </c>
      <c r="D389">
        <v>50</v>
      </c>
      <c r="E389">
        <v>149</v>
      </c>
      <c r="F389">
        <v>33</v>
      </c>
      <c r="G389" t="s">
        <v>9</v>
      </c>
    </row>
    <row r="390" spans="1:8" x14ac:dyDescent="0.3">
      <c r="A390">
        <v>54115647</v>
      </c>
      <c r="B390" s="1">
        <v>43388</v>
      </c>
      <c r="C390">
        <v>1</v>
      </c>
      <c r="D390">
        <v>4</v>
      </c>
      <c r="E390">
        <v>159</v>
      </c>
      <c r="F390">
        <v>64</v>
      </c>
      <c r="G390" t="s">
        <v>9</v>
      </c>
    </row>
    <row r="391" spans="1:8" x14ac:dyDescent="0.3">
      <c r="A391">
        <v>54115647</v>
      </c>
      <c r="B391" s="1">
        <v>43413</v>
      </c>
      <c r="C391">
        <v>2</v>
      </c>
      <c r="D391">
        <v>39</v>
      </c>
      <c r="E391">
        <v>118</v>
      </c>
      <c r="F391">
        <v>58</v>
      </c>
      <c r="G391" t="s">
        <v>9</v>
      </c>
    </row>
    <row r="392" spans="1:8" x14ac:dyDescent="0.3">
      <c r="A392">
        <v>54115647</v>
      </c>
      <c r="B392" s="1">
        <v>43415</v>
      </c>
      <c r="C392">
        <v>1</v>
      </c>
      <c r="D392">
        <v>1</v>
      </c>
      <c r="E392">
        <v>90</v>
      </c>
      <c r="F392">
        <v>39</v>
      </c>
      <c r="G392" t="s">
        <v>8</v>
      </c>
    </row>
    <row r="393" spans="1:8" x14ac:dyDescent="0.3">
      <c r="A393">
        <v>59395613</v>
      </c>
      <c r="B393" s="1">
        <v>43101</v>
      </c>
      <c r="C393">
        <v>3</v>
      </c>
      <c r="D393">
        <v>13</v>
      </c>
      <c r="E393">
        <v>103</v>
      </c>
      <c r="F393">
        <v>38</v>
      </c>
      <c r="G393" t="s">
        <v>9</v>
      </c>
    </row>
    <row r="394" spans="1:8" x14ac:dyDescent="0.3">
      <c r="A394">
        <v>59395613</v>
      </c>
      <c r="B394" s="1">
        <v>43102</v>
      </c>
      <c r="C394">
        <v>5</v>
      </c>
      <c r="D394">
        <v>9</v>
      </c>
      <c r="E394">
        <v>91</v>
      </c>
      <c r="F394">
        <v>35</v>
      </c>
      <c r="G394" t="s">
        <v>8</v>
      </c>
    </row>
    <row r="395" spans="1:8" x14ac:dyDescent="0.3">
      <c r="A395">
        <v>59395613</v>
      </c>
      <c r="B395" s="1">
        <v>43105</v>
      </c>
      <c r="C395">
        <v>6</v>
      </c>
      <c r="D395">
        <v>19</v>
      </c>
      <c r="E395">
        <v>149</v>
      </c>
      <c r="F395">
        <v>49</v>
      </c>
      <c r="G395" t="s">
        <v>8</v>
      </c>
    </row>
    <row r="396" spans="1:8" x14ac:dyDescent="0.3">
      <c r="A396">
        <v>59395613</v>
      </c>
      <c r="B396" s="1">
        <v>43114</v>
      </c>
      <c r="C396">
        <v>3</v>
      </c>
      <c r="D396">
        <v>11</v>
      </c>
      <c r="E396">
        <v>139</v>
      </c>
      <c r="F396">
        <v>61</v>
      </c>
      <c r="G396" t="s">
        <v>8</v>
      </c>
    </row>
    <row r="397" spans="1:8" x14ac:dyDescent="0.3">
      <c r="A397">
        <v>59395613</v>
      </c>
      <c r="B397" s="1">
        <v>43143</v>
      </c>
      <c r="C397">
        <v>6</v>
      </c>
      <c r="D397">
        <v>41</v>
      </c>
      <c r="E397">
        <v>152</v>
      </c>
      <c r="F397">
        <v>35</v>
      </c>
      <c r="G397" t="s">
        <v>8</v>
      </c>
    </row>
    <row r="398" spans="1:8" x14ac:dyDescent="0.3">
      <c r="A398">
        <v>59395613</v>
      </c>
      <c r="B398" s="1">
        <v>43165</v>
      </c>
      <c r="C398">
        <v>7</v>
      </c>
      <c r="D398">
        <v>37</v>
      </c>
      <c r="E398">
        <v>150</v>
      </c>
      <c r="F398">
        <v>47</v>
      </c>
      <c r="G398" t="s">
        <v>8</v>
      </c>
      <c r="H398">
        <v>1</v>
      </c>
    </row>
    <row r="399" spans="1:8" x14ac:dyDescent="0.3">
      <c r="A399">
        <v>59395613</v>
      </c>
      <c r="B399" s="1">
        <v>43194</v>
      </c>
      <c r="C399">
        <v>2</v>
      </c>
      <c r="D399">
        <v>6</v>
      </c>
      <c r="E399">
        <v>125</v>
      </c>
      <c r="F399">
        <v>63</v>
      </c>
      <c r="G399" t="s">
        <v>8</v>
      </c>
      <c r="H399">
        <v>1</v>
      </c>
    </row>
    <row r="400" spans="1:8" x14ac:dyDescent="0.3">
      <c r="A400">
        <v>59395613</v>
      </c>
      <c r="B400" s="1">
        <v>43197</v>
      </c>
      <c r="C400">
        <v>7</v>
      </c>
      <c r="D400">
        <v>6</v>
      </c>
      <c r="E400">
        <v>167</v>
      </c>
      <c r="F400">
        <v>59</v>
      </c>
      <c r="G400" t="s">
        <v>9</v>
      </c>
    </row>
    <row r="401" spans="1:8" x14ac:dyDescent="0.3">
      <c r="A401">
        <v>59395613</v>
      </c>
      <c r="B401" s="1">
        <v>43204</v>
      </c>
      <c r="C401">
        <v>6</v>
      </c>
      <c r="D401">
        <v>32</v>
      </c>
      <c r="E401">
        <v>144</v>
      </c>
      <c r="F401">
        <v>51</v>
      </c>
      <c r="G401" t="s">
        <v>8</v>
      </c>
    </row>
    <row r="402" spans="1:8" x14ac:dyDescent="0.3">
      <c r="A402">
        <v>59395613</v>
      </c>
      <c r="B402" s="1">
        <v>43215</v>
      </c>
      <c r="C402">
        <v>7</v>
      </c>
      <c r="D402">
        <v>50</v>
      </c>
      <c r="E402">
        <v>216</v>
      </c>
      <c r="F402">
        <v>55</v>
      </c>
      <c r="G402" t="s">
        <v>9</v>
      </c>
    </row>
    <row r="403" spans="1:8" x14ac:dyDescent="0.3">
      <c r="A403">
        <v>59395613</v>
      </c>
      <c r="B403" s="1">
        <v>43227</v>
      </c>
      <c r="C403">
        <v>4</v>
      </c>
      <c r="D403">
        <v>16</v>
      </c>
      <c r="E403">
        <v>144</v>
      </c>
      <c r="F403">
        <v>42</v>
      </c>
      <c r="G403" t="s">
        <v>9</v>
      </c>
    </row>
    <row r="404" spans="1:8" x14ac:dyDescent="0.3">
      <c r="A404">
        <v>59395613</v>
      </c>
      <c r="B404" s="1">
        <v>43250</v>
      </c>
      <c r="C404">
        <v>2</v>
      </c>
      <c r="D404">
        <v>35</v>
      </c>
      <c r="E404">
        <v>100</v>
      </c>
      <c r="F404">
        <v>50</v>
      </c>
      <c r="G404" t="s">
        <v>8</v>
      </c>
    </row>
    <row r="405" spans="1:8" x14ac:dyDescent="0.3">
      <c r="A405">
        <v>59395613</v>
      </c>
      <c r="B405" s="1">
        <v>43255</v>
      </c>
      <c r="C405">
        <v>2</v>
      </c>
      <c r="D405">
        <v>43</v>
      </c>
      <c r="E405">
        <v>163</v>
      </c>
      <c r="F405">
        <v>31</v>
      </c>
      <c r="G405" t="s">
        <v>8</v>
      </c>
      <c r="H405">
        <v>1</v>
      </c>
    </row>
    <row r="406" spans="1:8" x14ac:dyDescent="0.3">
      <c r="A406">
        <v>59395613</v>
      </c>
      <c r="B406" s="1">
        <v>43258</v>
      </c>
      <c r="C406">
        <v>3</v>
      </c>
      <c r="D406">
        <v>47</v>
      </c>
      <c r="E406">
        <v>172</v>
      </c>
      <c r="F406">
        <v>60</v>
      </c>
      <c r="G406" t="s">
        <v>8</v>
      </c>
    </row>
    <row r="407" spans="1:8" x14ac:dyDescent="0.3">
      <c r="A407">
        <v>59395613</v>
      </c>
      <c r="B407" s="1">
        <v>43265</v>
      </c>
      <c r="C407">
        <v>1</v>
      </c>
      <c r="D407">
        <v>9</v>
      </c>
      <c r="E407">
        <v>184</v>
      </c>
      <c r="F407">
        <v>43</v>
      </c>
      <c r="G407" t="s">
        <v>8</v>
      </c>
    </row>
    <row r="408" spans="1:8" x14ac:dyDescent="0.3">
      <c r="A408">
        <v>59395613</v>
      </c>
      <c r="B408" s="1">
        <v>43266</v>
      </c>
      <c r="C408">
        <v>3</v>
      </c>
      <c r="D408">
        <v>33</v>
      </c>
      <c r="E408">
        <v>107</v>
      </c>
      <c r="F408">
        <v>55</v>
      </c>
      <c r="G408" t="s">
        <v>8</v>
      </c>
    </row>
    <row r="409" spans="1:8" x14ac:dyDescent="0.3">
      <c r="A409">
        <v>59395613</v>
      </c>
      <c r="B409" s="1">
        <v>43303</v>
      </c>
      <c r="C409">
        <v>5</v>
      </c>
      <c r="D409">
        <v>10</v>
      </c>
      <c r="E409">
        <v>193</v>
      </c>
      <c r="F409">
        <v>54</v>
      </c>
      <c r="G409" t="s">
        <v>9</v>
      </c>
    </row>
    <row r="410" spans="1:8" x14ac:dyDescent="0.3">
      <c r="A410">
        <v>59395613</v>
      </c>
      <c r="B410" s="1">
        <v>43309</v>
      </c>
      <c r="C410">
        <v>6</v>
      </c>
      <c r="D410">
        <v>2</v>
      </c>
      <c r="E410">
        <v>88</v>
      </c>
      <c r="F410">
        <v>48</v>
      </c>
      <c r="G410" t="s">
        <v>8</v>
      </c>
    </row>
    <row r="411" spans="1:8" x14ac:dyDescent="0.3">
      <c r="A411">
        <v>59395613</v>
      </c>
      <c r="B411" s="1">
        <v>43328</v>
      </c>
      <c r="C411">
        <v>6</v>
      </c>
      <c r="D411">
        <v>35</v>
      </c>
      <c r="E411">
        <v>227</v>
      </c>
      <c r="F411">
        <v>47</v>
      </c>
      <c r="G411" t="s">
        <v>8</v>
      </c>
    </row>
    <row r="412" spans="1:8" x14ac:dyDescent="0.3">
      <c r="A412">
        <v>59395613</v>
      </c>
      <c r="B412" s="1">
        <v>43339</v>
      </c>
      <c r="C412">
        <v>7</v>
      </c>
      <c r="D412">
        <v>41</v>
      </c>
      <c r="E412">
        <v>201</v>
      </c>
      <c r="F412">
        <v>46</v>
      </c>
      <c r="G412" t="s">
        <v>8</v>
      </c>
    </row>
    <row r="413" spans="1:8" x14ac:dyDescent="0.3">
      <c r="A413">
        <v>59395613</v>
      </c>
      <c r="B413" s="1">
        <v>43351</v>
      </c>
      <c r="C413">
        <v>5</v>
      </c>
      <c r="D413">
        <v>21</v>
      </c>
      <c r="E413">
        <v>128</v>
      </c>
      <c r="F413">
        <v>38</v>
      </c>
      <c r="G413" t="s">
        <v>8</v>
      </c>
    </row>
    <row r="414" spans="1:8" x14ac:dyDescent="0.3">
      <c r="A414">
        <v>59395613</v>
      </c>
      <c r="B414" s="1">
        <v>43371</v>
      </c>
      <c r="C414">
        <v>3</v>
      </c>
      <c r="D414">
        <v>46</v>
      </c>
      <c r="E414">
        <v>108</v>
      </c>
      <c r="F414">
        <v>64</v>
      </c>
      <c r="G414" t="s">
        <v>9</v>
      </c>
    </row>
    <row r="415" spans="1:8" x14ac:dyDescent="0.3">
      <c r="A415">
        <v>59395613</v>
      </c>
      <c r="B415" s="1">
        <v>43400</v>
      </c>
      <c r="C415">
        <v>2</v>
      </c>
      <c r="D415">
        <v>16</v>
      </c>
      <c r="E415">
        <v>133</v>
      </c>
      <c r="F415">
        <v>38</v>
      </c>
      <c r="G415" t="s">
        <v>9</v>
      </c>
    </row>
    <row r="416" spans="1:8" x14ac:dyDescent="0.3">
      <c r="A416">
        <v>59395613</v>
      </c>
      <c r="B416" s="1">
        <v>43413</v>
      </c>
      <c r="C416">
        <v>7</v>
      </c>
      <c r="D416">
        <v>31</v>
      </c>
      <c r="E416">
        <v>222</v>
      </c>
      <c r="F416">
        <v>26</v>
      </c>
      <c r="G416" t="s">
        <v>9</v>
      </c>
    </row>
    <row r="417" spans="1:7" x14ac:dyDescent="0.3">
      <c r="A417">
        <v>60293683</v>
      </c>
      <c r="B417" s="1">
        <v>43103</v>
      </c>
      <c r="C417">
        <v>2</v>
      </c>
      <c r="D417">
        <v>34</v>
      </c>
      <c r="E417">
        <v>236</v>
      </c>
      <c r="F417">
        <v>46</v>
      </c>
      <c r="G417" t="s">
        <v>9</v>
      </c>
    </row>
    <row r="418" spans="1:7" x14ac:dyDescent="0.3">
      <c r="A418">
        <v>60293683</v>
      </c>
      <c r="B418" s="1">
        <v>43111</v>
      </c>
      <c r="C418">
        <v>4</v>
      </c>
      <c r="D418">
        <v>37</v>
      </c>
      <c r="E418">
        <v>210</v>
      </c>
      <c r="F418">
        <v>33</v>
      </c>
      <c r="G418" t="s">
        <v>9</v>
      </c>
    </row>
    <row r="419" spans="1:7" x14ac:dyDescent="0.3">
      <c r="A419">
        <v>60293683</v>
      </c>
      <c r="B419" s="1">
        <v>43119</v>
      </c>
      <c r="C419">
        <v>1</v>
      </c>
      <c r="D419">
        <v>37</v>
      </c>
      <c r="E419">
        <v>123</v>
      </c>
      <c r="F419">
        <v>65</v>
      </c>
      <c r="G419" t="s">
        <v>9</v>
      </c>
    </row>
    <row r="420" spans="1:7" x14ac:dyDescent="0.3">
      <c r="A420">
        <v>60293683</v>
      </c>
      <c r="B420" s="1">
        <v>43136</v>
      </c>
      <c r="C420">
        <v>5</v>
      </c>
      <c r="D420">
        <v>16</v>
      </c>
      <c r="E420">
        <v>236</v>
      </c>
      <c r="F420">
        <v>29</v>
      </c>
      <c r="G420" t="s">
        <v>9</v>
      </c>
    </row>
    <row r="421" spans="1:7" x14ac:dyDescent="0.3">
      <c r="A421">
        <v>60293683</v>
      </c>
      <c r="B421" s="1">
        <v>43211</v>
      </c>
      <c r="C421">
        <v>4</v>
      </c>
      <c r="D421">
        <v>13</v>
      </c>
      <c r="E421">
        <v>104</v>
      </c>
      <c r="F421">
        <v>30</v>
      </c>
      <c r="G421" t="s">
        <v>8</v>
      </c>
    </row>
    <row r="422" spans="1:7" x14ac:dyDescent="0.3">
      <c r="A422">
        <v>60293683</v>
      </c>
      <c r="B422" s="1">
        <v>43230</v>
      </c>
      <c r="C422">
        <v>1</v>
      </c>
      <c r="D422">
        <v>24</v>
      </c>
      <c r="E422">
        <v>167</v>
      </c>
      <c r="F422">
        <v>40</v>
      </c>
      <c r="G422" t="s">
        <v>8</v>
      </c>
    </row>
    <row r="423" spans="1:7" x14ac:dyDescent="0.3">
      <c r="A423">
        <v>60293683</v>
      </c>
      <c r="B423" s="1">
        <v>43233</v>
      </c>
      <c r="C423">
        <v>1</v>
      </c>
      <c r="D423">
        <v>28</v>
      </c>
      <c r="E423">
        <v>95</v>
      </c>
      <c r="F423">
        <v>48</v>
      </c>
      <c r="G423" t="s">
        <v>9</v>
      </c>
    </row>
    <row r="424" spans="1:7" x14ac:dyDescent="0.3">
      <c r="A424">
        <v>60293683</v>
      </c>
      <c r="B424" s="1">
        <v>43278</v>
      </c>
      <c r="C424">
        <v>2</v>
      </c>
      <c r="D424">
        <v>14</v>
      </c>
      <c r="E424">
        <v>220</v>
      </c>
      <c r="F424">
        <v>53</v>
      </c>
      <c r="G424" t="s">
        <v>8</v>
      </c>
    </row>
    <row r="425" spans="1:7" x14ac:dyDescent="0.3">
      <c r="A425">
        <v>60293683</v>
      </c>
      <c r="B425" s="1">
        <v>43300</v>
      </c>
      <c r="C425">
        <v>7</v>
      </c>
      <c r="D425">
        <v>34</v>
      </c>
      <c r="E425">
        <v>170</v>
      </c>
      <c r="F425">
        <v>61</v>
      </c>
      <c r="G425" t="s">
        <v>9</v>
      </c>
    </row>
    <row r="426" spans="1:7" x14ac:dyDescent="0.3">
      <c r="A426">
        <v>60293683</v>
      </c>
      <c r="B426" s="1">
        <v>43318</v>
      </c>
      <c r="C426">
        <v>1</v>
      </c>
      <c r="D426">
        <v>48</v>
      </c>
      <c r="E426">
        <v>109</v>
      </c>
      <c r="F426">
        <v>55</v>
      </c>
      <c r="G426" t="s">
        <v>8</v>
      </c>
    </row>
    <row r="427" spans="1:7" x14ac:dyDescent="0.3">
      <c r="A427">
        <v>60293683</v>
      </c>
      <c r="B427" s="1">
        <v>43334</v>
      </c>
      <c r="C427">
        <v>7</v>
      </c>
      <c r="D427">
        <v>16</v>
      </c>
      <c r="E427">
        <v>214</v>
      </c>
      <c r="F427">
        <v>58</v>
      </c>
      <c r="G427" t="s">
        <v>9</v>
      </c>
    </row>
    <row r="428" spans="1:7" x14ac:dyDescent="0.3">
      <c r="A428">
        <v>60293683</v>
      </c>
      <c r="B428" s="1">
        <v>43354</v>
      </c>
      <c r="C428">
        <v>7</v>
      </c>
      <c r="D428">
        <v>9</v>
      </c>
      <c r="E428">
        <v>75</v>
      </c>
      <c r="F428">
        <v>52</v>
      </c>
      <c r="G428" t="s">
        <v>9</v>
      </c>
    </row>
    <row r="429" spans="1:7" x14ac:dyDescent="0.3">
      <c r="A429">
        <v>60293683</v>
      </c>
      <c r="B429" s="1">
        <v>43364</v>
      </c>
      <c r="C429">
        <v>1</v>
      </c>
      <c r="D429">
        <v>48</v>
      </c>
      <c r="E429">
        <v>191</v>
      </c>
      <c r="F429">
        <v>64</v>
      </c>
      <c r="G429" t="s">
        <v>8</v>
      </c>
    </row>
    <row r="430" spans="1:7" x14ac:dyDescent="0.3">
      <c r="A430">
        <v>60293683</v>
      </c>
      <c r="B430" s="1">
        <v>43366</v>
      </c>
      <c r="C430">
        <v>3</v>
      </c>
      <c r="D430">
        <v>30</v>
      </c>
      <c r="E430">
        <v>193</v>
      </c>
      <c r="F430">
        <v>57</v>
      </c>
      <c r="G430" t="s">
        <v>8</v>
      </c>
    </row>
    <row r="431" spans="1:7" x14ac:dyDescent="0.3">
      <c r="A431">
        <v>60293683</v>
      </c>
      <c r="B431" s="1">
        <v>43381</v>
      </c>
      <c r="C431">
        <v>7</v>
      </c>
      <c r="D431">
        <v>8</v>
      </c>
      <c r="E431">
        <v>174</v>
      </c>
      <c r="F431">
        <v>35</v>
      </c>
      <c r="G431" t="s">
        <v>9</v>
      </c>
    </row>
    <row r="432" spans="1:7" x14ac:dyDescent="0.3">
      <c r="A432">
        <v>60293683</v>
      </c>
      <c r="B432" s="1">
        <v>43391</v>
      </c>
      <c r="C432">
        <v>2</v>
      </c>
      <c r="D432">
        <v>8</v>
      </c>
      <c r="E432">
        <v>135</v>
      </c>
      <c r="F432">
        <v>54</v>
      </c>
      <c r="G432" t="s">
        <v>8</v>
      </c>
    </row>
    <row r="433" spans="1:8" x14ac:dyDescent="0.3">
      <c r="A433">
        <v>60293683</v>
      </c>
      <c r="B433" s="1">
        <v>43399</v>
      </c>
      <c r="C433">
        <v>2</v>
      </c>
      <c r="D433">
        <v>21</v>
      </c>
      <c r="E433">
        <v>109</v>
      </c>
      <c r="F433">
        <v>42</v>
      </c>
      <c r="G433" t="s">
        <v>8</v>
      </c>
    </row>
    <row r="434" spans="1:8" x14ac:dyDescent="0.3">
      <c r="A434">
        <v>60293683</v>
      </c>
      <c r="B434" s="1">
        <v>43414</v>
      </c>
      <c r="C434">
        <v>3</v>
      </c>
      <c r="D434">
        <v>36</v>
      </c>
      <c r="E434">
        <v>208</v>
      </c>
      <c r="F434">
        <v>59</v>
      </c>
      <c r="G434" t="s">
        <v>9</v>
      </c>
      <c r="H434">
        <v>1</v>
      </c>
    </row>
    <row r="435" spans="1:8" x14ac:dyDescent="0.3">
      <c r="A435">
        <v>61700657</v>
      </c>
      <c r="B435" s="1">
        <v>43109</v>
      </c>
      <c r="C435">
        <v>4</v>
      </c>
      <c r="D435">
        <v>47</v>
      </c>
      <c r="E435">
        <v>175</v>
      </c>
      <c r="F435">
        <v>40</v>
      </c>
      <c r="G435" t="s">
        <v>9</v>
      </c>
    </row>
    <row r="436" spans="1:8" x14ac:dyDescent="0.3">
      <c r="A436">
        <v>61700657</v>
      </c>
      <c r="B436" s="1">
        <v>43121</v>
      </c>
      <c r="C436">
        <v>1</v>
      </c>
      <c r="D436">
        <v>39</v>
      </c>
      <c r="E436">
        <v>86</v>
      </c>
      <c r="F436">
        <v>60</v>
      </c>
      <c r="G436" t="s">
        <v>8</v>
      </c>
    </row>
    <row r="437" spans="1:8" x14ac:dyDescent="0.3">
      <c r="A437">
        <v>61700657</v>
      </c>
      <c r="B437" s="1">
        <v>43136</v>
      </c>
      <c r="C437">
        <v>1</v>
      </c>
      <c r="D437">
        <v>5</v>
      </c>
      <c r="E437">
        <v>226</v>
      </c>
      <c r="F437">
        <v>37</v>
      </c>
      <c r="G437" t="s">
        <v>9</v>
      </c>
    </row>
    <row r="438" spans="1:8" x14ac:dyDescent="0.3">
      <c r="A438">
        <v>61700657</v>
      </c>
      <c r="B438" s="1">
        <v>43137</v>
      </c>
      <c r="C438">
        <v>2</v>
      </c>
      <c r="D438">
        <v>2</v>
      </c>
      <c r="E438">
        <v>93</v>
      </c>
      <c r="F438">
        <v>54</v>
      </c>
      <c r="G438" t="s">
        <v>8</v>
      </c>
    </row>
    <row r="439" spans="1:8" x14ac:dyDescent="0.3">
      <c r="A439">
        <v>61700657</v>
      </c>
      <c r="B439" s="1">
        <v>43156</v>
      </c>
      <c r="C439">
        <v>5</v>
      </c>
      <c r="D439">
        <v>2</v>
      </c>
      <c r="E439">
        <v>109</v>
      </c>
      <c r="F439">
        <v>39</v>
      </c>
      <c r="G439" t="s">
        <v>9</v>
      </c>
    </row>
    <row r="440" spans="1:8" x14ac:dyDescent="0.3">
      <c r="A440">
        <v>61700657</v>
      </c>
      <c r="B440" s="1">
        <v>43164</v>
      </c>
      <c r="C440">
        <v>5</v>
      </c>
      <c r="D440">
        <v>44</v>
      </c>
      <c r="E440">
        <v>189</v>
      </c>
      <c r="F440">
        <v>52</v>
      </c>
      <c r="G440" t="s">
        <v>9</v>
      </c>
    </row>
    <row r="441" spans="1:8" x14ac:dyDescent="0.3">
      <c r="A441">
        <v>61700657</v>
      </c>
      <c r="B441" s="1">
        <v>43187</v>
      </c>
      <c r="C441">
        <v>2</v>
      </c>
      <c r="D441">
        <v>45</v>
      </c>
      <c r="E441">
        <v>180</v>
      </c>
      <c r="F441">
        <v>58</v>
      </c>
      <c r="G441" t="s">
        <v>9</v>
      </c>
    </row>
    <row r="442" spans="1:8" x14ac:dyDescent="0.3">
      <c r="A442">
        <v>61700657</v>
      </c>
      <c r="B442" s="1">
        <v>43207</v>
      </c>
      <c r="C442">
        <v>4</v>
      </c>
      <c r="D442">
        <v>29</v>
      </c>
      <c r="E442">
        <v>101</v>
      </c>
      <c r="F442">
        <v>30</v>
      </c>
      <c r="G442" t="s">
        <v>8</v>
      </c>
    </row>
    <row r="443" spans="1:8" x14ac:dyDescent="0.3">
      <c r="A443">
        <v>61700657</v>
      </c>
      <c r="B443" s="1">
        <v>43219</v>
      </c>
      <c r="C443">
        <v>6</v>
      </c>
      <c r="D443">
        <v>42</v>
      </c>
      <c r="E443">
        <v>213</v>
      </c>
      <c r="F443">
        <v>49</v>
      </c>
      <c r="G443" t="s">
        <v>8</v>
      </c>
    </row>
    <row r="444" spans="1:8" x14ac:dyDescent="0.3">
      <c r="A444">
        <v>61700657</v>
      </c>
      <c r="B444" s="1">
        <v>43245</v>
      </c>
      <c r="C444">
        <v>6</v>
      </c>
      <c r="D444">
        <v>38</v>
      </c>
      <c r="E444">
        <v>125</v>
      </c>
      <c r="F444">
        <v>40</v>
      </c>
      <c r="G444" t="s">
        <v>8</v>
      </c>
    </row>
    <row r="445" spans="1:8" x14ac:dyDescent="0.3">
      <c r="A445">
        <v>61700657</v>
      </c>
      <c r="B445" s="1">
        <v>43256</v>
      </c>
      <c r="C445">
        <v>7</v>
      </c>
      <c r="D445">
        <v>1</v>
      </c>
      <c r="E445">
        <v>155</v>
      </c>
      <c r="F445">
        <v>62</v>
      </c>
      <c r="G445" t="s">
        <v>8</v>
      </c>
    </row>
    <row r="446" spans="1:8" x14ac:dyDescent="0.3">
      <c r="A446">
        <v>61700657</v>
      </c>
      <c r="B446" s="1">
        <v>43269</v>
      </c>
      <c r="C446">
        <v>1</v>
      </c>
      <c r="D446">
        <v>45</v>
      </c>
      <c r="E446">
        <v>198</v>
      </c>
      <c r="F446">
        <v>48</v>
      </c>
      <c r="G446" t="s">
        <v>8</v>
      </c>
    </row>
    <row r="447" spans="1:8" x14ac:dyDescent="0.3">
      <c r="A447">
        <v>61700657</v>
      </c>
      <c r="B447" s="1">
        <v>43271</v>
      </c>
      <c r="C447">
        <v>1</v>
      </c>
      <c r="D447">
        <v>33</v>
      </c>
      <c r="E447">
        <v>214</v>
      </c>
      <c r="F447">
        <v>27</v>
      </c>
      <c r="G447" t="s">
        <v>9</v>
      </c>
      <c r="H447">
        <v>1</v>
      </c>
    </row>
    <row r="448" spans="1:8" x14ac:dyDescent="0.3">
      <c r="A448">
        <v>61700657</v>
      </c>
      <c r="B448" s="1">
        <v>43276</v>
      </c>
      <c r="C448">
        <v>4</v>
      </c>
      <c r="D448">
        <v>21</v>
      </c>
      <c r="E448">
        <v>90</v>
      </c>
      <c r="F448">
        <v>26</v>
      </c>
      <c r="G448" t="s">
        <v>9</v>
      </c>
    </row>
    <row r="449" spans="1:8" x14ac:dyDescent="0.3">
      <c r="A449">
        <v>61700657</v>
      </c>
      <c r="B449" s="1">
        <v>43284</v>
      </c>
      <c r="C449">
        <v>3</v>
      </c>
      <c r="D449">
        <v>49</v>
      </c>
      <c r="E449">
        <v>133</v>
      </c>
      <c r="F449">
        <v>31</v>
      </c>
      <c r="G449" t="s">
        <v>9</v>
      </c>
    </row>
    <row r="450" spans="1:8" x14ac:dyDescent="0.3">
      <c r="A450">
        <v>61700657</v>
      </c>
      <c r="B450" s="1">
        <v>43305</v>
      </c>
      <c r="C450">
        <v>4</v>
      </c>
      <c r="D450">
        <v>45</v>
      </c>
      <c r="E450">
        <v>212</v>
      </c>
      <c r="F450">
        <v>37</v>
      </c>
      <c r="G450" t="s">
        <v>8</v>
      </c>
    </row>
    <row r="451" spans="1:8" x14ac:dyDescent="0.3">
      <c r="A451">
        <v>61700657</v>
      </c>
      <c r="B451" s="1">
        <v>43319</v>
      </c>
      <c r="C451">
        <v>4</v>
      </c>
      <c r="D451">
        <v>18</v>
      </c>
      <c r="E451">
        <v>243</v>
      </c>
      <c r="F451">
        <v>43</v>
      </c>
      <c r="G451" t="s">
        <v>8</v>
      </c>
    </row>
    <row r="452" spans="1:8" x14ac:dyDescent="0.3">
      <c r="A452">
        <v>61700657</v>
      </c>
      <c r="B452" s="1">
        <v>43331</v>
      </c>
      <c r="C452">
        <v>4</v>
      </c>
      <c r="D452">
        <v>4</v>
      </c>
      <c r="E452">
        <v>202</v>
      </c>
      <c r="F452">
        <v>25</v>
      </c>
      <c r="G452" t="s">
        <v>8</v>
      </c>
      <c r="H452">
        <v>1</v>
      </c>
    </row>
    <row r="453" spans="1:8" x14ac:dyDescent="0.3">
      <c r="A453">
        <v>61700657</v>
      </c>
      <c r="B453" s="1">
        <v>43337</v>
      </c>
      <c r="C453">
        <v>7</v>
      </c>
      <c r="D453">
        <v>27</v>
      </c>
      <c r="E453">
        <v>202</v>
      </c>
      <c r="F453">
        <v>58</v>
      </c>
      <c r="G453" t="s">
        <v>9</v>
      </c>
    </row>
    <row r="454" spans="1:8" x14ac:dyDescent="0.3">
      <c r="A454">
        <v>61700657</v>
      </c>
      <c r="B454" s="1">
        <v>43352</v>
      </c>
      <c r="C454">
        <v>7</v>
      </c>
      <c r="D454">
        <v>23</v>
      </c>
      <c r="E454">
        <v>217</v>
      </c>
      <c r="F454">
        <v>40</v>
      </c>
      <c r="G454" t="s">
        <v>9</v>
      </c>
    </row>
    <row r="455" spans="1:8" x14ac:dyDescent="0.3">
      <c r="A455">
        <v>61700657</v>
      </c>
      <c r="B455" s="1">
        <v>43387</v>
      </c>
      <c r="C455">
        <v>5</v>
      </c>
      <c r="D455">
        <v>27</v>
      </c>
      <c r="E455">
        <v>233</v>
      </c>
      <c r="F455">
        <v>38</v>
      </c>
      <c r="G455" t="s">
        <v>9</v>
      </c>
    </row>
    <row r="456" spans="1:8" x14ac:dyDescent="0.3">
      <c r="A456">
        <v>61700657</v>
      </c>
      <c r="B456" s="1">
        <v>43398</v>
      </c>
      <c r="C456">
        <v>2</v>
      </c>
      <c r="D456">
        <v>41</v>
      </c>
      <c r="E456">
        <v>75</v>
      </c>
      <c r="F456">
        <v>57</v>
      </c>
      <c r="G456" t="s">
        <v>9</v>
      </c>
    </row>
    <row r="457" spans="1:8" x14ac:dyDescent="0.3">
      <c r="A457">
        <v>61700657</v>
      </c>
      <c r="B457" s="1">
        <v>43412</v>
      </c>
      <c r="C457">
        <v>6</v>
      </c>
      <c r="D457">
        <v>35</v>
      </c>
      <c r="E457">
        <v>106</v>
      </c>
      <c r="F457">
        <v>47</v>
      </c>
      <c r="G457" t="s">
        <v>8</v>
      </c>
    </row>
    <row r="458" spans="1:8" x14ac:dyDescent="0.3">
      <c r="A458">
        <v>65225929</v>
      </c>
      <c r="B458" s="1">
        <v>43112</v>
      </c>
      <c r="C458">
        <v>1</v>
      </c>
      <c r="D458">
        <v>2</v>
      </c>
      <c r="E458">
        <v>187</v>
      </c>
      <c r="F458">
        <v>62</v>
      </c>
      <c r="G458" t="s">
        <v>9</v>
      </c>
    </row>
    <row r="459" spans="1:8" x14ac:dyDescent="0.3">
      <c r="A459">
        <v>65225929</v>
      </c>
      <c r="B459" s="1">
        <v>43147</v>
      </c>
      <c r="C459">
        <v>5</v>
      </c>
      <c r="D459">
        <v>41</v>
      </c>
      <c r="E459">
        <v>116</v>
      </c>
      <c r="F459">
        <v>30</v>
      </c>
      <c r="G459" t="s">
        <v>8</v>
      </c>
    </row>
    <row r="460" spans="1:8" x14ac:dyDescent="0.3">
      <c r="A460">
        <v>65225929</v>
      </c>
      <c r="B460" s="1">
        <v>43158</v>
      </c>
      <c r="C460">
        <v>2</v>
      </c>
      <c r="D460">
        <v>34</v>
      </c>
      <c r="E460">
        <v>174</v>
      </c>
      <c r="F460">
        <v>40</v>
      </c>
      <c r="G460" t="s">
        <v>9</v>
      </c>
    </row>
    <row r="461" spans="1:8" x14ac:dyDescent="0.3">
      <c r="A461">
        <v>65225929</v>
      </c>
      <c r="B461" s="1">
        <v>43190</v>
      </c>
      <c r="C461">
        <v>7</v>
      </c>
      <c r="D461">
        <v>18</v>
      </c>
      <c r="E461">
        <v>164</v>
      </c>
      <c r="F461">
        <v>63</v>
      </c>
      <c r="G461" t="s">
        <v>8</v>
      </c>
    </row>
    <row r="462" spans="1:8" x14ac:dyDescent="0.3">
      <c r="A462">
        <v>65225929</v>
      </c>
      <c r="B462" s="1">
        <v>43197</v>
      </c>
      <c r="C462">
        <v>3</v>
      </c>
      <c r="D462">
        <v>50</v>
      </c>
      <c r="E462">
        <v>97</v>
      </c>
      <c r="F462">
        <v>46</v>
      </c>
      <c r="G462" t="s">
        <v>8</v>
      </c>
    </row>
    <row r="463" spans="1:8" x14ac:dyDescent="0.3">
      <c r="A463">
        <v>65225929</v>
      </c>
      <c r="B463" s="1">
        <v>43198</v>
      </c>
      <c r="C463">
        <v>5</v>
      </c>
      <c r="D463">
        <v>47</v>
      </c>
      <c r="E463">
        <v>80</v>
      </c>
      <c r="F463">
        <v>25</v>
      </c>
      <c r="G463" t="s">
        <v>9</v>
      </c>
    </row>
    <row r="464" spans="1:8" x14ac:dyDescent="0.3">
      <c r="A464">
        <v>65225929</v>
      </c>
      <c r="B464" s="1">
        <v>43207</v>
      </c>
      <c r="C464">
        <v>6</v>
      </c>
      <c r="D464">
        <v>6</v>
      </c>
      <c r="E464">
        <v>163</v>
      </c>
      <c r="F464">
        <v>47</v>
      </c>
      <c r="G464" t="s">
        <v>9</v>
      </c>
    </row>
    <row r="465" spans="1:8" x14ac:dyDescent="0.3">
      <c r="A465">
        <v>65225929</v>
      </c>
      <c r="B465" s="1">
        <v>43238</v>
      </c>
      <c r="C465">
        <v>7</v>
      </c>
      <c r="D465">
        <v>43</v>
      </c>
      <c r="E465">
        <v>216</v>
      </c>
      <c r="F465">
        <v>39</v>
      </c>
      <c r="G465" t="s">
        <v>9</v>
      </c>
      <c r="H465">
        <v>1</v>
      </c>
    </row>
    <row r="466" spans="1:8" x14ac:dyDescent="0.3">
      <c r="A466">
        <v>65225929</v>
      </c>
      <c r="B466" s="1">
        <v>43245</v>
      </c>
      <c r="C466">
        <v>4</v>
      </c>
      <c r="D466">
        <v>23</v>
      </c>
      <c r="E466">
        <v>247</v>
      </c>
      <c r="F466">
        <v>30</v>
      </c>
      <c r="G466" t="s">
        <v>8</v>
      </c>
    </row>
    <row r="467" spans="1:8" x14ac:dyDescent="0.3">
      <c r="A467">
        <v>65225929</v>
      </c>
      <c r="B467" s="1">
        <v>43249</v>
      </c>
      <c r="C467">
        <v>7</v>
      </c>
      <c r="D467">
        <v>34</v>
      </c>
      <c r="E467">
        <v>216</v>
      </c>
      <c r="F467">
        <v>65</v>
      </c>
      <c r="G467" t="s">
        <v>8</v>
      </c>
    </row>
    <row r="468" spans="1:8" x14ac:dyDescent="0.3">
      <c r="A468">
        <v>65225929</v>
      </c>
      <c r="B468" s="1">
        <v>43264</v>
      </c>
      <c r="C468">
        <v>5</v>
      </c>
      <c r="D468">
        <v>23</v>
      </c>
      <c r="E468">
        <v>110</v>
      </c>
      <c r="F468">
        <v>31</v>
      </c>
      <c r="G468" t="s">
        <v>8</v>
      </c>
      <c r="H468">
        <v>1</v>
      </c>
    </row>
    <row r="469" spans="1:8" x14ac:dyDescent="0.3">
      <c r="A469">
        <v>65225929</v>
      </c>
      <c r="B469" s="1">
        <v>43281</v>
      </c>
      <c r="C469">
        <v>4</v>
      </c>
      <c r="D469">
        <v>42</v>
      </c>
      <c r="E469">
        <v>231</v>
      </c>
      <c r="F469">
        <v>44</v>
      </c>
      <c r="G469" t="s">
        <v>8</v>
      </c>
    </row>
    <row r="470" spans="1:8" x14ac:dyDescent="0.3">
      <c r="A470">
        <v>65225929</v>
      </c>
      <c r="B470" s="1">
        <v>43285</v>
      </c>
      <c r="C470">
        <v>7</v>
      </c>
      <c r="D470">
        <v>35</v>
      </c>
      <c r="E470">
        <v>80</v>
      </c>
      <c r="F470">
        <v>49</v>
      </c>
      <c r="G470" t="s">
        <v>9</v>
      </c>
    </row>
    <row r="471" spans="1:8" x14ac:dyDescent="0.3">
      <c r="A471">
        <v>65225929</v>
      </c>
      <c r="B471" s="1">
        <v>43303</v>
      </c>
      <c r="C471">
        <v>7</v>
      </c>
      <c r="D471">
        <v>2</v>
      </c>
      <c r="E471">
        <v>226</v>
      </c>
      <c r="F471">
        <v>54</v>
      </c>
      <c r="G471" t="s">
        <v>9</v>
      </c>
      <c r="H471">
        <v>1</v>
      </c>
    </row>
    <row r="472" spans="1:8" x14ac:dyDescent="0.3">
      <c r="A472">
        <v>65225929</v>
      </c>
      <c r="B472" s="1">
        <v>43329</v>
      </c>
      <c r="C472">
        <v>5</v>
      </c>
      <c r="D472">
        <v>43</v>
      </c>
      <c r="E472">
        <v>126</v>
      </c>
      <c r="F472">
        <v>29</v>
      </c>
      <c r="G472" t="s">
        <v>8</v>
      </c>
    </row>
    <row r="473" spans="1:8" x14ac:dyDescent="0.3">
      <c r="A473">
        <v>65225929</v>
      </c>
      <c r="B473" s="1">
        <v>43347</v>
      </c>
      <c r="C473">
        <v>5</v>
      </c>
      <c r="D473">
        <v>33</v>
      </c>
      <c r="E473">
        <v>145</v>
      </c>
      <c r="F473">
        <v>32</v>
      </c>
      <c r="G473" t="s">
        <v>9</v>
      </c>
      <c r="H473">
        <v>1</v>
      </c>
    </row>
    <row r="474" spans="1:8" x14ac:dyDescent="0.3">
      <c r="A474">
        <v>65225929</v>
      </c>
      <c r="B474" s="1">
        <v>43363</v>
      </c>
      <c r="C474">
        <v>2</v>
      </c>
      <c r="D474">
        <v>21</v>
      </c>
      <c r="E474">
        <v>162</v>
      </c>
      <c r="F474">
        <v>37</v>
      </c>
      <c r="G474" t="s">
        <v>9</v>
      </c>
    </row>
    <row r="475" spans="1:8" x14ac:dyDescent="0.3">
      <c r="A475">
        <v>65225929</v>
      </c>
      <c r="B475" s="1">
        <v>43372</v>
      </c>
      <c r="C475">
        <v>3</v>
      </c>
      <c r="D475">
        <v>9</v>
      </c>
      <c r="E475">
        <v>212</v>
      </c>
      <c r="F475">
        <v>49</v>
      </c>
      <c r="G475" t="s">
        <v>8</v>
      </c>
    </row>
    <row r="476" spans="1:8" x14ac:dyDescent="0.3">
      <c r="A476">
        <v>65225929</v>
      </c>
      <c r="B476" s="1">
        <v>43391</v>
      </c>
      <c r="C476">
        <v>5</v>
      </c>
      <c r="D476">
        <v>48</v>
      </c>
      <c r="E476">
        <v>118</v>
      </c>
      <c r="F476">
        <v>35</v>
      </c>
      <c r="G476" t="s">
        <v>9</v>
      </c>
    </row>
    <row r="477" spans="1:8" x14ac:dyDescent="0.3">
      <c r="A477">
        <v>69949913</v>
      </c>
      <c r="B477" s="1">
        <v>43102</v>
      </c>
      <c r="C477">
        <v>1</v>
      </c>
      <c r="D477">
        <v>1</v>
      </c>
      <c r="E477">
        <v>183</v>
      </c>
      <c r="F477">
        <v>25</v>
      </c>
      <c r="G477" t="s">
        <v>8</v>
      </c>
    </row>
    <row r="478" spans="1:8" x14ac:dyDescent="0.3">
      <c r="A478">
        <v>69949913</v>
      </c>
      <c r="B478" s="1">
        <v>43117</v>
      </c>
      <c r="C478">
        <v>1</v>
      </c>
      <c r="D478">
        <v>45</v>
      </c>
      <c r="E478">
        <v>235</v>
      </c>
      <c r="F478">
        <v>44</v>
      </c>
      <c r="G478" t="s">
        <v>9</v>
      </c>
    </row>
    <row r="479" spans="1:8" x14ac:dyDescent="0.3">
      <c r="A479">
        <v>69949913</v>
      </c>
      <c r="B479" s="1">
        <v>43147</v>
      </c>
      <c r="C479">
        <v>4</v>
      </c>
      <c r="D479">
        <v>42</v>
      </c>
      <c r="E479">
        <v>223</v>
      </c>
      <c r="F479">
        <v>64</v>
      </c>
      <c r="G479" t="s">
        <v>8</v>
      </c>
    </row>
    <row r="480" spans="1:8" x14ac:dyDescent="0.3">
      <c r="A480">
        <v>69949913</v>
      </c>
      <c r="B480" s="1">
        <v>43164</v>
      </c>
      <c r="C480">
        <v>5</v>
      </c>
      <c r="D480">
        <v>41</v>
      </c>
      <c r="E480">
        <v>183</v>
      </c>
      <c r="F480">
        <v>54</v>
      </c>
      <c r="G480" t="s">
        <v>9</v>
      </c>
    </row>
    <row r="481" spans="1:8" x14ac:dyDescent="0.3">
      <c r="A481">
        <v>69949913</v>
      </c>
      <c r="B481" s="1">
        <v>43170</v>
      </c>
      <c r="C481">
        <v>1</v>
      </c>
      <c r="D481">
        <v>15</v>
      </c>
      <c r="E481">
        <v>118</v>
      </c>
      <c r="F481">
        <v>29</v>
      </c>
      <c r="G481" t="s">
        <v>9</v>
      </c>
      <c r="H481">
        <v>1</v>
      </c>
    </row>
    <row r="482" spans="1:8" x14ac:dyDescent="0.3">
      <c r="A482">
        <v>69949913</v>
      </c>
      <c r="B482" s="1">
        <v>43175</v>
      </c>
      <c r="C482">
        <v>5</v>
      </c>
      <c r="D482">
        <v>31</v>
      </c>
      <c r="E482">
        <v>108</v>
      </c>
      <c r="F482">
        <v>25</v>
      </c>
      <c r="G482" t="s">
        <v>8</v>
      </c>
    </row>
    <row r="483" spans="1:8" x14ac:dyDescent="0.3">
      <c r="A483">
        <v>69949913</v>
      </c>
      <c r="B483" s="1">
        <v>43189</v>
      </c>
      <c r="C483">
        <v>4</v>
      </c>
      <c r="D483">
        <v>30</v>
      </c>
      <c r="E483">
        <v>170</v>
      </c>
      <c r="F483">
        <v>32</v>
      </c>
      <c r="G483" t="s">
        <v>8</v>
      </c>
    </row>
    <row r="484" spans="1:8" x14ac:dyDescent="0.3">
      <c r="A484">
        <v>69949913</v>
      </c>
      <c r="B484" s="1">
        <v>43201</v>
      </c>
      <c r="C484">
        <v>7</v>
      </c>
      <c r="D484">
        <v>4</v>
      </c>
      <c r="E484">
        <v>106</v>
      </c>
      <c r="F484">
        <v>56</v>
      </c>
      <c r="G484" t="s">
        <v>8</v>
      </c>
    </row>
    <row r="485" spans="1:8" x14ac:dyDescent="0.3">
      <c r="A485">
        <v>69949913</v>
      </c>
      <c r="B485" s="1">
        <v>43213</v>
      </c>
      <c r="C485">
        <v>5</v>
      </c>
      <c r="D485">
        <v>3</v>
      </c>
      <c r="E485">
        <v>171</v>
      </c>
      <c r="F485">
        <v>40</v>
      </c>
      <c r="G485" t="s">
        <v>9</v>
      </c>
    </row>
    <row r="486" spans="1:8" x14ac:dyDescent="0.3">
      <c r="A486">
        <v>69949913</v>
      </c>
      <c r="B486" s="1">
        <v>43239</v>
      </c>
      <c r="C486">
        <v>3</v>
      </c>
      <c r="D486">
        <v>32</v>
      </c>
      <c r="E486">
        <v>170</v>
      </c>
      <c r="F486">
        <v>34</v>
      </c>
      <c r="G486" t="s">
        <v>8</v>
      </c>
    </row>
    <row r="487" spans="1:8" x14ac:dyDescent="0.3">
      <c r="A487">
        <v>69949913</v>
      </c>
      <c r="B487" s="1">
        <v>43245</v>
      </c>
      <c r="C487">
        <v>2</v>
      </c>
      <c r="D487">
        <v>3</v>
      </c>
      <c r="E487">
        <v>105</v>
      </c>
      <c r="F487">
        <v>65</v>
      </c>
      <c r="G487" t="s">
        <v>8</v>
      </c>
    </row>
    <row r="488" spans="1:8" x14ac:dyDescent="0.3">
      <c r="A488">
        <v>69949913</v>
      </c>
      <c r="B488" s="1">
        <v>43273</v>
      </c>
      <c r="C488">
        <v>5</v>
      </c>
      <c r="D488">
        <v>49</v>
      </c>
      <c r="E488">
        <v>114</v>
      </c>
      <c r="F488">
        <v>47</v>
      </c>
      <c r="G488" t="s">
        <v>9</v>
      </c>
    </row>
    <row r="489" spans="1:8" x14ac:dyDescent="0.3">
      <c r="A489">
        <v>69949913</v>
      </c>
      <c r="B489" s="1">
        <v>43284</v>
      </c>
      <c r="C489">
        <v>7</v>
      </c>
      <c r="D489">
        <v>36</v>
      </c>
      <c r="E489">
        <v>230</v>
      </c>
      <c r="F489">
        <v>41</v>
      </c>
      <c r="G489" t="s">
        <v>9</v>
      </c>
    </row>
    <row r="490" spans="1:8" x14ac:dyDescent="0.3">
      <c r="A490">
        <v>69949913</v>
      </c>
      <c r="B490" s="1">
        <v>43284</v>
      </c>
      <c r="C490">
        <v>1</v>
      </c>
      <c r="D490">
        <v>15</v>
      </c>
      <c r="E490">
        <v>101</v>
      </c>
      <c r="F490">
        <v>49</v>
      </c>
      <c r="G490" t="s">
        <v>8</v>
      </c>
    </row>
    <row r="491" spans="1:8" x14ac:dyDescent="0.3">
      <c r="A491">
        <v>69949913</v>
      </c>
      <c r="B491" s="1">
        <v>43294</v>
      </c>
      <c r="C491">
        <v>7</v>
      </c>
      <c r="D491">
        <v>34</v>
      </c>
      <c r="E491">
        <v>201</v>
      </c>
      <c r="F491">
        <v>38</v>
      </c>
      <c r="G491" t="s">
        <v>9</v>
      </c>
    </row>
    <row r="492" spans="1:8" x14ac:dyDescent="0.3">
      <c r="A492">
        <v>69949913</v>
      </c>
      <c r="B492" s="1">
        <v>43314</v>
      </c>
      <c r="C492">
        <v>6</v>
      </c>
      <c r="D492">
        <v>14</v>
      </c>
      <c r="E492">
        <v>102</v>
      </c>
      <c r="F492">
        <v>40</v>
      </c>
      <c r="G492" t="s">
        <v>9</v>
      </c>
    </row>
    <row r="493" spans="1:8" x14ac:dyDescent="0.3">
      <c r="A493">
        <v>69949913</v>
      </c>
      <c r="B493" s="1">
        <v>43332</v>
      </c>
      <c r="C493">
        <v>6</v>
      </c>
      <c r="D493">
        <v>28</v>
      </c>
      <c r="E493">
        <v>248</v>
      </c>
      <c r="F493">
        <v>65</v>
      </c>
      <c r="G493" t="s">
        <v>9</v>
      </c>
    </row>
    <row r="494" spans="1:8" x14ac:dyDescent="0.3">
      <c r="A494">
        <v>69949913</v>
      </c>
      <c r="B494" s="1">
        <v>43350</v>
      </c>
      <c r="C494">
        <v>1</v>
      </c>
      <c r="D494">
        <v>47</v>
      </c>
      <c r="E494">
        <v>236</v>
      </c>
      <c r="F494">
        <v>56</v>
      </c>
      <c r="G494" t="s">
        <v>9</v>
      </c>
    </row>
    <row r="495" spans="1:8" x14ac:dyDescent="0.3">
      <c r="A495">
        <v>69949913</v>
      </c>
      <c r="B495" s="1">
        <v>43353</v>
      </c>
      <c r="C495">
        <v>2</v>
      </c>
      <c r="D495">
        <v>16</v>
      </c>
      <c r="E495">
        <v>127</v>
      </c>
      <c r="F495">
        <v>49</v>
      </c>
      <c r="G495" t="s">
        <v>9</v>
      </c>
    </row>
    <row r="496" spans="1:8" x14ac:dyDescent="0.3">
      <c r="A496">
        <v>69949913</v>
      </c>
      <c r="B496" s="1">
        <v>43379</v>
      </c>
      <c r="C496">
        <v>3</v>
      </c>
      <c r="D496">
        <v>47</v>
      </c>
      <c r="E496">
        <v>135</v>
      </c>
      <c r="F496">
        <v>27</v>
      </c>
      <c r="G496" t="s">
        <v>9</v>
      </c>
    </row>
    <row r="497" spans="1:8" x14ac:dyDescent="0.3">
      <c r="A497">
        <v>69949913</v>
      </c>
      <c r="B497" s="1">
        <v>43383</v>
      </c>
      <c r="C497">
        <v>5</v>
      </c>
      <c r="D497">
        <v>40</v>
      </c>
      <c r="E497">
        <v>133</v>
      </c>
      <c r="F497">
        <v>63</v>
      </c>
      <c r="G497" t="s">
        <v>8</v>
      </c>
    </row>
    <row r="498" spans="1:8" x14ac:dyDescent="0.3">
      <c r="A498">
        <v>71361774</v>
      </c>
      <c r="B498" s="1">
        <v>43103</v>
      </c>
      <c r="C498">
        <v>6</v>
      </c>
      <c r="D498">
        <v>36</v>
      </c>
      <c r="E498">
        <v>246</v>
      </c>
      <c r="F498">
        <v>45</v>
      </c>
      <c r="G498" t="s">
        <v>8</v>
      </c>
    </row>
    <row r="499" spans="1:8" x14ac:dyDescent="0.3">
      <c r="A499">
        <v>71361774</v>
      </c>
      <c r="B499" s="1">
        <v>43117</v>
      </c>
      <c r="C499">
        <v>5</v>
      </c>
      <c r="D499">
        <v>20</v>
      </c>
      <c r="E499">
        <v>134</v>
      </c>
      <c r="F499">
        <v>60</v>
      </c>
      <c r="G499" t="s">
        <v>8</v>
      </c>
    </row>
    <row r="500" spans="1:8" x14ac:dyDescent="0.3">
      <c r="A500">
        <v>71361774</v>
      </c>
      <c r="B500" s="1">
        <v>43119</v>
      </c>
      <c r="C500">
        <v>3</v>
      </c>
      <c r="D500">
        <v>23</v>
      </c>
      <c r="E500">
        <v>220</v>
      </c>
      <c r="F500">
        <v>57</v>
      </c>
      <c r="G500" t="s">
        <v>8</v>
      </c>
    </row>
    <row r="501" spans="1:8" x14ac:dyDescent="0.3">
      <c r="A501">
        <v>71361774</v>
      </c>
      <c r="B501" s="1">
        <v>43127</v>
      </c>
      <c r="C501">
        <v>6</v>
      </c>
      <c r="D501">
        <v>36</v>
      </c>
      <c r="E501">
        <v>204</v>
      </c>
      <c r="F501">
        <v>63</v>
      </c>
      <c r="G501" t="s">
        <v>8</v>
      </c>
    </row>
    <row r="502" spans="1:8" x14ac:dyDescent="0.3">
      <c r="A502">
        <v>71361774</v>
      </c>
      <c r="B502" s="1">
        <v>43152</v>
      </c>
      <c r="C502">
        <v>3</v>
      </c>
      <c r="D502">
        <v>32</v>
      </c>
      <c r="E502">
        <v>160</v>
      </c>
      <c r="F502">
        <v>63</v>
      </c>
      <c r="G502" t="s">
        <v>8</v>
      </c>
    </row>
    <row r="503" spans="1:8" x14ac:dyDescent="0.3">
      <c r="A503">
        <v>71361774</v>
      </c>
      <c r="B503" s="1">
        <v>43200</v>
      </c>
      <c r="C503">
        <v>2</v>
      </c>
      <c r="D503">
        <v>27</v>
      </c>
      <c r="E503">
        <v>170</v>
      </c>
      <c r="F503">
        <v>49</v>
      </c>
      <c r="G503" t="s">
        <v>8</v>
      </c>
      <c r="H503">
        <v>1</v>
      </c>
    </row>
    <row r="504" spans="1:8" x14ac:dyDescent="0.3">
      <c r="A504">
        <v>71361774</v>
      </c>
      <c r="B504" s="1">
        <v>43206</v>
      </c>
      <c r="C504">
        <v>6</v>
      </c>
      <c r="D504">
        <v>6</v>
      </c>
      <c r="E504">
        <v>240</v>
      </c>
      <c r="F504">
        <v>29</v>
      </c>
      <c r="G504" t="s">
        <v>8</v>
      </c>
    </row>
    <row r="505" spans="1:8" x14ac:dyDescent="0.3">
      <c r="A505">
        <v>71361774</v>
      </c>
      <c r="B505" s="1">
        <v>43220</v>
      </c>
      <c r="C505">
        <v>7</v>
      </c>
      <c r="D505">
        <v>22</v>
      </c>
      <c r="E505">
        <v>107</v>
      </c>
      <c r="F505">
        <v>30</v>
      </c>
      <c r="G505" t="s">
        <v>9</v>
      </c>
    </row>
    <row r="506" spans="1:8" x14ac:dyDescent="0.3">
      <c r="A506">
        <v>71361774</v>
      </c>
      <c r="B506" s="1">
        <v>43226</v>
      </c>
      <c r="C506">
        <v>2</v>
      </c>
      <c r="D506">
        <v>30</v>
      </c>
      <c r="E506">
        <v>224</v>
      </c>
      <c r="F506">
        <v>38</v>
      </c>
      <c r="G506" t="s">
        <v>9</v>
      </c>
    </row>
    <row r="507" spans="1:8" x14ac:dyDescent="0.3">
      <c r="A507">
        <v>71361774</v>
      </c>
      <c r="B507" s="1">
        <v>43238</v>
      </c>
      <c r="C507">
        <v>1</v>
      </c>
      <c r="D507">
        <v>34</v>
      </c>
      <c r="E507">
        <v>223</v>
      </c>
      <c r="F507">
        <v>48</v>
      </c>
      <c r="G507" t="s">
        <v>8</v>
      </c>
    </row>
    <row r="508" spans="1:8" x14ac:dyDescent="0.3">
      <c r="A508">
        <v>71361774</v>
      </c>
      <c r="B508" s="1">
        <v>43261</v>
      </c>
      <c r="C508">
        <v>6</v>
      </c>
      <c r="D508">
        <v>5</v>
      </c>
      <c r="E508">
        <v>204</v>
      </c>
      <c r="F508">
        <v>54</v>
      </c>
      <c r="G508" t="s">
        <v>9</v>
      </c>
    </row>
    <row r="509" spans="1:8" x14ac:dyDescent="0.3">
      <c r="A509">
        <v>71361774</v>
      </c>
      <c r="B509" s="1">
        <v>43274</v>
      </c>
      <c r="C509">
        <v>3</v>
      </c>
      <c r="D509">
        <v>12</v>
      </c>
      <c r="E509">
        <v>176</v>
      </c>
      <c r="F509">
        <v>46</v>
      </c>
      <c r="G509" t="s">
        <v>9</v>
      </c>
      <c r="H509">
        <v>1</v>
      </c>
    </row>
    <row r="510" spans="1:8" x14ac:dyDescent="0.3">
      <c r="A510">
        <v>71361774</v>
      </c>
      <c r="B510" s="1">
        <v>43282</v>
      </c>
      <c r="C510">
        <v>6</v>
      </c>
      <c r="D510">
        <v>30</v>
      </c>
      <c r="E510">
        <v>100</v>
      </c>
      <c r="F510">
        <v>52</v>
      </c>
      <c r="G510" t="s">
        <v>8</v>
      </c>
    </row>
    <row r="511" spans="1:8" x14ac:dyDescent="0.3">
      <c r="A511">
        <v>71361774</v>
      </c>
      <c r="B511" s="1">
        <v>43291</v>
      </c>
      <c r="C511">
        <v>3</v>
      </c>
      <c r="D511">
        <v>50</v>
      </c>
      <c r="E511">
        <v>159</v>
      </c>
      <c r="F511">
        <v>26</v>
      </c>
      <c r="G511" t="s">
        <v>8</v>
      </c>
    </row>
    <row r="512" spans="1:8" x14ac:dyDescent="0.3">
      <c r="A512">
        <v>71361774</v>
      </c>
      <c r="B512" s="1">
        <v>43320</v>
      </c>
      <c r="C512">
        <v>4</v>
      </c>
      <c r="D512">
        <v>40</v>
      </c>
      <c r="E512">
        <v>106</v>
      </c>
      <c r="F512">
        <v>45</v>
      </c>
      <c r="G512" t="s">
        <v>8</v>
      </c>
    </row>
    <row r="513" spans="1:7" x14ac:dyDescent="0.3">
      <c r="A513">
        <v>71361774</v>
      </c>
      <c r="B513" s="1">
        <v>43333</v>
      </c>
      <c r="C513">
        <v>7</v>
      </c>
      <c r="D513">
        <v>24</v>
      </c>
      <c r="E513">
        <v>200</v>
      </c>
      <c r="F513">
        <v>41</v>
      </c>
      <c r="G513" t="s">
        <v>8</v>
      </c>
    </row>
    <row r="514" spans="1:7" x14ac:dyDescent="0.3">
      <c r="A514">
        <v>71361774</v>
      </c>
      <c r="B514" s="1">
        <v>43369</v>
      </c>
      <c r="C514">
        <v>1</v>
      </c>
      <c r="D514">
        <v>35</v>
      </c>
      <c r="E514">
        <v>99</v>
      </c>
      <c r="F514">
        <v>25</v>
      </c>
      <c r="G514" t="s">
        <v>8</v>
      </c>
    </row>
    <row r="515" spans="1:7" x14ac:dyDescent="0.3">
      <c r="A515">
        <v>71361774</v>
      </c>
      <c r="B515" s="1">
        <v>43393</v>
      </c>
      <c r="C515">
        <v>1</v>
      </c>
      <c r="D515">
        <v>46</v>
      </c>
      <c r="E515">
        <v>125</v>
      </c>
      <c r="F515">
        <v>35</v>
      </c>
      <c r="G515" t="s">
        <v>9</v>
      </c>
    </row>
    <row r="516" spans="1:7" x14ac:dyDescent="0.3">
      <c r="A516">
        <v>71361774</v>
      </c>
      <c r="B516" s="1">
        <v>43398</v>
      </c>
      <c r="C516">
        <v>7</v>
      </c>
      <c r="D516">
        <v>19</v>
      </c>
      <c r="E516">
        <v>190</v>
      </c>
      <c r="F516">
        <v>48</v>
      </c>
      <c r="G516" t="s">
        <v>9</v>
      </c>
    </row>
    <row r="517" spans="1:7" x14ac:dyDescent="0.3">
      <c r="A517">
        <v>71361774</v>
      </c>
      <c r="B517" s="1">
        <v>43411</v>
      </c>
      <c r="C517">
        <v>2</v>
      </c>
      <c r="D517">
        <v>22</v>
      </c>
      <c r="E517">
        <v>243</v>
      </c>
      <c r="F517">
        <v>32</v>
      </c>
      <c r="G517" t="s">
        <v>9</v>
      </c>
    </row>
    <row r="518" spans="1:7" x14ac:dyDescent="0.3">
      <c r="A518">
        <v>73222399</v>
      </c>
      <c r="B518" s="1">
        <v>43103</v>
      </c>
      <c r="C518">
        <v>6</v>
      </c>
      <c r="D518">
        <v>21</v>
      </c>
      <c r="E518">
        <v>144</v>
      </c>
      <c r="F518">
        <v>52</v>
      </c>
      <c r="G518" t="s">
        <v>9</v>
      </c>
    </row>
    <row r="519" spans="1:7" x14ac:dyDescent="0.3">
      <c r="A519">
        <v>73222399</v>
      </c>
      <c r="B519" s="1">
        <v>43112</v>
      </c>
      <c r="C519">
        <v>1</v>
      </c>
      <c r="D519">
        <v>21</v>
      </c>
      <c r="E519">
        <v>100</v>
      </c>
      <c r="F519">
        <v>25</v>
      </c>
      <c r="G519" t="s">
        <v>9</v>
      </c>
    </row>
    <row r="520" spans="1:7" x14ac:dyDescent="0.3">
      <c r="A520">
        <v>73222399</v>
      </c>
      <c r="B520" s="1">
        <v>43123</v>
      </c>
      <c r="C520">
        <v>1</v>
      </c>
      <c r="D520">
        <v>29</v>
      </c>
      <c r="E520">
        <v>169</v>
      </c>
      <c r="F520">
        <v>32</v>
      </c>
      <c r="G520" t="s">
        <v>9</v>
      </c>
    </row>
    <row r="521" spans="1:7" x14ac:dyDescent="0.3">
      <c r="A521">
        <v>73222399</v>
      </c>
      <c r="B521" s="1">
        <v>43175</v>
      </c>
      <c r="C521">
        <v>4</v>
      </c>
      <c r="D521">
        <v>16</v>
      </c>
      <c r="E521">
        <v>81</v>
      </c>
      <c r="F521">
        <v>33</v>
      </c>
      <c r="G521" t="s">
        <v>9</v>
      </c>
    </row>
    <row r="522" spans="1:7" x14ac:dyDescent="0.3">
      <c r="A522">
        <v>73222399</v>
      </c>
      <c r="B522" s="1">
        <v>43190</v>
      </c>
      <c r="C522">
        <v>3</v>
      </c>
      <c r="D522">
        <v>36</v>
      </c>
      <c r="E522">
        <v>91</v>
      </c>
      <c r="F522">
        <v>40</v>
      </c>
      <c r="G522" t="s">
        <v>9</v>
      </c>
    </row>
    <row r="523" spans="1:7" x14ac:dyDescent="0.3">
      <c r="A523">
        <v>73222399</v>
      </c>
      <c r="B523" s="1">
        <v>43240</v>
      </c>
      <c r="C523">
        <v>6</v>
      </c>
      <c r="D523">
        <v>4</v>
      </c>
      <c r="E523">
        <v>75</v>
      </c>
      <c r="F523">
        <v>36</v>
      </c>
      <c r="G523" t="s">
        <v>8</v>
      </c>
    </row>
    <row r="524" spans="1:7" x14ac:dyDescent="0.3">
      <c r="A524">
        <v>73222399</v>
      </c>
      <c r="B524" s="1">
        <v>43251</v>
      </c>
      <c r="C524">
        <v>4</v>
      </c>
      <c r="D524">
        <v>40</v>
      </c>
      <c r="E524">
        <v>122</v>
      </c>
      <c r="F524">
        <v>36</v>
      </c>
      <c r="G524" t="s">
        <v>8</v>
      </c>
    </row>
    <row r="525" spans="1:7" x14ac:dyDescent="0.3">
      <c r="A525">
        <v>73222399</v>
      </c>
      <c r="B525" s="1">
        <v>43266</v>
      </c>
      <c r="C525">
        <v>2</v>
      </c>
      <c r="D525">
        <v>33</v>
      </c>
      <c r="E525">
        <v>173</v>
      </c>
      <c r="F525">
        <v>30</v>
      </c>
      <c r="G525" t="s">
        <v>9</v>
      </c>
    </row>
    <row r="526" spans="1:7" x14ac:dyDescent="0.3">
      <c r="A526">
        <v>73222399</v>
      </c>
      <c r="B526" s="1">
        <v>43283</v>
      </c>
      <c r="C526">
        <v>3</v>
      </c>
      <c r="D526">
        <v>46</v>
      </c>
      <c r="E526">
        <v>190</v>
      </c>
      <c r="F526">
        <v>29</v>
      </c>
      <c r="G526" t="s">
        <v>8</v>
      </c>
    </row>
    <row r="527" spans="1:7" x14ac:dyDescent="0.3">
      <c r="A527">
        <v>73222399</v>
      </c>
      <c r="B527" s="1">
        <v>43291</v>
      </c>
      <c r="C527">
        <v>2</v>
      </c>
      <c r="D527">
        <v>9</v>
      </c>
      <c r="E527">
        <v>217</v>
      </c>
      <c r="F527">
        <v>64</v>
      </c>
      <c r="G527" t="s">
        <v>9</v>
      </c>
    </row>
    <row r="528" spans="1:7" x14ac:dyDescent="0.3">
      <c r="A528">
        <v>73222399</v>
      </c>
      <c r="B528" s="1">
        <v>43320</v>
      </c>
      <c r="C528">
        <v>1</v>
      </c>
      <c r="D528">
        <v>27</v>
      </c>
      <c r="E528">
        <v>234</v>
      </c>
      <c r="F528">
        <v>40</v>
      </c>
      <c r="G528" t="s">
        <v>8</v>
      </c>
    </row>
    <row r="529" spans="1:7" x14ac:dyDescent="0.3">
      <c r="A529">
        <v>73222399</v>
      </c>
      <c r="B529" s="1">
        <v>43348</v>
      </c>
      <c r="C529">
        <v>2</v>
      </c>
      <c r="D529">
        <v>6</v>
      </c>
      <c r="E529">
        <v>219</v>
      </c>
      <c r="F529">
        <v>62</v>
      </c>
      <c r="G529" t="s">
        <v>9</v>
      </c>
    </row>
    <row r="530" spans="1:7" x14ac:dyDescent="0.3">
      <c r="A530">
        <v>73222399</v>
      </c>
      <c r="B530" s="1">
        <v>43381</v>
      </c>
      <c r="C530">
        <v>7</v>
      </c>
      <c r="D530">
        <v>45</v>
      </c>
      <c r="E530">
        <v>139</v>
      </c>
      <c r="F530">
        <v>35</v>
      </c>
      <c r="G530" t="s">
        <v>9</v>
      </c>
    </row>
    <row r="531" spans="1:7" x14ac:dyDescent="0.3">
      <c r="A531">
        <v>73222399</v>
      </c>
      <c r="B531" s="1">
        <v>43385</v>
      </c>
      <c r="C531">
        <v>1</v>
      </c>
      <c r="D531">
        <v>19</v>
      </c>
      <c r="E531">
        <v>190</v>
      </c>
      <c r="F531">
        <v>45</v>
      </c>
      <c r="G531" t="s">
        <v>9</v>
      </c>
    </row>
    <row r="532" spans="1:7" x14ac:dyDescent="0.3">
      <c r="A532">
        <v>73222399</v>
      </c>
      <c r="B532" s="1">
        <v>43391</v>
      </c>
      <c r="C532">
        <v>2</v>
      </c>
      <c r="D532">
        <v>6</v>
      </c>
      <c r="E532">
        <v>174</v>
      </c>
      <c r="F532">
        <v>48</v>
      </c>
      <c r="G532" t="s">
        <v>8</v>
      </c>
    </row>
    <row r="533" spans="1:7" x14ac:dyDescent="0.3">
      <c r="A533">
        <v>73878626</v>
      </c>
      <c r="B533" s="1">
        <v>43106</v>
      </c>
      <c r="C533">
        <v>3</v>
      </c>
      <c r="D533">
        <v>37</v>
      </c>
      <c r="E533">
        <v>248</v>
      </c>
      <c r="F533">
        <v>35</v>
      </c>
      <c r="G533" t="s">
        <v>9</v>
      </c>
    </row>
    <row r="534" spans="1:7" x14ac:dyDescent="0.3">
      <c r="A534">
        <v>73878626</v>
      </c>
      <c r="B534" s="1">
        <v>43110</v>
      </c>
      <c r="C534">
        <v>2</v>
      </c>
      <c r="D534">
        <v>16</v>
      </c>
      <c r="E534">
        <v>174</v>
      </c>
      <c r="F534">
        <v>65</v>
      </c>
      <c r="G534" t="s">
        <v>9</v>
      </c>
    </row>
    <row r="535" spans="1:7" x14ac:dyDescent="0.3">
      <c r="A535">
        <v>73878626</v>
      </c>
      <c r="B535" s="1">
        <v>43122</v>
      </c>
      <c r="C535">
        <v>3</v>
      </c>
      <c r="D535">
        <v>8</v>
      </c>
      <c r="E535">
        <v>215</v>
      </c>
      <c r="F535">
        <v>40</v>
      </c>
      <c r="G535" t="s">
        <v>9</v>
      </c>
    </row>
    <row r="536" spans="1:7" x14ac:dyDescent="0.3">
      <c r="A536">
        <v>73878626</v>
      </c>
      <c r="B536" s="1">
        <v>43133</v>
      </c>
      <c r="C536">
        <v>4</v>
      </c>
      <c r="D536">
        <v>32</v>
      </c>
      <c r="E536">
        <v>175</v>
      </c>
      <c r="F536">
        <v>48</v>
      </c>
      <c r="G536" t="s">
        <v>9</v>
      </c>
    </row>
    <row r="537" spans="1:7" x14ac:dyDescent="0.3">
      <c r="A537">
        <v>73878626</v>
      </c>
      <c r="B537" s="1">
        <v>43143</v>
      </c>
      <c r="C537">
        <v>7</v>
      </c>
      <c r="D537">
        <v>44</v>
      </c>
      <c r="E537">
        <v>220</v>
      </c>
      <c r="F537">
        <v>31</v>
      </c>
      <c r="G537" t="s">
        <v>9</v>
      </c>
    </row>
    <row r="538" spans="1:7" x14ac:dyDescent="0.3">
      <c r="A538">
        <v>73878626</v>
      </c>
      <c r="B538" s="1">
        <v>43153</v>
      </c>
      <c r="C538">
        <v>7</v>
      </c>
      <c r="D538">
        <v>44</v>
      </c>
      <c r="E538">
        <v>85</v>
      </c>
      <c r="F538">
        <v>37</v>
      </c>
      <c r="G538" t="s">
        <v>8</v>
      </c>
    </row>
    <row r="539" spans="1:7" x14ac:dyDescent="0.3">
      <c r="A539">
        <v>73878626</v>
      </c>
      <c r="B539" s="1">
        <v>43162</v>
      </c>
      <c r="C539">
        <v>2</v>
      </c>
      <c r="D539">
        <v>14</v>
      </c>
      <c r="E539">
        <v>85</v>
      </c>
      <c r="F539">
        <v>54</v>
      </c>
      <c r="G539" t="s">
        <v>8</v>
      </c>
    </row>
    <row r="540" spans="1:7" x14ac:dyDescent="0.3">
      <c r="A540">
        <v>73878626</v>
      </c>
      <c r="B540" s="1">
        <v>43167</v>
      </c>
      <c r="C540">
        <v>4</v>
      </c>
      <c r="D540">
        <v>44</v>
      </c>
      <c r="E540">
        <v>93</v>
      </c>
      <c r="F540">
        <v>33</v>
      </c>
      <c r="G540" t="s">
        <v>8</v>
      </c>
    </row>
    <row r="541" spans="1:7" x14ac:dyDescent="0.3">
      <c r="A541">
        <v>73878626</v>
      </c>
      <c r="B541" s="1">
        <v>43188</v>
      </c>
      <c r="C541">
        <v>7</v>
      </c>
      <c r="D541">
        <v>32</v>
      </c>
      <c r="E541">
        <v>93</v>
      </c>
      <c r="F541">
        <v>32</v>
      </c>
      <c r="G541" t="s">
        <v>8</v>
      </c>
    </row>
    <row r="542" spans="1:7" x14ac:dyDescent="0.3">
      <c r="A542">
        <v>73878626</v>
      </c>
      <c r="B542" s="1">
        <v>43197</v>
      </c>
      <c r="C542">
        <v>1</v>
      </c>
      <c r="D542">
        <v>20</v>
      </c>
      <c r="E542">
        <v>170</v>
      </c>
      <c r="F542">
        <v>36</v>
      </c>
      <c r="G542" t="s">
        <v>8</v>
      </c>
    </row>
    <row r="543" spans="1:7" x14ac:dyDescent="0.3">
      <c r="A543">
        <v>73878626</v>
      </c>
      <c r="B543" s="1">
        <v>43220</v>
      </c>
      <c r="C543">
        <v>4</v>
      </c>
      <c r="D543">
        <v>12</v>
      </c>
      <c r="E543">
        <v>180</v>
      </c>
      <c r="F543">
        <v>48</v>
      </c>
      <c r="G543" t="s">
        <v>8</v>
      </c>
    </row>
    <row r="544" spans="1:7" x14ac:dyDescent="0.3">
      <c r="A544">
        <v>73878626</v>
      </c>
      <c r="B544" s="1">
        <v>43274</v>
      </c>
      <c r="C544">
        <v>6</v>
      </c>
      <c r="D544">
        <v>5</v>
      </c>
      <c r="E544">
        <v>94</v>
      </c>
      <c r="F544">
        <v>41</v>
      </c>
      <c r="G544" t="s">
        <v>9</v>
      </c>
    </row>
    <row r="545" spans="1:7" x14ac:dyDescent="0.3">
      <c r="A545">
        <v>73878626</v>
      </c>
      <c r="B545" s="1">
        <v>43275</v>
      </c>
      <c r="C545">
        <v>4</v>
      </c>
      <c r="D545">
        <v>35</v>
      </c>
      <c r="E545">
        <v>145</v>
      </c>
      <c r="F545">
        <v>59</v>
      </c>
      <c r="G545" t="s">
        <v>9</v>
      </c>
    </row>
    <row r="546" spans="1:7" x14ac:dyDescent="0.3">
      <c r="A546">
        <v>73878626</v>
      </c>
      <c r="B546" s="1">
        <v>43316</v>
      </c>
      <c r="C546">
        <v>1</v>
      </c>
      <c r="D546">
        <v>19</v>
      </c>
      <c r="E546">
        <v>103</v>
      </c>
      <c r="F546">
        <v>60</v>
      </c>
      <c r="G546" t="s">
        <v>9</v>
      </c>
    </row>
    <row r="547" spans="1:7" x14ac:dyDescent="0.3">
      <c r="A547">
        <v>73878626</v>
      </c>
      <c r="B547" s="1">
        <v>43335</v>
      </c>
      <c r="C547">
        <v>5</v>
      </c>
      <c r="D547">
        <v>28</v>
      </c>
      <c r="E547">
        <v>127</v>
      </c>
      <c r="F547">
        <v>58</v>
      </c>
      <c r="G547" t="s">
        <v>8</v>
      </c>
    </row>
    <row r="548" spans="1:7" x14ac:dyDescent="0.3">
      <c r="A548">
        <v>73878626</v>
      </c>
      <c r="B548" s="1">
        <v>43356</v>
      </c>
      <c r="C548">
        <v>6</v>
      </c>
      <c r="D548">
        <v>44</v>
      </c>
      <c r="E548">
        <v>94</v>
      </c>
      <c r="F548">
        <v>34</v>
      </c>
      <c r="G548" t="s">
        <v>9</v>
      </c>
    </row>
    <row r="549" spans="1:7" x14ac:dyDescent="0.3">
      <c r="A549">
        <v>73878626</v>
      </c>
      <c r="B549" s="1">
        <v>43363</v>
      </c>
      <c r="C549">
        <v>7</v>
      </c>
      <c r="D549">
        <v>30</v>
      </c>
      <c r="E549">
        <v>144</v>
      </c>
      <c r="F549">
        <v>52</v>
      </c>
      <c r="G549" t="s">
        <v>9</v>
      </c>
    </row>
    <row r="550" spans="1:7" x14ac:dyDescent="0.3">
      <c r="A550">
        <v>73878626</v>
      </c>
      <c r="B550" s="1">
        <v>43382</v>
      </c>
      <c r="C550">
        <v>5</v>
      </c>
      <c r="D550">
        <v>29</v>
      </c>
      <c r="E550">
        <v>197</v>
      </c>
      <c r="F550">
        <v>39</v>
      </c>
      <c r="G550" t="s">
        <v>9</v>
      </c>
    </row>
    <row r="551" spans="1:7" x14ac:dyDescent="0.3">
      <c r="A551">
        <v>73878626</v>
      </c>
      <c r="B551" s="1">
        <v>43403</v>
      </c>
      <c r="C551">
        <v>1</v>
      </c>
      <c r="D551">
        <v>34</v>
      </c>
      <c r="E551">
        <v>200</v>
      </c>
      <c r="F551">
        <v>27</v>
      </c>
      <c r="G551" t="s">
        <v>9</v>
      </c>
    </row>
    <row r="552" spans="1:7" x14ac:dyDescent="0.3">
      <c r="A552">
        <v>73878626</v>
      </c>
      <c r="B552" s="1">
        <v>43406</v>
      </c>
      <c r="C552">
        <v>2</v>
      </c>
      <c r="D552">
        <v>29</v>
      </c>
      <c r="E552">
        <v>126</v>
      </c>
      <c r="F552">
        <v>44</v>
      </c>
      <c r="G552" t="s">
        <v>9</v>
      </c>
    </row>
    <row r="553" spans="1:7" x14ac:dyDescent="0.3">
      <c r="A553">
        <v>73878626</v>
      </c>
      <c r="B553" s="1">
        <v>43415</v>
      </c>
      <c r="C553">
        <v>5</v>
      </c>
      <c r="D553">
        <v>26</v>
      </c>
      <c r="E553">
        <v>219</v>
      </c>
      <c r="F553">
        <v>28</v>
      </c>
      <c r="G553" t="s">
        <v>8</v>
      </c>
    </row>
    <row r="554" spans="1:7" x14ac:dyDescent="0.3">
      <c r="A554">
        <v>75613549</v>
      </c>
      <c r="B554" s="1">
        <v>43105</v>
      </c>
      <c r="C554">
        <v>2</v>
      </c>
      <c r="D554">
        <v>50</v>
      </c>
      <c r="E554">
        <v>222</v>
      </c>
      <c r="F554">
        <v>46</v>
      </c>
      <c r="G554" t="s">
        <v>8</v>
      </c>
    </row>
    <row r="555" spans="1:7" x14ac:dyDescent="0.3">
      <c r="A555">
        <v>75613549</v>
      </c>
      <c r="B555" s="1">
        <v>43115</v>
      </c>
      <c r="C555">
        <v>5</v>
      </c>
      <c r="D555">
        <v>15</v>
      </c>
      <c r="E555">
        <v>165</v>
      </c>
      <c r="F555">
        <v>59</v>
      </c>
      <c r="G555" t="s">
        <v>9</v>
      </c>
    </row>
    <row r="556" spans="1:7" x14ac:dyDescent="0.3">
      <c r="A556">
        <v>75613549</v>
      </c>
      <c r="B556" s="1">
        <v>43130</v>
      </c>
      <c r="C556">
        <v>7</v>
      </c>
      <c r="D556">
        <v>34</v>
      </c>
      <c r="E556">
        <v>187</v>
      </c>
      <c r="F556">
        <v>45</v>
      </c>
      <c r="G556" t="s">
        <v>9</v>
      </c>
    </row>
    <row r="557" spans="1:7" x14ac:dyDescent="0.3">
      <c r="A557">
        <v>75613549</v>
      </c>
      <c r="B557" s="1">
        <v>43141</v>
      </c>
      <c r="C557">
        <v>5</v>
      </c>
      <c r="D557">
        <v>11</v>
      </c>
      <c r="E557">
        <v>94</v>
      </c>
      <c r="F557">
        <v>55</v>
      </c>
      <c r="G557" t="s">
        <v>9</v>
      </c>
    </row>
    <row r="558" spans="1:7" x14ac:dyDescent="0.3">
      <c r="A558">
        <v>75613549</v>
      </c>
      <c r="B558" s="1">
        <v>43149</v>
      </c>
      <c r="C558">
        <v>1</v>
      </c>
      <c r="D558">
        <v>22</v>
      </c>
      <c r="E558">
        <v>134</v>
      </c>
      <c r="F558">
        <v>51</v>
      </c>
      <c r="G558" t="s">
        <v>8</v>
      </c>
    </row>
    <row r="559" spans="1:7" x14ac:dyDescent="0.3">
      <c r="A559">
        <v>75613549</v>
      </c>
      <c r="B559" s="1">
        <v>43151</v>
      </c>
      <c r="C559">
        <v>2</v>
      </c>
      <c r="D559">
        <v>23</v>
      </c>
      <c r="E559">
        <v>221</v>
      </c>
      <c r="F559">
        <v>40</v>
      </c>
      <c r="G559" t="s">
        <v>8</v>
      </c>
    </row>
    <row r="560" spans="1:7" x14ac:dyDescent="0.3">
      <c r="A560">
        <v>75613549</v>
      </c>
      <c r="B560" s="1">
        <v>43169</v>
      </c>
      <c r="C560">
        <v>2</v>
      </c>
      <c r="D560">
        <v>17</v>
      </c>
      <c r="E560">
        <v>191</v>
      </c>
      <c r="F560">
        <v>41</v>
      </c>
      <c r="G560" t="s">
        <v>9</v>
      </c>
    </row>
    <row r="561" spans="1:7" x14ac:dyDescent="0.3">
      <c r="A561">
        <v>75613549</v>
      </c>
      <c r="B561" s="1">
        <v>43173</v>
      </c>
      <c r="C561">
        <v>1</v>
      </c>
      <c r="D561">
        <v>6</v>
      </c>
      <c r="E561">
        <v>75</v>
      </c>
      <c r="F561">
        <v>59</v>
      </c>
      <c r="G561" t="s">
        <v>8</v>
      </c>
    </row>
    <row r="562" spans="1:7" x14ac:dyDescent="0.3">
      <c r="A562">
        <v>75613549</v>
      </c>
      <c r="B562" s="1">
        <v>43188</v>
      </c>
      <c r="C562">
        <v>2</v>
      </c>
      <c r="D562">
        <v>36</v>
      </c>
      <c r="E562">
        <v>250</v>
      </c>
      <c r="F562">
        <v>63</v>
      </c>
      <c r="G562" t="s">
        <v>8</v>
      </c>
    </row>
    <row r="563" spans="1:7" x14ac:dyDescent="0.3">
      <c r="A563">
        <v>75613549</v>
      </c>
      <c r="B563" s="1">
        <v>43221</v>
      </c>
      <c r="C563">
        <v>2</v>
      </c>
      <c r="D563">
        <v>2</v>
      </c>
      <c r="E563">
        <v>107</v>
      </c>
      <c r="F563">
        <v>62</v>
      </c>
      <c r="G563" t="s">
        <v>9</v>
      </c>
    </row>
    <row r="564" spans="1:7" x14ac:dyDescent="0.3">
      <c r="A564">
        <v>75613549</v>
      </c>
      <c r="B564" s="1">
        <v>43249</v>
      </c>
      <c r="C564">
        <v>3</v>
      </c>
      <c r="D564">
        <v>46</v>
      </c>
      <c r="E564">
        <v>200</v>
      </c>
      <c r="F564">
        <v>56</v>
      </c>
      <c r="G564" t="s">
        <v>9</v>
      </c>
    </row>
    <row r="565" spans="1:7" x14ac:dyDescent="0.3">
      <c r="A565">
        <v>75613549</v>
      </c>
      <c r="B565" s="1">
        <v>43283</v>
      </c>
      <c r="C565">
        <v>4</v>
      </c>
      <c r="D565">
        <v>6</v>
      </c>
      <c r="E565">
        <v>115</v>
      </c>
      <c r="F565">
        <v>59</v>
      </c>
      <c r="G565" t="s">
        <v>9</v>
      </c>
    </row>
    <row r="566" spans="1:7" x14ac:dyDescent="0.3">
      <c r="A566">
        <v>75613549</v>
      </c>
      <c r="B566" s="1">
        <v>43316</v>
      </c>
      <c r="C566">
        <v>6</v>
      </c>
      <c r="D566">
        <v>43</v>
      </c>
      <c r="E566">
        <v>77</v>
      </c>
      <c r="F566">
        <v>61</v>
      </c>
      <c r="G566" t="s">
        <v>9</v>
      </c>
    </row>
    <row r="567" spans="1:7" x14ac:dyDescent="0.3">
      <c r="A567">
        <v>75613549</v>
      </c>
      <c r="B567" s="1">
        <v>43327</v>
      </c>
      <c r="C567">
        <v>4</v>
      </c>
      <c r="D567">
        <v>48</v>
      </c>
      <c r="E567">
        <v>113</v>
      </c>
      <c r="F567">
        <v>45</v>
      </c>
      <c r="G567" t="s">
        <v>9</v>
      </c>
    </row>
    <row r="568" spans="1:7" x14ac:dyDescent="0.3">
      <c r="A568">
        <v>75613549</v>
      </c>
      <c r="B568" s="1">
        <v>43380</v>
      </c>
      <c r="C568">
        <v>4</v>
      </c>
      <c r="D568">
        <v>1</v>
      </c>
      <c r="E568">
        <v>200</v>
      </c>
      <c r="F568">
        <v>45</v>
      </c>
      <c r="G568" t="s">
        <v>8</v>
      </c>
    </row>
    <row r="569" spans="1:7" x14ac:dyDescent="0.3">
      <c r="A569">
        <v>75613549</v>
      </c>
      <c r="B569" s="1">
        <v>43385</v>
      </c>
      <c r="C569">
        <v>1</v>
      </c>
      <c r="D569">
        <v>32</v>
      </c>
      <c r="E569">
        <v>191</v>
      </c>
      <c r="F569">
        <v>31</v>
      </c>
      <c r="G569" t="s">
        <v>9</v>
      </c>
    </row>
    <row r="570" spans="1:7" x14ac:dyDescent="0.3">
      <c r="A570">
        <v>81576366</v>
      </c>
      <c r="B570" s="1">
        <v>43143</v>
      </c>
      <c r="C570">
        <v>4</v>
      </c>
      <c r="D570">
        <v>22</v>
      </c>
      <c r="E570">
        <v>214</v>
      </c>
      <c r="F570">
        <v>54</v>
      </c>
      <c r="G570" t="s">
        <v>9</v>
      </c>
    </row>
    <row r="571" spans="1:7" x14ac:dyDescent="0.3">
      <c r="A571">
        <v>81576366</v>
      </c>
      <c r="B571" s="1">
        <v>43155</v>
      </c>
      <c r="C571">
        <v>2</v>
      </c>
      <c r="D571">
        <v>44</v>
      </c>
      <c r="E571">
        <v>122</v>
      </c>
      <c r="F571">
        <v>50</v>
      </c>
      <c r="G571" t="s">
        <v>8</v>
      </c>
    </row>
    <row r="572" spans="1:7" x14ac:dyDescent="0.3">
      <c r="A572">
        <v>81576366</v>
      </c>
      <c r="B572" s="1">
        <v>43164</v>
      </c>
      <c r="C572">
        <v>6</v>
      </c>
      <c r="D572">
        <v>35</v>
      </c>
      <c r="E572">
        <v>160</v>
      </c>
      <c r="F572">
        <v>29</v>
      </c>
      <c r="G572" t="s">
        <v>8</v>
      </c>
    </row>
    <row r="573" spans="1:7" x14ac:dyDescent="0.3">
      <c r="A573">
        <v>81576366</v>
      </c>
      <c r="B573" s="1">
        <v>43191</v>
      </c>
      <c r="C573">
        <v>1</v>
      </c>
      <c r="D573">
        <v>35</v>
      </c>
      <c r="E573">
        <v>246</v>
      </c>
      <c r="F573">
        <v>56</v>
      </c>
      <c r="G573" t="s">
        <v>8</v>
      </c>
    </row>
    <row r="574" spans="1:7" x14ac:dyDescent="0.3">
      <c r="A574">
        <v>81576366</v>
      </c>
      <c r="B574" s="1">
        <v>43207</v>
      </c>
      <c r="C574">
        <v>3</v>
      </c>
      <c r="D574">
        <v>13</v>
      </c>
      <c r="E574">
        <v>167</v>
      </c>
      <c r="F574">
        <v>30</v>
      </c>
      <c r="G574" t="s">
        <v>9</v>
      </c>
    </row>
    <row r="575" spans="1:7" x14ac:dyDescent="0.3">
      <c r="A575">
        <v>81576366</v>
      </c>
      <c r="B575" s="1">
        <v>43220</v>
      </c>
      <c r="C575">
        <v>4</v>
      </c>
      <c r="D575">
        <v>39</v>
      </c>
      <c r="E575">
        <v>205</v>
      </c>
      <c r="F575">
        <v>37</v>
      </c>
      <c r="G575" t="s">
        <v>9</v>
      </c>
    </row>
    <row r="576" spans="1:7" x14ac:dyDescent="0.3">
      <c r="A576">
        <v>81576366</v>
      </c>
      <c r="B576" s="1">
        <v>43244</v>
      </c>
      <c r="C576">
        <v>7</v>
      </c>
      <c r="D576">
        <v>29</v>
      </c>
      <c r="E576">
        <v>89</v>
      </c>
      <c r="F576">
        <v>32</v>
      </c>
      <c r="G576" t="s">
        <v>8</v>
      </c>
    </row>
    <row r="577" spans="1:8" x14ac:dyDescent="0.3">
      <c r="A577">
        <v>81576366</v>
      </c>
      <c r="B577" s="1">
        <v>43266</v>
      </c>
      <c r="C577">
        <v>6</v>
      </c>
      <c r="D577">
        <v>13</v>
      </c>
      <c r="E577">
        <v>94</v>
      </c>
      <c r="F577">
        <v>30</v>
      </c>
      <c r="G577" t="s">
        <v>9</v>
      </c>
    </row>
    <row r="578" spans="1:8" x14ac:dyDescent="0.3">
      <c r="A578">
        <v>81576366</v>
      </c>
      <c r="B578" s="1">
        <v>43275</v>
      </c>
      <c r="C578">
        <v>2</v>
      </c>
      <c r="D578">
        <v>25</v>
      </c>
      <c r="E578">
        <v>187</v>
      </c>
      <c r="F578">
        <v>54</v>
      </c>
      <c r="G578" t="s">
        <v>8</v>
      </c>
    </row>
    <row r="579" spans="1:8" x14ac:dyDescent="0.3">
      <c r="A579">
        <v>81576366</v>
      </c>
      <c r="B579" s="1">
        <v>43283</v>
      </c>
      <c r="C579">
        <v>7</v>
      </c>
      <c r="D579">
        <v>9</v>
      </c>
      <c r="E579">
        <v>204</v>
      </c>
      <c r="F579">
        <v>34</v>
      </c>
      <c r="G579" t="s">
        <v>9</v>
      </c>
    </row>
    <row r="580" spans="1:8" x14ac:dyDescent="0.3">
      <c r="A580">
        <v>81576366</v>
      </c>
      <c r="B580" s="1">
        <v>43331</v>
      </c>
      <c r="C580">
        <v>1</v>
      </c>
      <c r="D580">
        <v>17</v>
      </c>
      <c r="E580">
        <v>75</v>
      </c>
      <c r="F580">
        <v>56</v>
      </c>
      <c r="G580" t="s">
        <v>9</v>
      </c>
    </row>
    <row r="581" spans="1:8" x14ac:dyDescent="0.3">
      <c r="A581">
        <v>81576366</v>
      </c>
      <c r="B581" s="1">
        <v>43334</v>
      </c>
      <c r="C581">
        <v>7</v>
      </c>
      <c r="D581">
        <v>12</v>
      </c>
      <c r="E581">
        <v>176</v>
      </c>
      <c r="F581">
        <v>37</v>
      </c>
      <c r="G581" t="s">
        <v>9</v>
      </c>
    </row>
    <row r="582" spans="1:8" x14ac:dyDescent="0.3">
      <c r="A582">
        <v>81576366</v>
      </c>
      <c r="B582" s="1">
        <v>43341</v>
      </c>
      <c r="C582">
        <v>3</v>
      </c>
      <c r="D582">
        <v>30</v>
      </c>
      <c r="E582">
        <v>181</v>
      </c>
      <c r="F582">
        <v>52</v>
      </c>
      <c r="G582" t="s">
        <v>9</v>
      </c>
    </row>
    <row r="583" spans="1:8" x14ac:dyDescent="0.3">
      <c r="A583">
        <v>81576366</v>
      </c>
      <c r="B583" s="1">
        <v>43353</v>
      </c>
      <c r="C583">
        <v>5</v>
      </c>
      <c r="D583">
        <v>14</v>
      </c>
      <c r="E583">
        <v>172</v>
      </c>
      <c r="F583">
        <v>47</v>
      </c>
      <c r="G583" t="s">
        <v>9</v>
      </c>
    </row>
    <row r="584" spans="1:8" x14ac:dyDescent="0.3">
      <c r="A584">
        <v>81576366</v>
      </c>
      <c r="B584" s="1">
        <v>43367</v>
      </c>
      <c r="C584">
        <v>5</v>
      </c>
      <c r="D584">
        <v>34</v>
      </c>
      <c r="E584">
        <v>143</v>
      </c>
      <c r="F584">
        <v>26</v>
      </c>
      <c r="G584" t="s">
        <v>9</v>
      </c>
    </row>
    <row r="585" spans="1:8" x14ac:dyDescent="0.3">
      <c r="A585">
        <v>81576366</v>
      </c>
      <c r="B585" s="1">
        <v>43383</v>
      </c>
      <c r="C585">
        <v>3</v>
      </c>
      <c r="D585">
        <v>36</v>
      </c>
      <c r="E585">
        <v>84</v>
      </c>
      <c r="F585">
        <v>37</v>
      </c>
      <c r="G585" t="s">
        <v>9</v>
      </c>
    </row>
    <row r="586" spans="1:8" x14ac:dyDescent="0.3">
      <c r="A586">
        <v>81576366</v>
      </c>
      <c r="B586" s="1">
        <v>43397</v>
      </c>
      <c r="C586">
        <v>5</v>
      </c>
      <c r="D586">
        <v>9</v>
      </c>
      <c r="E586">
        <v>125</v>
      </c>
      <c r="F586">
        <v>57</v>
      </c>
      <c r="G586" t="s">
        <v>8</v>
      </c>
    </row>
    <row r="587" spans="1:8" x14ac:dyDescent="0.3">
      <c r="A587">
        <v>81576366</v>
      </c>
      <c r="B587" s="1">
        <v>43403</v>
      </c>
      <c r="C587">
        <v>7</v>
      </c>
      <c r="D587">
        <v>42</v>
      </c>
      <c r="E587">
        <v>180</v>
      </c>
      <c r="F587">
        <v>53</v>
      </c>
      <c r="G587" t="s">
        <v>8</v>
      </c>
    </row>
    <row r="588" spans="1:8" x14ac:dyDescent="0.3">
      <c r="A588">
        <v>81576366</v>
      </c>
      <c r="B588" s="1">
        <v>43406</v>
      </c>
      <c r="C588">
        <v>1</v>
      </c>
      <c r="D588">
        <v>32</v>
      </c>
      <c r="E588">
        <v>184</v>
      </c>
      <c r="F588">
        <v>62</v>
      </c>
      <c r="G588" t="s">
        <v>9</v>
      </c>
    </row>
    <row r="589" spans="1:8" x14ac:dyDescent="0.3">
      <c r="A589">
        <v>81576366</v>
      </c>
      <c r="B589" s="1">
        <v>43415</v>
      </c>
      <c r="C589">
        <v>3</v>
      </c>
      <c r="D589">
        <v>19</v>
      </c>
      <c r="E589">
        <v>98</v>
      </c>
      <c r="F589">
        <v>63</v>
      </c>
      <c r="G589" t="s">
        <v>9</v>
      </c>
    </row>
    <row r="590" spans="1:8" x14ac:dyDescent="0.3">
      <c r="A590">
        <v>88527557</v>
      </c>
      <c r="B590" s="1">
        <v>43102</v>
      </c>
      <c r="C590">
        <v>2</v>
      </c>
      <c r="D590">
        <v>17</v>
      </c>
      <c r="E590">
        <v>227</v>
      </c>
      <c r="F590">
        <v>57</v>
      </c>
      <c r="G590" t="s">
        <v>8</v>
      </c>
    </row>
    <row r="591" spans="1:8" x14ac:dyDescent="0.3">
      <c r="A591">
        <v>88527557</v>
      </c>
      <c r="B591" s="1">
        <v>43123</v>
      </c>
      <c r="C591">
        <v>4</v>
      </c>
      <c r="D591">
        <v>27</v>
      </c>
      <c r="E591">
        <v>246</v>
      </c>
      <c r="F591">
        <v>61</v>
      </c>
      <c r="G591" t="s">
        <v>8</v>
      </c>
      <c r="H591">
        <v>1</v>
      </c>
    </row>
    <row r="592" spans="1:8" x14ac:dyDescent="0.3">
      <c r="A592">
        <v>88527557</v>
      </c>
      <c r="B592" s="1">
        <v>43127</v>
      </c>
      <c r="C592">
        <v>4</v>
      </c>
      <c r="D592">
        <v>47</v>
      </c>
      <c r="E592">
        <v>197</v>
      </c>
      <c r="F592">
        <v>53</v>
      </c>
      <c r="G592" t="s">
        <v>8</v>
      </c>
    </row>
    <row r="593" spans="1:8" x14ac:dyDescent="0.3">
      <c r="A593">
        <v>88527557</v>
      </c>
      <c r="B593" s="1">
        <v>43145</v>
      </c>
      <c r="C593">
        <v>1</v>
      </c>
      <c r="D593">
        <v>50</v>
      </c>
      <c r="E593">
        <v>127</v>
      </c>
      <c r="F593">
        <v>28</v>
      </c>
      <c r="G593" t="s">
        <v>8</v>
      </c>
    </row>
    <row r="594" spans="1:8" x14ac:dyDescent="0.3">
      <c r="A594">
        <v>88527557</v>
      </c>
      <c r="B594" s="1">
        <v>43167</v>
      </c>
      <c r="C594">
        <v>2</v>
      </c>
      <c r="D594">
        <v>6</v>
      </c>
      <c r="E594">
        <v>182</v>
      </c>
      <c r="F594">
        <v>45</v>
      </c>
      <c r="G594" t="s">
        <v>9</v>
      </c>
    </row>
    <row r="595" spans="1:8" x14ac:dyDescent="0.3">
      <c r="A595">
        <v>88527557</v>
      </c>
      <c r="B595" s="1">
        <v>43172</v>
      </c>
      <c r="C595">
        <v>7</v>
      </c>
      <c r="D595">
        <v>4</v>
      </c>
      <c r="E595">
        <v>208</v>
      </c>
      <c r="F595">
        <v>55</v>
      </c>
      <c r="G595" t="s">
        <v>9</v>
      </c>
    </row>
    <row r="596" spans="1:8" x14ac:dyDescent="0.3">
      <c r="A596">
        <v>88527557</v>
      </c>
      <c r="B596" s="1">
        <v>43202</v>
      </c>
      <c r="C596">
        <v>3</v>
      </c>
      <c r="D596">
        <v>22</v>
      </c>
      <c r="E596">
        <v>177</v>
      </c>
      <c r="F596">
        <v>65</v>
      </c>
      <c r="G596" t="s">
        <v>8</v>
      </c>
      <c r="H596">
        <v>1</v>
      </c>
    </row>
    <row r="597" spans="1:8" x14ac:dyDescent="0.3">
      <c r="A597">
        <v>88527557</v>
      </c>
      <c r="B597" s="1">
        <v>43207</v>
      </c>
      <c r="C597">
        <v>4</v>
      </c>
      <c r="D597">
        <v>29</v>
      </c>
      <c r="E597">
        <v>194</v>
      </c>
      <c r="F597">
        <v>49</v>
      </c>
      <c r="G597" t="s">
        <v>9</v>
      </c>
    </row>
    <row r="598" spans="1:8" x14ac:dyDescent="0.3">
      <c r="A598">
        <v>88527557</v>
      </c>
      <c r="B598" s="1">
        <v>43217</v>
      </c>
      <c r="C598">
        <v>6</v>
      </c>
      <c r="D598">
        <v>8</v>
      </c>
      <c r="E598">
        <v>147</v>
      </c>
      <c r="F598">
        <v>57</v>
      </c>
      <c r="G598" t="s">
        <v>8</v>
      </c>
    </row>
    <row r="599" spans="1:8" x14ac:dyDescent="0.3">
      <c r="A599">
        <v>88527557</v>
      </c>
      <c r="B599" s="1">
        <v>43227</v>
      </c>
      <c r="C599">
        <v>6</v>
      </c>
      <c r="D599">
        <v>41</v>
      </c>
      <c r="E599">
        <v>197</v>
      </c>
      <c r="F599">
        <v>30</v>
      </c>
      <c r="G599" t="s">
        <v>8</v>
      </c>
    </row>
    <row r="600" spans="1:8" x14ac:dyDescent="0.3">
      <c r="A600">
        <v>88527557</v>
      </c>
      <c r="B600" s="1">
        <v>43246</v>
      </c>
      <c r="C600">
        <v>6</v>
      </c>
      <c r="D600">
        <v>5</v>
      </c>
      <c r="E600">
        <v>97</v>
      </c>
      <c r="F600">
        <v>55</v>
      </c>
      <c r="G600" t="s">
        <v>9</v>
      </c>
    </row>
    <row r="601" spans="1:8" x14ac:dyDescent="0.3">
      <c r="A601">
        <v>88527557</v>
      </c>
      <c r="B601" s="1">
        <v>43270</v>
      </c>
      <c r="C601">
        <v>3</v>
      </c>
      <c r="D601">
        <v>14</v>
      </c>
      <c r="E601">
        <v>200</v>
      </c>
      <c r="F601">
        <v>32</v>
      </c>
      <c r="G601" t="s">
        <v>9</v>
      </c>
    </row>
    <row r="602" spans="1:8" x14ac:dyDescent="0.3">
      <c r="A602">
        <v>88527557</v>
      </c>
      <c r="B602" s="1">
        <v>43276</v>
      </c>
      <c r="C602">
        <v>4</v>
      </c>
      <c r="D602">
        <v>11</v>
      </c>
      <c r="E602">
        <v>213</v>
      </c>
      <c r="F602">
        <v>55</v>
      </c>
      <c r="G602" t="s">
        <v>8</v>
      </c>
    </row>
    <row r="603" spans="1:8" x14ac:dyDescent="0.3">
      <c r="A603">
        <v>88527557</v>
      </c>
      <c r="B603" s="1">
        <v>43291</v>
      </c>
      <c r="C603">
        <v>5</v>
      </c>
      <c r="D603">
        <v>42</v>
      </c>
      <c r="E603">
        <v>236</v>
      </c>
      <c r="F603">
        <v>40</v>
      </c>
      <c r="G603" t="s">
        <v>8</v>
      </c>
    </row>
    <row r="604" spans="1:8" x14ac:dyDescent="0.3">
      <c r="A604">
        <v>88527557</v>
      </c>
      <c r="B604" s="1">
        <v>43299</v>
      </c>
      <c r="C604">
        <v>2</v>
      </c>
      <c r="D604">
        <v>28</v>
      </c>
      <c r="E604">
        <v>77</v>
      </c>
      <c r="F604">
        <v>54</v>
      </c>
      <c r="G604" t="s">
        <v>8</v>
      </c>
    </row>
    <row r="605" spans="1:8" x14ac:dyDescent="0.3">
      <c r="A605">
        <v>88527557</v>
      </c>
      <c r="B605" s="1">
        <v>43305</v>
      </c>
      <c r="C605">
        <v>6</v>
      </c>
      <c r="D605">
        <v>19</v>
      </c>
      <c r="E605">
        <v>137</v>
      </c>
      <c r="F605">
        <v>36</v>
      </c>
      <c r="G605" t="s">
        <v>9</v>
      </c>
    </row>
    <row r="606" spans="1:8" x14ac:dyDescent="0.3">
      <c r="A606">
        <v>88527557</v>
      </c>
      <c r="B606" s="1">
        <v>43316</v>
      </c>
      <c r="C606">
        <v>7</v>
      </c>
      <c r="D606">
        <v>21</v>
      </c>
      <c r="E606">
        <v>162</v>
      </c>
      <c r="F606">
        <v>31</v>
      </c>
      <c r="G606" t="s">
        <v>9</v>
      </c>
    </row>
    <row r="607" spans="1:8" x14ac:dyDescent="0.3">
      <c r="A607">
        <v>88527557</v>
      </c>
      <c r="B607" s="1">
        <v>43371</v>
      </c>
      <c r="C607">
        <v>2</v>
      </c>
      <c r="D607">
        <v>23</v>
      </c>
      <c r="E607">
        <v>78</v>
      </c>
      <c r="F607">
        <v>65</v>
      </c>
      <c r="G607" t="s">
        <v>9</v>
      </c>
      <c r="H607">
        <v>1</v>
      </c>
    </row>
    <row r="608" spans="1:8" x14ac:dyDescent="0.3">
      <c r="A608">
        <v>88527557</v>
      </c>
      <c r="B608" s="1">
        <v>43375</v>
      </c>
      <c r="C608">
        <v>1</v>
      </c>
      <c r="D608">
        <v>26</v>
      </c>
      <c r="E608">
        <v>95</v>
      </c>
      <c r="F608">
        <v>35</v>
      </c>
      <c r="G608" t="s">
        <v>9</v>
      </c>
    </row>
    <row r="609" spans="1:7" x14ac:dyDescent="0.3">
      <c r="A609">
        <v>88527557</v>
      </c>
      <c r="B609" s="1">
        <v>43389</v>
      </c>
      <c r="C609">
        <v>6</v>
      </c>
      <c r="D609">
        <v>44</v>
      </c>
      <c r="E609">
        <v>161</v>
      </c>
      <c r="F609">
        <v>35</v>
      </c>
      <c r="G609" t="s">
        <v>9</v>
      </c>
    </row>
    <row r="610" spans="1:7" x14ac:dyDescent="0.3">
      <c r="A610">
        <v>91949327</v>
      </c>
      <c r="B610" s="1">
        <v>43113</v>
      </c>
      <c r="C610">
        <v>2</v>
      </c>
      <c r="D610">
        <v>49</v>
      </c>
      <c r="E610">
        <v>202</v>
      </c>
      <c r="F610">
        <v>45</v>
      </c>
      <c r="G610" t="s">
        <v>9</v>
      </c>
    </row>
    <row r="611" spans="1:7" x14ac:dyDescent="0.3">
      <c r="A611">
        <v>91949327</v>
      </c>
      <c r="B611" s="1">
        <v>43120</v>
      </c>
      <c r="C611">
        <v>3</v>
      </c>
      <c r="D611">
        <v>19</v>
      </c>
      <c r="E611">
        <v>246</v>
      </c>
      <c r="F611">
        <v>55</v>
      </c>
      <c r="G611" t="s">
        <v>8</v>
      </c>
    </row>
    <row r="612" spans="1:7" x14ac:dyDescent="0.3">
      <c r="A612">
        <v>91949327</v>
      </c>
      <c r="B612" s="1">
        <v>43129</v>
      </c>
      <c r="C612">
        <v>2</v>
      </c>
      <c r="D612">
        <v>23</v>
      </c>
      <c r="E612">
        <v>238</v>
      </c>
      <c r="F612">
        <v>35</v>
      </c>
      <c r="G612" t="s">
        <v>9</v>
      </c>
    </row>
    <row r="613" spans="1:7" x14ac:dyDescent="0.3">
      <c r="A613">
        <v>91949327</v>
      </c>
      <c r="B613" s="1">
        <v>43133</v>
      </c>
      <c r="C613">
        <v>1</v>
      </c>
      <c r="D613">
        <v>26</v>
      </c>
      <c r="E613">
        <v>113</v>
      </c>
      <c r="F613">
        <v>55</v>
      </c>
      <c r="G613" t="s">
        <v>9</v>
      </c>
    </row>
    <row r="614" spans="1:7" x14ac:dyDescent="0.3">
      <c r="A614">
        <v>91949327</v>
      </c>
      <c r="B614" s="1">
        <v>43153</v>
      </c>
      <c r="C614">
        <v>5</v>
      </c>
      <c r="D614">
        <v>21</v>
      </c>
      <c r="E614">
        <v>240</v>
      </c>
      <c r="F614">
        <v>32</v>
      </c>
      <c r="G614" t="s">
        <v>9</v>
      </c>
    </row>
    <row r="615" spans="1:7" x14ac:dyDescent="0.3">
      <c r="A615">
        <v>91949327</v>
      </c>
      <c r="B615" s="1">
        <v>43180</v>
      </c>
      <c r="C615">
        <v>5</v>
      </c>
      <c r="D615">
        <v>42</v>
      </c>
      <c r="E615">
        <v>223</v>
      </c>
      <c r="F615">
        <v>47</v>
      </c>
      <c r="G615" t="s">
        <v>9</v>
      </c>
    </row>
    <row r="616" spans="1:7" x14ac:dyDescent="0.3">
      <c r="A616">
        <v>91949327</v>
      </c>
      <c r="B616" s="1">
        <v>43188</v>
      </c>
      <c r="C616">
        <v>7</v>
      </c>
      <c r="D616">
        <v>27</v>
      </c>
      <c r="E616">
        <v>235</v>
      </c>
      <c r="F616">
        <v>35</v>
      </c>
      <c r="G616" t="s">
        <v>9</v>
      </c>
    </row>
    <row r="617" spans="1:7" x14ac:dyDescent="0.3">
      <c r="A617">
        <v>91949327</v>
      </c>
      <c r="B617" s="1">
        <v>43204</v>
      </c>
      <c r="C617">
        <v>5</v>
      </c>
      <c r="D617">
        <v>5</v>
      </c>
      <c r="E617">
        <v>148</v>
      </c>
      <c r="F617">
        <v>41</v>
      </c>
      <c r="G617" t="s">
        <v>9</v>
      </c>
    </row>
    <row r="618" spans="1:7" x14ac:dyDescent="0.3">
      <c r="A618">
        <v>91949327</v>
      </c>
      <c r="B618" s="1">
        <v>43218</v>
      </c>
      <c r="C618">
        <v>3</v>
      </c>
      <c r="D618">
        <v>23</v>
      </c>
      <c r="E618">
        <v>132</v>
      </c>
      <c r="F618">
        <v>35</v>
      </c>
      <c r="G618" t="s">
        <v>9</v>
      </c>
    </row>
    <row r="619" spans="1:7" x14ac:dyDescent="0.3">
      <c r="A619">
        <v>91949327</v>
      </c>
      <c r="B619" s="1">
        <v>43225</v>
      </c>
      <c r="C619">
        <v>1</v>
      </c>
      <c r="D619">
        <v>49</v>
      </c>
      <c r="E619">
        <v>230</v>
      </c>
      <c r="F619">
        <v>40</v>
      </c>
      <c r="G619" t="s">
        <v>8</v>
      </c>
    </row>
    <row r="620" spans="1:7" x14ac:dyDescent="0.3">
      <c r="A620">
        <v>91949327</v>
      </c>
      <c r="B620" s="1">
        <v>43226</v>
      </c>
      <c r="C620">
        <v>6</v>
      </c>
      <c r="D620">
        <v>2</v>
      </c>
      <c r="E620">
        <v>113</v>
      </c>
      <c r="F620">
        <v>44</v>
      </c>
      <c r="G620" t="s">
        <v>9</v>
      </c>
    </row>
    <row r="621" spans="1:7" x14ac:dyDescent="0.3">
      <c r="A621">
        <v>91949327</v>
      </c>
      <c r="B621" s="1">
        <v>43232</v>
      </c>
      <c r="C621">
        <v>7</v>
      </c>
      <c r="D621">
        <v>5</v>
      </c>
      <c r="E621">
        <v>102</v>
      </c>
      <c r="F621">
        <v>42</v>
      </c>
      <c r="G621" t="s">
        <v>8</v>
      </c>
    </row>
    <row r="622" spans="1:7" x14ac:dyDescent="0.3">
      <c r="A622">
        <v>91949327</v>
      </c>
      <c r="B622" s="1">
        <v>43250</v>
      </c>
      <c r="C622">
        <v>6</v>
      </c>
      <c r="D622">
        <v>29</v>
      </c>
      <c r="E622">
        <v>132</v>
      </c>
      <c r="F622">
        <v>44</v>
      </c>
      <c r="G622" t="s">
        <v>8</v>
      </c>
    </row>
    <row r="623" spans="1:7" x14ac:dyDescent="0.3">
      <c r="A623">
        <v>91949327</v>
      </c>
      <c r="B623" s="1">
        <v>43261</v>
      </c>
      <c r="C623">
        <v>2</v>
      </c>
      <c r="D623">
        <v>22</v>
      </c>
      <c r="E623">
        <v>163</v>
      </c>
      <c r="F623">
        <v>48</v>
      </c>
      <c r="G623" t="s">
        <v>9</v>
      </c>
    </row>
    <row r="624" spans="1:7" x14ac:dyDescent="0.3">
      <c r="A624">
        <v>91949327</v>
      </c>
      <c r="B624" s="1">
        <v>43269</v>
      </c>
      <c r="C624">
        <v>6</v>
      </c>
      <c r="D624">
        <v>25</v>
      </c>
      <c r="E624">
        <v>100</v>
      </c>
      <c r="F624">
        <v>44</v>
      </c>
      <c r="G624" t="s">
        <v>8</v>
      </c>
    </row>
    <row r="625" spans="1:7" x14ac:dyDescent="0.3">
      <c r="A625">
        <v>91949327</v>
      </c>
      <c r="B625" s="1">
        <v>43280</v>
      </c>
      <c r="C625">
        <v>5</v>
      </c>
      <c r="D625">
        <v>9</v>
      </c>
      <c r="E625">
        <v>128</v>
      </c>
      <c r="F625">
        <v>43</v>
      </c>
      <c r="G625" t="s">
        <v>9</v>
      </c>
    </row>
    <row r="626" spans="1:7" x14ac:dyDescent="0.3">
      <c r="A626">
        <v>91949327</v>
      </c>
      <c r="B626" s="1">
        <v>43284</v>
      </c>
      <c r="C626">
        <v>2</v>
      </c>
      <c r="D626">
        <v>25</v>
      </c>
      <c r="E626">
        <v>179</v>
      </c>
      <c r="F626">
        <v>44</v>
      </c>
      <c r="G626" t="s">
        <v>9</v>
      </c>
    </row>
    <row r="627" spans="1:7" x14ac:dyDescent="0.3">
      <c r="A627">
        <v>91949327</v>
      </c>
      <c r="B627" s="1">
        <v>43293</v>
      </c>
      <c r="C627">
        <v>3</v>
      </c>
      <c r="D627">
        <v>50</v>
      </c>
      <c r="E627">
        <v>215</v>
      </c>
      <c r="F627">
        <v>56</v>
      </c>
      <c r="G627" t="s">
        <v>9</v>
      </c>
    </row>
    <row r="628" spans="1:7" x14ac:dyDescent="0.3">
      <c r="A628">
        <v>91949327</v>
      </c>
      <c r="B628" s="1">
        <v>43298</v>
      </c>
      <c r="C628">
        <v>4</v>
      </c>
      <c r="D628">
        <v>39</v>
      </c>
      <c r="E628">
        <v>247</v>
      </c>
      <c r="F628">
        <v>39</v>
      </c>
      <c r="G628" t="s">
        <v>8</v>
      </c>
    </row>
    <row r="629" spans="1:7" x14ac:dyDescent="0.3">
      <c r="A629">
        <v>91949327</v>
      </c>
      <c r="B629" s="1">
        <v>43305</v>
      </c>
      <c r="C629">
        <v>1</v>
      </c>
      <c r="D629">
        <v>17</v>
      </c>
      <c r="E629">
        <v>162</v>
      </c>
      <c r="F629">
        <v>63</v>
      </c>
      <c r="G629" t="s">
        <v>9</v>
      </c>
    </row>
    <row r="630" spans="1:7" x14ac:dyDescent="0.3">
      <c r="A630">
        <v>91949327</v>
      </c>
      <c r="B630" s="1">
        <v>43334</v>
      </c>
      <c r="C630">
        <v>3</v>
      </c>
      <c r="D630">
        <v>43</v>
      </c>
      <c r="E630">
        <v>85</v>
      </c>
      <c r="F630">
        <v>40</v>
      </c>
      <c r="G630" t="s">
        <v>9</v>
      </c>
    </row>
    <row r="631" spans="1:7" x14ac:dyDescent="0.3">
      <c r="A631">
        <v>91949327</v>
      </c>
      <c r="B631" s="1">
        <v>43337</v>
      </c>
      <c r="C631">
        <v>5</v>
      </c>
      <c r="D631">
        <v>21</v>
      </c>
      <c r="E631">
        <v>80</v>
      </c>
      <c r="F631">
        <v>27</v>
      </c>
      <c r="G631" t="s">
        <v>8</v>
      </c>
    </row>
    <row r="632" spans="1:7" x14ac:dyDescent="0.3">
      <c r="A632">
        <v>91949327</v>
      </c>
      <c r="B632" s="1">
        <v>43351</v>
      </c>
      <c r="C632">
        <v>5</v>
      </c>
      <c r="D632">
        <v>35</v>
      </c>
      <c r="E632">
        <v>149</v>
      </c>
      <c r="F632">
        <v>30</v>
      </c>
      <c r="G632" t="s">
        <v>9</v>
      </c>
    </row>
    <row r="633" spans="1:7" x14ac:dyDescent="0.3">
      <c r="A633">
        <v>91949327</v>
      </c>
      <c r="B633" s="1">
        <v>43360</v>
      </c>
      <c r="C633">
        <v>5</v>
      </c>
      <c r="D633">
        <v>3</v>
      </c>
      <c r="E633">
        <v>156</v>
      </c>
      <c r="F633">
        <v>52</v>
      </c>
      <c r="G633" t="s">
        <v>9</v>
      </c>
    </row>
    <row r="634" spans="1:7" x14ac:dyDescent="0.3">
      <c r="A634">
        <v>91949327</v>
      </c>
      <c r="B634" s="1">
        <v>43371</v>
      </c>
      <c r="C634">
        <v>3</v>
      </c>
      <c r="D634">
        <v>40</v>
      </c>
      <c r="E634">
        <v>160</v>
      </c>
      <c r="F634">
        <v>33</v>
      </c>
      <c r="G634" t="s">
        <v>9</v>
      </c>
    </row>
    <row r="635" spans="1:7" x14ac:dyDescent="0.3">
      <c r="A635">
        <v>91949327</v>
      </c>
      <c r="B635" s="1">
        <v>43376</v>
      </c>
      <c r="C635">
        <v>2</v>
      </c>
      <c r="D635">
        <v>14</v>
      </c>
      <c r="E635">
        <v>238</v>
      </c>
      <c r="F635">
        <v>39</v>
      </c>
      <c r="G635" t="s">
        <v>9</v>
      </c>
    </row>
    <row r="636" spans="1:7" x14ac:dyDescent="0.3">
      <c r="A636">
        <v>91949327</v>
      </c>
      <c r="B636" s="1">
        <v>43380</v>
      </c>
      <c r="C636">
        <v>2</v>
      </c>
      <c r="D636">
        <v>21</v>
      </c>
      <c r="E636">
        <v>237</v>
      </c>
      <c r="F636">
        <v>56</v>
      </c>
      <c r="G636" t="s">
        <v>9</v>
      </c>
    </row>
    <row r="637" spans="1:7" x14ac:dyDescent="0.3">
      <c r="A637">
        <v>91949327</v>
      </c>
      <c r="B637" s="1">
        <v>43384</v>
      </c>
      <c r="C637">
        <v>2</v>
      </c>
      <c r="D637">
        <v>15</v>
      </c>
      <c r="E637">
        <v>157</v>
      </c>
      <c r="F637">
        <v>61</v>
      </c>
      <c r="G637" t="s">
        <v>8</v>
      </c>
    </row>
    <row r="638" spans="1:7" x14ac:dyDescent="0.3">
      <c r="A638">
        <v>91949327</v>
      </c>
      <c r="B638" s="1">
        <v>43395</v>
      </c>
      <c r="C638">
        <v>1</v>
      </c>
      <c r="D638">
        <v>44</v>
      </c>
      <c r="E638">
        <v>225</v>
      </c>
      <c r="F638">
        <v>39</v>
      </c>
      <c r="G638" t="s">
        <v>8</v>
      </c>
    </row>
    <row r="639" spans="1:7" x14ac:dyDescent="0.3">
      <c r="A639">
        <v>91949327</v>
      </c>
      <c r="B639" s="1">
        <v>43400</v>
      </c>
      <c r="C639">
        <v>1</v>
      </c>
      <c r="D639">
        <v>46</v>
      </c>
      <c r="E639">
        <v>192</v>
      </c>
      <c r="F639">
        <v>57</v>
      </c>
      <c r="G639" t="s">
        <v>8</v>
      </c>
    </row>
    <row r="640" spans="1:7" x14ac:dyDescent="0.3">
      <c r="A640">
        <v>91949327</v>
      </c>
      <c r="B640" s="1">
        <v>43413</v>
      </c>
      <c r="C640">
        <v>4</v>
      </c>
      <c r="D640">
        <v>30</v>
      </c>
      <c r="E640">
        <v>198</v>
      </c>
      <c r="F640">
        <v>49</v>
      </c>
      <c r="G640" t="s">
        <v>8</v>
      </c>
    </row>
    <row r="641" spans="1:8" x14ac:dyDescent="0.3">
      <c r="A641">
        <v>94687269</v>
      </c>
      <c r="B641" s="1">
        <v>43105</v>
      </c>
      <c r="C641">
        <v>7</v>
      </c>
      <c r="D641">
        <v>48</v>
      </c>
      <c r="E641">
        <v>214</v>
      </c>
      <c r="F641">
        <v>27</v>
      </c>
      <c r="G641" t="s">
        <v>8</v>
      </c>
    </row>
    <row r="642" spans="1:8" x14ac:dyDescent="0.3">
      <c r="A642">
        <v>94687269</v>
      </c>
      <c r="B642" s="1">
        <v>43115</v>
      </c>
      <c r="C642">
        <v>2</v>
      </c>
      <c r="D642">
        <v>27</v>
      </c>
      <c r="E642">
        <v>113</v>
      </c>
      <c r="F642">
        <v>52</v>
      </c>
      <c r="G642" t="s">
        <v>9</v>
      </c>
      <c r="H642">
        <v>1</v>
      </c>
    </row>
    <row r="643" spans="1:8" x14ac:dyDescent="0.3">
      <c r="A643">
        <v>94687269</v>
      </c>
      <c r="B643" s="1">
        <v>43129</v>
      </c>
      <c r="C643">
        <v>5</v>
      </c>
      <c r="D643">
        <v>20</v>
      </c>
      <c r="E643">
        <v>102</v>
      </c>
      <c r="F643">
        <v>25</v>
      </c>
      <c r="G643" t="s">
        <v>8</v>
      </c>
    </row>
    <row r="644" spans="1:8" x14ac:dyDescent="0.3">
      <c r="A644">
        <v>94687269</v>
      </c>
      <c r="B644" s="1">
        <v>43146</v>
      </c>
      <c r="C644">
        <v>2</v>
      </c>
      <c r="D644">
        <v>40</v>
      </c>
      <c r="E644">
        <v>150</v>
      </c>
      <c r="F644">
        <v>33</v>
      </c>
      <c r="G644" t="s">
        <v>8</v>
      </c>
    </row>
    <row r="645" spans="1:8" x14ac:dyDescent="0.3">
      <c r="A645">
        <v>94687269</v>
      </c>
      <c r="B645" s="1">
        <v>43150</v>
      </c>
      <c r="C645">
        <v>7</v>
      </c>
      <c r="D645">
        <v>30</v>
      </c>
      <c r="E645">
        <v>188</v>
      </c>
      <c r="F645">
        <v>40</v>
      </c>
      <c r="G645" t="s">
        <v>8</v>
      </c>
    </row>
    <row r="646" spans="1:8" x14ac:dyDescent="0.3">
      <c r="A646">
        <v>94687269</v>
      </c>
      <c r="B646" s="1">
        <v>43207</v>
      </c>
      <c r="C646">
        <v>2</v>
      </c>
      <c r="D646">
        <v>2</v>
      </c>
      <c r="E646">
        <v>101</v>
      </c>
      <c r="F646">
        <v>63</v>
      </c>
      <c r="G646" t="s">
        <v>9</v>
      </c>
    </row>
    <row r="647" spans="1:8" x14ac:dyDescent="0.3">
      <c r="A647">
        <v>94687269</v>
      </c>
      <c r="B647" s="1">
        <v>43210</v>
      </c>
      <c r="C647">
        <v>4</v>
      </c>
      <c r="D647">
        <v>1</v>
      </c>
      <c r="E647">
        <v>140</v>
      </c>
      <c r="F647">
        <v>64</v>
      </c>
      <c r="G647" t="s">
        <v>9</v>
      </c>
    </row>
    <row r="648" spans="1:8" x14ac:dyDescent="0.3">
      <c r="A648">
        <v>94687269</v>
      </c>
      <c r="B648" s="1">
        <v>43221</v>
      </c>
      <c r="C648">
        <v>2</v>
      </c>
      <c r="D648">
        <v>16</v>
      </c>
      <c r="E648">
        <v>175</v>
      </c>
      <c r="F648">
        <v>28</v>
      </c>
      <c r="G648" t="s">
        <v>8</v>
      </c>
    </row>
    <row r="649" spans="1:8" x14ac:dyDescent="0.3">
      <c r="A649">
        <v>94687269</v>
      </c>
      <c r="B649" s="1">
        <v>43249</v>
      </c>
      <c r="C649">
        <v>7</v>
      </c>
      <c r="D649">
        <v>44</v>
      </c>
      <c r="E649">
        <v>107</v>
      </c>
      <c r="F649">
        <v>57</v>
      </c>
      <c r="G649" t="s">
        <v>8</v>
      </c>
    </row>
    <row r="650" spans="1:8" x14ac:dyDescent="0.3">
      <c r="A650">
        <v>94687269</v>
      </c>
      <c r="B650" s="1">
        <v>43251</v>
      </c>
      <c r="C650">
        <v>7</v>
      </c>
      <c r="D650">
        <v>46</v>
      </c>
      <c r="E650">
        <v>190</v>
      </c>
      <c r="F650">
        <v>49</v>
      </c>
      <c r="G650" t="s">
        <v>9</v>
      </c>
    </row>
    <row r="651" spans="1:8" x14ac:dyDescent="0.3">
      <c r="A651">
        <v>94687269</v>
      </c>
      <c r="B651" s="1">
        <v>43258</v>
      </c>
      <c r="C651">
        <v>4</v>
      </c>
      <c r="D651">
        <v>28</v>
      </c>
      <c r="E651">
        <v>189</v>
      </c>
      <c r="F651">
        <v>45</v>
      </c>
      <c r="G651" t="s">
        <v>8</v>
      </c>
      <c r="H651">
        <v>1</v>
      </c>
    </row>
    <row r="652" spans="1:8" x14ac:dyDescent="0.3">
      <c r="A652">
        <v>94687269</v>
      </c>
      <c r="B652" s="1">
        <v>43271</v>
      </c>
      <c r="C652">
        <v>6</v>
      </c>
      <c r="D652">
        <v>9</v>
      </c>
      <c r="E652">
        <v>221</v>
      </c>
      <c r="F652">
        <v>43</v>
      </c>
      <c r="G652" t="s">
        <v>8</v>
      </c>
    </row>
    <row r="653" spans="1:8" x14ac:dyDescent="0.3">
      <c r="A653">
        <v>94687269</v>
      </c>
      <c r="B653" s="1">
        <v>43285</v>
      </c>
      <c r="C653">
        <v>5</v>
      </c>
      <c r="D653">
        <v>36</v>
      </c>
      <c r="E653">
        <v>109</v>
      </c>
      <c r="F653">
        <v>59</v>
      </c>
      <c r="G653" t="s">
        <v>9</v>
      </c>
    </row>
    <row r="654" spans="1:8" x14ac:dyDescent="0.3">
      <c r="A654">
        <v>94687269</v>
      </c>
      <c r="B654" s="1">
        <v>43291</v>
      </c>
      <c r="C654">
        <v>1</v>
      </c>
      <c r="D654">
        <v>31</v>
      </c>
      <c r="E654">
        <v>236</v>
      </c>
      <c r="F654">
        <v>65</v>
      </c>
      <c r="G654" t="s">
        <v>8</v>
      </c>
    </row>
    <row r="655" spans="1:8" x14ac:dyDescent="0.3">
      <c r="A655">
        <v>94687269</v>
      </c>
      <c r="B655" s="1">
        <v>43297</v>
      </c>
      <c r="C655">
        <v>1</v>
      </c>
      <c r="D655">
        <v>8</v>
      </c>
      <c r="E655">
        <v>236</v>
      </c>
      <c r="F655">
        <v>64</v>
      </c>
      <c r="G655" t="s">
        <v>9</v>
      </c>
    </row>
    <row r="656" spans="1:8" x14ac:dyDescent="0.3">
      <c r="A656">
        <v>94687269</v>
      </c>
      <c r="B656" s="1">
        <v>43317</v>
      </c>
      <c r="C656">
        <v>5</v>
      </c>
      <c r="D656">
        <v>10</v>
      </c>
      <c r="E656">
        <v>184</v>
      </c>
      <c r="F656">
        <v>49</v>
      </c>
      <c r="G656" t="s">
        <v>9</v>
      </c>
    </row>
    <row r="657" spans="1:7" x14ac:dyDescent="0.3">
      <c r="A657">
        <v>94687269</v>
      </c>
      <c r="B657" s="1">
        <v>43336</v>
      </c>
      <c r="C657">
        <v>2</v>
      </c>
      <c r="D657">
        <v>30</v>
      </c>
      <c r="E657">
        <v>175</v>
      </c>
      <c r="F657">
        <v>52</v>
      </c>
      <c r="G657" t="s">
        <v>9</v>
      </c>
    </row>
    <row r="658" spans="1:7" x14ac:dyDescent="0.3">
      <c r="A658">
        <v>94687269</v>
      </c>
      <c r="B658" s="1">
        <v>43384</v>
      </c>
      <c r="C658">
        <v>6</v>
      </c>
      <c r="D658">
        <v>4</v>
      </c>
      <c r="E658">
        <v>160</v>
      </c>
      <c r="F658">
        <v>33</v>
      </c>
      <c r="G658" t="s">
        <v>9</v>
      </c>
    </row>
    <row r="659" spans="1:7" x14ac:dyDescent="0.3">
      <c r="A659">
        <v>94687269</v>
      </c>
      <c r="B659" s="1">
        <v>43395</v>
      </c>
      <c r="C659">
        <v>7</v>
      </c>
      <c r="D659">
        <v>36</v>
      </c>
      <c r="E659">
        <v>87</v>
      </c>
      <c r="F659">
        <v>25</v>
      </c>
      <c r="G659" t="s">
        <v>9</v>
      </c>
    </row>
    <row r="660" spans="1:7" x14ac:dyDescent="0.3">
      <c r="A660">
        <v>94687269</v>
      </c>
      <c r="B660" s="1">
        <v>43405</v>
      </c>
      <c r="C660">
        <v>1</v>
      </c>
      <c r="D660">
        <v>26</v>
      </c>
      <c r="E660">
        <v>159</v>
      </c>
      <c r="F660">
        <v>39</v>
      </c>
      <c r="G660" t="s">
        <v>8</v>
      </c>
    </row>
    <row r="661" spans="1:7" x14ac:dyDescent="0.3">
      <c r="A661">
        <v>101716478</v>
      </c>
      <c r="B661" s="1">
        <v>43107</v>
      </c>
      <c r="C661">
        <v>6</v>
      </c>
      <c r="D661">
        <v>23</v>
      </c>
      <c r="E661">
        <v>88</v>
      </c>
      <c r="F661">
        <v>47</v>
      </c>
      <c r="G661" t="s">
        <v>8</v>
      </c>
    </row>
    <row r="662" spans="1:7" x14ac:dyDescent="0.3">
      <c r="A662">
        <v>101716478</v>
      </c>
      <c r="B662" s="1">
        <v>43113</v>
      </c>
      <c r="C662">
        <v>5</v>
      </c>
      <c r="D662">
        <v>25</v>
      </c>
      <c r="E662">
        <v>154</v>
      </c>
      <c r="F662">
        <v>29</v>
      </c>
      <c r="G662" t="s">
        <v>8</v>
      </c>
    </row>
    <row r="663" spans="1:7" x14ac:dyDescent="0.3">
      <c r="A663">
        <v>101716478</v>
      </c>
      <c r="B663" s="1">
        <v>43132</v>
      </c>
      <c r="C663">
        <v>7</v>
      </c>
      <c r="D663">
        <v>43</v>
      </c>
      <c r="E663">
        <v>171</v>
      </c>
      <c r="F663">
        <v>34</v>
      </c>
      <c r="G663" t="s">
        <v>8</v>
      </c>
    </row>
    <row r="664" spans="1:7" x14ac:dyDescent="0.3">
      <c r="A664">
        <v>101716478</v>
      </c>
      <c r="B664" s="1">
        <v>43139</v>
      </c>
      <c r="C664">
        <v>7</v>
      </c>
      <c r="D664">
        <v>23</v>
      </c>
      <c r="E664">
        <v>195</v>
      </c>
      <c r="F664">
        <v>27</v>
      </c>
      <c r="G664" t="s">
        <v>9</v>
      </c>
    </row>
    <row r="665" spans="1:7" x14ac:dyDescent="0.3">
      <c r="A665">
        <v>101716478</v>
      </c>
      <c r="B665" s="1">
        <v>43146</v>
      </c>
      <c r="C665">
        <v>2</v>
      </c>
      <c r="D665">
        <v>50</v>
      </c>
      <c r="E665">
        <v>232</v>
      </c>
      <c r="F665">
        <v>30</v>
      </c>
      <c r="G665" t="s">
        <v>8</v>
      </c>
    </row>
    <row r="666" spans="1:7" x14ac:dyDescent="0.3">
      <c r="A666">
        <v>101716478</v>
      </c>
      <c r="B666" s="1">
        <v>43175</v>
      </c>
      <c r="C666">
        <v>5</v>
      </c>
      <c r="D666">
        <v>15</v>
      </c>
      <c r="E666">
        <v>124</v>
      </c>
      <c r="F666">
        <v>25</v>
      </c>
      <c r="G666" t="s">
        <v>9</v>
      </c>
    </row>
    <row r="667" spans="1:7" x14ac:dyDescent="0.3">
      <c r="A667">
        <v>101716478</v>
      </c>
      <c r="B667" s="1">
        <v>43192</v>
      </c>
      <c r="C667">
        <v>2</v>
      </c>
      <c r="D667">
        <v>42</v>
      </c>
      <c r="E667">
        <v>147</v>
      </c>
      <c r="F667">
        <v>53</v>
      </c>
      <c r="G667" t="s">
        <v>9</v>
      </c>
    </row>
    <row r="668" spans="1:7" x14ac:dyDescent="0.3">
      <c r="A668">
        <v>101716478</v>
      </c>
      <c r="B668" s="1">
        <v>43212</v>
      </c>
      <c r="C668">
        <v>4</v>
      </c>
      <c r="D668">
        <v>21</v>
      </c>
      <c r="E668">
        <v>150</v>
      </c>
      <c r="F668">
        <v>59</v>
      </c>
      <c r="G668" t="s">
        <v>9</v>
      </c>
    </row>
    <row r="669" spans="1:7" x14ac:dyDescent="0.3">
      <c r="A669">
        <v>101716478</v>
      </c>
      <c r="B669" s="1">
        <v>43253</v>
      </c>
      <c r="C669">
        <v>4</v>
      </c>
      <c r="D669">
        <v>22</v>
      </c>
      <c r="E669">
        <v>226</v>
      </c>
      <c r="F669">
        <v>53</v>
      </c>
      <c r="G669" t="s">
        <v>9</v>
      </c>
    </row>
    <row r="670" spans="1:7" x14ac:dyDescent="0.3">
      <c r="A670">
        <v>101716478</v>
      </c>
      <c r="B670" s="1">
        <v>43269</v>
      </c>
      <c r="C670">
        <v>7</v>
      </c>
      <c r="D670">
        <v>35</v>
      </c>
      <c r="E670">
        <v>218</v>
      </c>
      <c r="F670">
        <v>45</v>
      </c>
      <c r="G670" t="s">
        <v>8</v>
      </c>
    </row>
    <row r="671" spans="1:7" x14ac:dyDescent="0.3">
      <c r="A671">
        <v>101716478</v>
      </c>
      <c r="B671" s="1">
        <v>43279</v>
      </c>
      <c r="C671">
        <v>1</v>
      </c>
      <c r="D671">
        <v>42</v>
      </c>
      <c r="E671">
        <v>155</v>
      </c>
      <c r="F671">
        <v>31</v>
      </c>
      <c r="G671" t="s">
        <v>9</v>
      </c>
    </row>
    <row r="672" spans="1:7" x14ac:dyDescent="0.3">
      <c r="A672">
        <v>101716478</v>
      </c>
      <c r="B672" s="1">
        <v>43284</v>
      </c>
      <c r="C672">
        <v>1</v>
      </c>
      <c r="D672">
        <v>36</v>
      </c>
      <c r="E672">
        <v>162</v>
      </c>
      <c r="F672">
        <v>28</v>
      </c>
      <c r="G672" t="s">
        <v>8</v>
      </c>
    </row>
    <row r="673" spans="1:7" x14ac:dyDescent="0.3">
      <c r="A673">
        <v>101716478</v>
      </c>
      <c r="B673" s="1">
        <v>43289</v>
      </c>
      <c r="C673">
        <v>2</v>
      </c>
      <c r="D673">
        <v>31</v>
      </c>
      <c r="E673">
        <v>149</v>
      </c>
      <c r="F673">
        <v>54</v>
      </c>
      <c r="G673" t="s">
        <v>9</v>
      </c>
    </row>
    <row r="674" spans="1:7" x14ac:dyDescent="0.3">
      <c r="A674">
        <v>101716478</v>
      </c>
      <c r="B674" s="1">
        <v>43294</v>
      </c>
      <c r="C674">
        <v>1</v>
      </c>
      <c r="D674">
        <v>49</v>
      </c>
      <c r="E674">
        <v>159</v>
      </c>
      <c r="F674">
        <v>37</v>
      </c>
      <c r="G674" t="s">
        <v>9</v>
      </c>
    </row>
    <row r="675" spans="1:7" x14ac:dyDescent="0.3">
      <c r="A675">
        <v>101716478</v>
      </c>
      <c r="B675" s="1">
        <v>43303</v>
      </c>
      <c r="C675">
        <v>3</v>
      </c>
      <c r="D675">
        <v>37</v>
      </c>
      <c r="E675">
        <v>247</v>
      </c>
      <c r="F675">
        <v>48</v>
      </c>
      <c r="G675" t="s">
        <v>8</v>
      </c>
    </row>
    <row r="676" spans="1:7" x14ac:dyDescent="0.3">
      <c r="A676">
        <v>101716478</v>
      </c>
      <c r="B676" s="1">
        <v>43308</v>
      </c>
      <c r="C676">
        <v>7</v>
      </c>
      <c r="D676">
        <v>16</v>
      </c>
      <c r="E676">
        <v>127</v>
      </c>
      <c r="F676">
        <v>29</v>
      </c>
      <c r="G676" t="s">
        <v>9</v>
      </c>
    </row>
    <row r="677" spans="1:7" x14ac:dyDescent="0.3">
      <c r="A677">
        <v>101716478</v>
      </c>
      <c r="B677" s="1">
        <v>43323</v>
      </c>
      <c r="C677">
        <v>4</v>
      </c>
      <c r="D677">
        <v>10</v>
      </c>
      <c r="E677">
        <v>114</v>
      </c>
      <c r="F677">
        <v>60</v>
      </c>
      <c r="G677" t="s">
        <v>8</v>
      </c>
    </row>
    <row r="678" spans="1:7" x14ac:dyDescent="0.3">
      <c r="A678">
        <v>101716478</v>
      </c>
      <c r="B678" s="1">
        <v>43329</v>
      </c>
      <c r="C678">
        <v>6</v>
      </c>
      <c r="D678">
        <v>5</v>
      </c>
      <c r="E678">
        <v>131</v>
      </c>
      <c r="F678">
        <v>52</v>
      </c>
      <c r="G678" t="s">
        <v>8</v>
      </c>
    </row>
    <row r="679" spans="1:7" x14ac:dyDescent="0.3">
      <c r="A679">
        <v>101716478</v>
      </c>
      <c r="B679" s="1">
        <v>43356</v>
      </c>
      <c r="C679">
        <v>3</v>
      </c>
      <c r="D679">
        <v>13</v>
      </c>
      <c r="E679">
        <v>173</v>
      </c>
      <c r="F679">
        <v>49</v>
      </c>
      <c r="G679" t="s">
        <v>8</v>
      </c>
    </row>
    <row r="680" spans="1:7" x14ac:dyDescent="0.3">
      <c r="A680">
        <v>101716478</v>
      </c>
      <c r="B680" s="1">
        <v>43366</v>
      </c>
      <c r="C680">
        <v>6</v>
      </c>
      <c r="D680">
        <v>27</v>
      </c>
      <c r="E680">
        <v>135</v>
      </c>
      <c r="F680">
        <v>46</v>
      </c>
      <c r="G680" t="s">
        <v>9</v>
      </c>
    </row>
    <row r="681" spans="1:7" x14ac:dyDescent="0.3">
      <c r="A681">
        <v>101716478</v>
      </c>
      <c r="B681" s="1">
        <v>43394</v>
      </c>
      <c r="C681">
        <v>2</v>
      </c>
      <c r="D681">
        <v>2</v>
      </c>
      <c r="E681">
        <v>167</v>
      </c>
      <c r="F681">
        <v>60</v>
      </c>
      <c r="G681" t="s">
        <v>8</v>
      </c>
    </row>
    <row r="682" spans="1:7" x14ac:dyDescent="0.3">
      <c r="A682">
        <v>101716478</v>
      </c>
      <c r="B682" s="1">
        <v>43405</v>
      </c>
      <c r="C682">
        <v>1</v>
      </c>
      <c r="D682">
        <v>3</v>
      </c>
      <c r="E682">
        <v>236</v>
      </c>
      <c r="F682">
        <v>26</v>
      </c>
      <c r="G682" t="s">
        <v>8</v>
      </c>
    </row>
    <row r="683" spans="1:7" x14ac:dyDescent="0.3">
      <c r="A683">
        <v>103319239</v>
      </c>
      <c r="B683" s="1">
        <v>43118</v>
      </c>
      <c r="C683">
        <v>3</v>
      </c>
      <c r="D683">
        <v>27</v>
      </c>
      <c r="E683">
        <v>146</v>
      </c>
      <c r="F683">
        <v>25</v>
      </c>
      <c r="G683" t="s">
        <v>9</v>
      </c>
    </row>
    <row r="684" spans="1:7" x14ac:dyDescent="0.3">
      <c r="A684">
        <v>103319239</v>
      </c>
      <c r="B684" s="1">
        <v>43132</v>
      </c>
      <c r="C684">
        <v>2</v>
      </c>
      <c r="D684">
        <v>7</v>
      </c>
      <c r="E684">
        <v>145</v>
      </c>
      <c r="F684">
        <v>61</v>
      </c>
      <c r="G684" t="s">
        <v>9</v>
      </c>
    </row>
    <row r="685" spans="1:7" x14ac:dyDescent="0.3">
      <c r="A685">
        <v>103319239</v>
      </c>
      <c r="B685" s="1">
        <v>43140</v>
      </c>
      <c r="C685">
        <v>7</v>
      </c>
      <c r="D685">
        <v>17</v>
      </c>
      <c r="E685">
        <v>224</v>
      </c>
      <c r="F685">
        <v>46</v>
      </c>
      <c r="G685" t="s">
        <v>9</v>
      </c>
    </row>
    <row r="686" spans="1:7" x14ac:dyDescent="0.3">
      <c r="A686">
        <v>103319239</v>
      </c>
      <c r="B686" s="1">
        <v>43145</v>
      </c>
      <c r="C686">
        <v>7</v>
      </c>
      <c r="D686">
        <v>11</v>
      </c>
      <c r="E686">
        <v>243</v>
      </c>
      <c r="F686">
        <v>54</v>
      </c>
      <c r="G686" t="s">
        <v>9</v>
      </c>
    </row>
    <row r="687" spans="1:7" x14ac:dyDescent="0.3">
      <c r="A687">
        <v>103319239</v>
      </c>
      <c r="B687" s="1">
        <v>43162</v>
      </c>
      <c r="C687">
        <v>1</v>
      </c>
      <c r="D687">
        <v>24</v>
      </c>
      <c r="E687">
        <v>197</v>
      </c>
      <c r="F687">
        <v>31</v>
      </c>
      <c r="G687" t="s">
        <v>8</v>
      </c>
    </row>
    <row r="688" spans="1:7" x14ac:dyDescent="0.3">
      <c r="A688">
        <v>103319239</v>
      </c>
      <c r="B688" s="1">
        <v>43176</v>
      </c>
      <c r="C688">
        <v>2</v>
      </c>
      <c r="D688">
        <v>43</v>
      </c>
      <c r="E688">
        <v>131</v>
      </c>
      <c r="F688">
        <v>64</v>
      </c>
      <c r="G688" t="s">
        <v>9</v>
      </c>
    </row>
    <row r="689" spans="1:7" x14ac:dyDescent="0.3">
      <c r="A689">
        <v>103319239</v>
      </c>
      <c r="B689" s="1">
        <v>43204</v>
      </c>
      <c r="C689">
        <v>3</v>
      </c>
      <c r="D689">
        <v>18</v>
      </c>
      <c r="E689">
        <v>236</v>
      </c>
      <c r="F689">
        <v>52</v>
      </c>
      <c r="G689" t="s">
        <v>8</v>
      </c>
    </row>
    <row r="690" spans="1:7" x14ac:dyDescent="0.3">
      <c r="A690">
        <v>103319239</v>
      </c>
      <c r="B690" s="1">
        <v>43224</v>
      </c>
      <c r="C690">
        <v>5</v>
      </c>
      <c r="D690">
        <v>10</v>
      </c>
      <c r="E690">
        <v>153</v>
      </c>
      <c r="F690">
        <v>29</v>
      </c>
      <c r="G690" t="s">
        <v>9</v>
      </c>
    </row>
    <row r="691" spans="1:7" x14ac:dyDescent="0.3">
      <c r="A691">
        <v>103319239</v>
      </c>
      <c r="B691" s="1">
        <v>43237</v>
      </c>
      <c r="C691">
        <v>6</v>
      </c>
      <c r="D691">
        <v>33</v>
      </c>
      <c r="E691">
        <v>96</v>
      </c>
      <c r="F691">
        <v>61</v>
      </c>
      <c r="G691" t="s">
        <v>9</v>
      </c>
    </row>
    <row r="692" spans="1:7" x14ac:dyDescent="0.3">
      <c r="A692">
        <v>103319239</v>
      </c>
      <c r="B692" s="1">
        <v>43255</v>
      </c>
      <c r="C692">
        <v>3</v>
      </c>
      <c r="D692">
        <v>38</v>
      </c>
      <c r="E692">
        <v>94</v>
      </c>
      <c r="F692">
        <v>31</v>
      </c>
      <c r="G692" t="s">
        <v>9</v>
      </c>
    </row>
    <row r="693" spans="1:7" x14ac:dyDescent="0.3">
      <c r="A693">
        <v>103319239</v>
      </c>
      <c r="B693" s="1">
        <v>43269</v>
      </c>
      <c r="C693">
        <v>7</v>
      </c>
      <c r="D693">
        <v>17</v>
      </c>
      <c r="E693">
        <v>153</v>
      </c>
      <c r="F693">
        <v>59</v>
      </c>
      <c r="G693" t="s">
        <v>8</v>
      </c>
    </row>
    <row r="694" spans="1:7" x14ac:dyDescent="0.3">
      <c r="A694">
        <v>103319239</v>
      </c>
      <c r="B694" s="1">
        <v>43277</v>
      </c>
      <c r="C694">
        <v>4</v>
      </c>
      <c r="D694">
        <v>35</v>
      </c>
      <c r="E694">
        <v>150</v>
      </c>
      <c r="F694">
        <v>51</v>
      </c>
      <c r="G694" t="s">
        <v>9</v>
      </c>
    </row>
    <row r="695" spans="1:7" x14ac:dyDescent="0.3">
      <c r="A695">
        <v>103319239</v>
      </c>
      <c r="B695" s="1">
        <v>43281</v>
      </c>
      <c r="C695">
        <v>1</v>
      </c>
      <c r="D695">
        <v>10</v>
      </c>
      <c r="E695">
        <v>205</v>
      </c>
      <c r="F695">
        <v>48</v>
      </c>
      <c r="G695" t="s">
        <v>9</v>
      </c>
    </row>
    <row r="696" spans="1:7" x14ac:dyDescent="0.3">
      <c r="A696">
        <v>103319239</v>
      </c>
      <c r="B696" s="1">
        <v>43300</v>
      </c>
      <c r="C696">
        <v>5</v>
      </c>
      <c r="D696">
        <v>15</v>
      </c>
      <c r="E696">
        <v>192</v>
      </c>
      <c r="F696">
        <v>52</v>
      </c>
      <c r="G696" t="s">
        <v>8</v>
      </c>
    </row>
    <row r="697" spans="1:7" x14ac:dyDescent="0.3">
      <c r="A697">
        <v>103319239</v>
      </c>
      <c r="B697" s="1">
        <v>43314</v>
      </c>
      <c r="C697">
        <v>7</v>
      </c>
      <c r="D697">
        <v>20</v>
      </c>
      <c r="E697">
        <v>235</v>
      </c>
      <c r="F697">
        <v>28</v>
      </c>
      <c r="G697" t="s">
        <v>8</v>
      </c>
    </row>
    <row r="698" spans="1:7" x14ac:dyDescent="0.3">
      <c r="A698">
        <v>103319239</v>
      </c>
      <c r="B698" s="1">
        <v>43356</v>
      </c>
      <c r="C698">
        <v>2</v>
      </c>
      <c r="D698">
        <v>29</v>
      </c>
      <c r="E698">
        <v>206</v>
      </c>
      <c r="F698">
        <v>65</v>
      </c>
      <c r="G698" t="s">
        <v>9</v>
      </c>
    </row>
    <row r="699" spans="1:7" x14ac:dyDescent="0.3">
      <c r="A699">
        <v>103319239</v>
      </c>
      <c r="B699" s="1">
        <v>43391</v>
      </c>
      <c r="C699">
        <v>4</v>
      </c>
      <c r="D699">
        <v>4</v>
      </c>
      <c r="E699">
        <v>168</v>
      </c>
      <c r="F699">
        <v>52</v>
      </c>
      <c r="G699" t="s">
        <v>9</v>
      </c>
    </row>
    <row r="700" spans="1:7" x14ac:dyDescent="0.3">
      <c r="A700">
        <v>103319239</v>
      </c>
      <c r="B700" s="1">
        <v>43396</v>
      </c>
      <c r="C700">
        <v>2</v>
      </c>
      <c r="D700">
        <v>31</v>
      </c>
      <c r="E700">
        <v>187</v>
      </c>
      <c r="F700">
        <v>49</v>
      </c>
      <c r="G700" t="s">
        <v>9</v>
      </c>
    </row>
    <row r="701" spans="1:7" x14ac:dyDescent="0.3">
      <c r="A701">
        <v>103319239</v>
      </c>
      <c r="B701" s="1">
        <v>43410</v>
      </c>
      <c r="C701">
        <v>2</v>
      </c>
      <c r="D701">
        <v>16</v>
      </c>
      <c r="E701">
        <v>212</v>
      </c>
      <c r="F701">
        <v>62</v>
      </c>
      <c r="G701" t="s">
        <v>8</v>
      </c>
    </row>
    <row r="702" spans="1:7" x14ac:dyDescent="0.3">
      <c r="A702">
        <v>104667443</v>
      </c>
      <c r="B702" s="1">
        <v>43101</v>
      </c>
      <c r="C702">
        <v>7</v>
      </c>
      <c r="D702">
        <v>9</v>
      </c>
      <c r="E702">
        <v>97</v>
      </c>
      <c r="F702">
        <v>38</v>
      </c>
      <c r="G702" t="s">
        <v>8</v>
      </c>
    </row>
    <row r="703" spans="1:7" x14ac:dyDescent="0.3">
      <c r="A703">
        <v>104667443</v>
      </c>
      <c r="B703" s="1">
        <v>43108</v>
      </c>
      <c r="C703">
        <v>2</v>
      </c>
      <c r="D703">
        <v>40</v>
      </c>
      <c r="E703">
        <v>138</v>
      </c>
      <c r="F703">
        <v>58</v>
      </c>
      <c r="G703" t="s">
        <v>9</v>
      </c>
    </row>
    <row r="704" spans="1:7" x14ac:dyDescent="0.3">
      <c r="A704">
        <v>104667443</v>
      </c>
      <c r="B704" s="1">
        <v>43138</v>
      </c>
      <c r="C704">
        <v>5</v>
      </c>
      <c r="D704">
        <v>26</v>
      </c>
      <c r="E704">
        <v>159</v>
      </c>
      <c r="F704">
        <v>50</v>
      </c>
      <c r="G704" t="s">
        <v>8</v>
      </c>
    </row>
    <row r="705" spans="1:7" x14ac:dyDescent="0.3">
      <c r="A705">
        <v>104667443</v>
      </c>
      <c r="B705" s="1">
        <v>43166</v>
      </c>
      <c r="C705">
        <v>6</v>
      </c>
      <c r="D705">
        <v>50</v>
      </c>
      <c r="E705">
        <v>231</v>
      </c>
      <c r="F705">
        <v>33</v>
      </c>
      <c r="G705" t="s">
        <v>9</v>
      </c>
    </row>
    <row r="706" spans="1:7" x14ac:dyDescent="0.3">
      <c r="A706">
        <v>104667443</v>
      </c>
      <c r="B706" s="1">
        <v>43192</v>
      </c>
      <c r="C706">
        <v>3</v>
      </c>
      <c r="D706">
        <v>39</v>
      </c>
      <c r="E706">
        <v>118</v>
      </c>
      <c r="F706">
        <v>26</v>
      </c>
      <c r="G706" t="s">
        <v>8</v>
      </c>
    </row>
    <row r="707" spans="1:7" x14ac:dyDescent="0.3">
      <c r="A707">
        <v>104667443</v>
      </c>
      <c r="B707" s="1">
        <v>43198</v>
      </c>
      <c r="C707">
        <v>2</v>
      </c>
      <c r="D707">
        <v>39</v>
      </c>
      <c r="E707">
        <v>188</v>
      </c>
      <c r="F707">
        <v>60</v>
      </c>
      <c r="G707" t="s">
        <v>9</v>
      </c>
    </row>
    <row r="708" spans="1:7" x14ac:dyDescent="0.3">
      <c r="A708">
        <v>104667443</v>
      </c>
      <c r="B708" s="1">
        <v>43207</v>
      </c>
      <c r="C708">
        <v>2</v>
      </c>
      <c r="D708">
        <v>8</v>
      </c>
      <c r="E708">
        <v>157</v>
      </c>
      <c r="F708">
        <v>57</v>
      </c>
      <c r="G708" t="s">
        <v>9</v>
      </c>
    </row>
    <row r="709" spans="1:7" x14ac:dyDescent="0.3">
      <c r="A709">
        <v>104667443</v>
      </c>
      <c r="B709" s="1">
        <v>43234</v>
      </c>
      <c r="C709">
        <v>2</v>
      </c>
      <c r="D709">
        <v>40</v>
      </c>
      <c r="E709">
        <v>76</v>
      </c>
      <c r="F709">
        <v>48</v>
      </c>
      <c r="G709" t="s">
        <v>9</v>
      </c>
    </row>
    <row r="710" spans="1:7" x14ac:dyDescent="0.3">
      <c r="A710">
        <v>104667443</v>
      </c>
      <c r="B710" s="1">
        <v>43257</v>
      </c>
      <c r="C710">
        <v>7</v>
      </c>
      <c r="D710">
        <v>46</v>
      </c>
      <c r="E710">
        <v>168</v>
      </c>
      <c r="F710">
        <v>58</v>
      </c>
      <c r="G710" t="s">
        <v>8</v>
      </c>
    </row>
    <row r="711" spans="1:7" x14ac:dyDescent="0.3">
      <c r="A711">
        <v>104667443</v>
      </c>
      <c r="B711" s="1">
        <v>43297</v>
      </c>
      <c r="C711">
        <v>3</v>
      </c>
      <c r="D711">
        <v>38</v>
      </c>
      <c r="E711">
        <v>78</v>
      </c>
      <c r="F711">
        <v>44</v>
      </c>
      <c r="G711" t="s">
        <v>8</v>
      </c>
    </row>
    <row r="712" spans="1:7" x14ac:dyDescent="0.3">
      <c r="A712">
        <v>104667443</v>
      </c>
      <c r="B712" s="1">
        <v>43323</v>
      </c>
      <c r="C712">
        <v>6</v>
      </c>
      <c r="D712">
        <v>41</v>
      </c>
      <c r="E712">
        <v>82</v>
      </c>
      <c r="F712">
        <v>38</v>
      </c>
      <c r="G712" t="s">
        <v>8</v>
      </c>
    </row>
    <row r="713" spans="1:7" x14ac:dyDescent="0.3">
      <c r="A713">
        <v>104667443</v>
      </c>
      <c r="B713" s="1">
        <v>43329</v>
      </c>
      <c r="C713">
        <v>3</v>
      </c>
      <c r="D713">
        <v>30</v>
      </c>
      <c r="E713">
        <v>199</v>
      </c>
      <c r="F713">
        <v>40</v>
      </c>
      <c r="G713" t="s">
        <v>9</v>
      </c>
    </row>
    <row r="714" spans="1:7" x14ac:dyDescent="0.3">
      <c r="A714">
        <v>104667443</v>
      </c>
      <c r="B714" s="1">
        <v>43334</v>
      </c>
      <c r="C714">
        <v>4</v>
      </c>
      <c r="D714">
        <v>45</v>
      </c>
      <c r="E714">
        <v>119</v>
      </c>
      <c r="F714">
        <v>28</v>
      </c>
      <c r="G714" t="s">
        <v>8</v>
      </c>
    </row>
    <row r="715" spans="1:7" x14ac:dyDescent="0.3">
      <c r="A715">
        <v>104667443</v>
      </c>
      <c r="B715" s="1">
        <v>43345</v>
      </c>
      <c r="C715">
        <v>3</v>
      </c>
      <c r="D715">
        <v>29</v>
      </c>
      <c r="E715">
        <v>177</v>
      </c>
      <c r="F715">
        <v>42</v>
      </c>
      <c r="G715" t="s">
        <v>8</v>
      </c>
    </row>
    <row r="716" spans="1:7" x14ac:dyDescent="0.3">
      <c r="A716">
        <v>104667443</v>
      </c>
      <c r="B716" s="1">
        <v>43352</v>
      </c>
      <c r="C716">
        <v>3</v>
      </c>
      <c r="D716">
        <v>22</v>
      </c>
      <c r="E716">
        <v>242</v>
      </c>
      <c r="F716">
        <v>44</v>
      </c>
      <c r="G716" t="s">
        <v>9</v>
      </c>
    </row>
    <row r="717" spans="1:7" x14ac:dyDescent="0.3">
      <c r="A717">
        <v>104667443</v>
      </c>
      <c r="B717" s="1">
        <v>43364</v>
      </c>
      <c r="C717">
        <v>3</v>
      </c>
      <c r="D717">
        <v>22</v>
      </c>
      <c r="E717">
        <v>111</v>
      </c>
      <c r="F717">
        <v>55</v>
      </c>
      <c r="G717" t="s">
        <v>9</v>
      </c>
    </row>
    <row r="718" spans="1:7" x14ac:dyDescent="0.3">
      <c r="A718">
        <v>104667443</v>
      </c>
      <c r="B718" s="1">
        <v>43379</v>
      </c>
      <c r="C718">
        <v>2</v>
      </c>
      <c r="D718">
        <v>39</v>
      </c>
      <c r="E718">
        <v>220</v>
      </c>
      <c r="F718">
        <v>43</v>
      </c>
      <c r="G718" t="s">
        <v>8</v>
      </c>
    </row>
    <row r="719" spans="1:7" x14ac:dyDescent="0.3">
      <c r="A719">
        <v>104667443</v>
      </c>
      <c r="B719" s="1">
        <v>43383</v>
      </c>
      <c r="C719">
        <v>1</v>
      </c>
      <c r="D719">
        <v>3</v>
      </c>
      <c r="E719">
        <v>176</v>
      </c>
      <c r="F719">
        <v>29</v>
      </c>
      <c r="G719" t="s">
        <v>8</v>
      </c>
    </row>
    <row r="720" spans="1:7" x14ac:dyDescent="0.3">
      <c r="A720">
        <v>104667443</v>
      </c>
      <c r="B720" s="1">
        <v>43399</v>
      </c>
      <c r="C720">
        <v>5</v>
      </c>
      <c r="D720">
        <v>32</v>
      </c>
      <c r="E720">
        <v>84</v>
      </c>
      <c r="F720">
        <v>54</v>
      </c>
      <c r="G720" t="s">
        <v>9</v>
      </c>
    </row>
    <row r="721" spans="1:7" x14ac:dyDescent="0.3">
      <c r="A721">
        <v>105827843</v>
      </c>
      <c r="B721" s="1">
        <v>43111</v>
      </c>
      <c r="C721">
        <v>6</v>
      </c>
      <c r="D721">
        <v>15</v>
      </c>
      <c r="E721">
        <v>162</v>
      </c>
      <c r="F721">
        <v>32</v>
      </c>
      <c r="G721" t="s">
        <v>8</v>
      </c>
    </row>
    <row r="722" spans="1:7" x14ac:dyDescent="0.3">
      <c r="A722">
        <v>105827843</v>
      </c>
      <c r="B722" s="1">
        <v>43154</v>
      </c>
      <c r="C722">
        <v>1</v>
      </c>
      <c r="D722">
        <v>45</v>
      </c>
      <c r="E722">
        <v>145</v>
      </c>
      <c r="F722">
        <v>34</v>
      </c>
      <c r="G722" t="s">
        <v>8</v>
      </c>
    </row>
    <row r="723" spans="1:7" x14ac:dyDescent="0.3">
      <c r="A723">
        <v>105827843</v>
      </c>
      <c r="B723" s="1">
        <v>43164</v>
      </c>
      <c r="C723">
        <v>2</v>
      </c>
      <c r="D723">
        <v>13</v>
      </c>
      <c r="E723">
        <v>109</v>
      </c>
      <c r="F723">
        <v>32</v>
      </c>
      <c r="G723" t="s">
        <v>9</v>
      </c>
    </row>
    <row r="724" spans="1:7" x14ac:dyDescent="0.3">
      <c r="A724">
        <v>105827843</v>
      </c>
      <c r="B724" s="1">
        <v>43219</v>
      </c>
      <c r="C724">
        <v>6</v>
      </c>
      <c r="D724">
        <v>32</v>
      </c>
      <c r="E724">
        <v>104</v>
      </c>
      <c r="F724">
        <v>34</v>
      </c>
      <c r="G724" t="s">
        <v>8</v>
      </c>
    </row>
    <row r="725" spans="1:7" x14ac:dyDescent="0.3">
      <c r="A725">
        <v>105827843</v>
      </c>
      <c r="B725" s="1">
        <v>43235</v>
      </c>
      <c r="C725">
        <v>7</v>
      </c>
      <c r="D725">
        <v>5</v>
      </c>
      <c r="E725">
        <v>166</v>
      </c>
      <c r="F725">
        <v>55</v>
      </c>
      <c r="G725" t="s">
        <v>8</v>
      </c>
    </row>
    <row r="726" spans="1:7" x14ac:dyDescent="0.3">
      <c r="A726">
        <v>105827843</v>
      </c>
      <c r="B726" s="1">
        <v>43242</v>
      </c>
      <c r="C726">
        <v>4</v>
      </c>
      <c r="D726">
        <v>34</v>
      </c>
      <c r="E726">
        <v>141</v>
      </c>
      <c r="F726">
        <v>41</v>
      </c>
      <c r="G726" t="s">
        <v>8</v>
      </c>
    </row>
    <row r="727" spans="1:7" x14ac:dyDescent="0.3">
      <c r="A727">
        <v>105827843</v>
      </c>
      <c r="B727" s="1">
        <v>43243</v>
      </c>
      <c r="C727">
        <v>1</v>
      </c>
      <c r="D727">
        <v>17</v>
      </c>
      <c r="E727">
        <v>196</v>
      </c>
      <c r="F727">
        <v>62</v>
      </c>
      <c r="G727" t="s">
        <v>9</v>
      </c>
    </row>
    <row r="728" spans="1:7" x14ac:dyDescent="0.3">
      <c r="A728">
        <v>105827843</v>
      </c>
      <c r="B728" s="1">
        <v>43245</v>
      </c>
      <c r="C728">
        <v>6</v>
      </c>
      <c r="D728">
        <v>8</v>
      </c>
      <c r="E728">
        <v>119</v>
      </c>
      <c r="F728">
        <v>63</v>
      </c>
      <c r="G728" t="s">
        <v>8</v>
      </c>
    </row>
    <row r="729" spans="1:7" x14ac:dyDescent="0.3">
      <c r="A729">
        <v>105827843</v>
      </c>
      <c r="B729" s="1">
        <v>43248</v>
      </c>
      <c r="C729">
        <v>5</v>
      </c>
      <c r="D729">
        <v>42</v>
      </c>
      <c r="E729">
        <v>204</v>
      </c>
      <c r="F729">
        <v>47</v>
      </c>
      <c r="G729" t="s">
        <v>8</v>
      </c>
    </row>
    <row r="730" spans="1:7" x14ac:dyDescent="0.3">
      <c r="A730">
        <v>105827843</v>
      </c>
      <c r="B730" s="1">
        <v>43259</v>
      </c>
      <c r="C730">
        <v>2</v>
      </c>
      <c r="D730">
        <v>46</v>
      </c>
      <c r="E730">
        <v>229</v>
      </c>
      <c r="F730">
        <v>54</v>
      </c>
      <c r="G730" t="s">
        <v>9</v>
      </c>
    </row>
    <row r="731" spans="1:7" x14ac:dyDescent="0.3">
      <c r="A731">
        <v>105827843</v>
      </c>
      <c r="B731" s="1">
        <v>43289</v>
      </c>
      <c r="C731">
        <v>4</v>
      </c>
      <c r="D731">
        <v>5</v>
      </c>
      <c r="E731">
        <v>141</v>
      </c>
      <c r="F731">
        <v>58</v>
      </c>
      <c r="G731" t="s">
        <v>8</v>
      </c>
    </row>
    <row r="732" spans="1:7" x14ac:dyDescent="0.3">
      <c r="A732">
        <v>105827843</v>
      </c>
      <c r="B732" s="1">
        <v>43328</v>
      </c>
      <c r="C732">
        <v>5</v>
      </c>
      <c r="D732">
        <v>6</v>
      </c>
      <c r="E732">
        <v>207</v>
      </c>
      <c r="F732">
        <v>43</v>
      </c>
      <c r="G732" t="s">
        <v>8</v>
      </c>
    </row>
    <row r="733" spans="1:7" x14ac:dyDescent="0.3">
      <c r="A733">
        <v>105827843</v>
      </c>
      <c r="B733" s="1">
        <v>43334</v>
      </c>
      <c r="C733">
        <v>5</v>
      </c>
      <c r="D733">
        <v>25</v>
      </c>
      <c r="E733">
        <v>95</v>
      </c>
      <c r="F733">
        <v>64</v>
      </c>
      <c r="G733" t="s">
        <v>9</v>
      </c>
    </row>
    <row r="734" spans="1:7" x14ac:dyDescent="0.3">
      <c r="A734">
        <v>105827843</v>
      </c>
      <c r="B734" s="1">
        <v>43359</v>
      </c>
      <c r="C734">
        <v>5</v>
      </c>
      <c r="D734">
        <v>33</v>
      </c>
      <c r="E734">
        <v>158</v>
      </c>
      <c r="F734">
        <v>40</v>
      </c>
      <c r="G734" t="s">
        <v>8</v>
      </c>
    </row>
    <row r="735" spans="1:7" x14ac:dyDescent="0.3">
      <c r="A735">
        <v>105827843</v>
      </c>
      <c r="B735" s="1">
        <v>43368</v>
      </c>
      <c r="C735">
        <v>1</v>
      </c>
      <c r="D735">
        <v>40</v>
      </c>
      <c r="E735">
        <v>96</v>
      </c>
      <c r="F735">
        <v>31</v>
      </c>
      <c r="G735" t="s">
        <v>9</v>
      </c>
    </row>
    <row r="736" spans="1:7" x14ac:dyDescent="0.3">
      <c r="A736">
        <v>105827843</v>
      </c>
      <c r="B736" s="1">
        <v>43372</v>
      </c>
      <c r="C736">
        <v>2</v>
      </c>
      <c r="D736">
        <v>26</v>
      </c>
      <c r="E736">
        <v>188</v>
      </c>
      <c r="F736">
        <v>28</v>
      </c>
      <c r="G736" t="s">
        <v>9</v>
      </c>
    </row>
    <row r="737" spans="1:8" x14ac:dyDescent="0.3">
      <c r="A737">
        <v>105827843</v>
      </c>
      <c r="B737" s="1">
        <v>43412</v>
      </c>
      <c r="C737">
        <v>6</v>
      </c>
      <c r="D737">
        <v>22</v>
      </c>
      <c r="E737">
        <v>198</v>
      </c>
      <c r="F737">
        <v>41</v>
      </c>
      <c r="G737" t="s">
        <v>8</v>
      </c>
    </row>
    <row r="738" spans="1:8" x14ac:dyDescent="0.3">
      <c r="A738">
        <v>108853101</v>
      </c>
      <c r="B738" s="1">
        <v>43102</v>
      </c>
      <c r="C738">
        <v>1</v>
      </c>
      <c r="D738">
        <v>41</v>
      </c>
      <c r="E738">
        <v>94</v>
      </c>
      <c r="F738">
        <v>51</v>
      </c>
      <c r="G738" t="s">
        <v>9</v>
      </c>
    </row>
    <row r="739" spans="1:8" x14ac:dyDescent="0.3">
      <c r="A739">
        <v>108853101</v>
      </c>
      <c r="B739" s="1">
        <v>43106</v>
      </c>
      <c r="C739">
        <v>6</v>
      </c>
      <c r="D739">
        <v>40</v>
      </c>
      <c r="E739">
        <v>85</v>
      </c>
      <c r="F739">
        <v>38</v>
      </c>
      <c r="G739" t="s">
        <v>8</v>
      </c>
    </row>
    <row r="740" spans="1:8" x14ac:dyDescent="0.3">
      <c r="A740">
        <v>108853101</v>
      </c>
      <c r="B740" s="1">
        <v>43119</v>
      </c>
      <c r="C740">
        <v>6</v>
      </c>
      <c r="D740">
        <v>19</v>
      </c>
      <c r="E740">
        <v>160</v>
      </c>
      <c r="F740">
        <v>48</v>
      </c>
      <c r="G740" t="s">
        <v>8</v>
      </c>
    </row>
    <row r="741" spans="1:8" x14ac:dyDescent="0.3">
      <c r="A741">
        <v>108853101</v>
      </c>
      <c r="B741" s="1">
        <v>43126</v>
      </c>
      <c r="C741">
        <v>5</v>
      </c>
      <c r="D741">
        <v>3</v>
      </c>
      <c r="E741">
        <v>163</v>
      </c>
      <c r="F741">
        <v>25</v>
      </c>
      <c r="G741" t="s">
        <v>9</v>
      </c>
    </row>
    <row r="742" spans="1:8" x14ac:dyDescent="0.3">
      <c r="A742">
        <v>108853101</v>
      </c>
      <c r="B742" s="1">
        <v>43138</v>
      </c>
      <c r="C742">
        <v>4</v>
      </c>
      <c r="D742">
        <v>39</v>
      </c>
      <c r="E742">
        <v>124</v>
      </c>
      <c r="F742">
        <v>55</v>
      </c>
      <c r="G742" t="s">
        <v>9</v>
      </c>
    </row>
    <row r="743" spans="1:8" x14ac:dyDescent="0.3">
      <c r="A743">
        <v>108853101</v>
      </c>
      <c r="B743" s="1">
        <v>43164</v>
      </c>
      <c r="C743">
        <v>5</v>
      </c>
      <c r="D743">
        <v>40</v>
      </c>
      <c r="E743">
        <v>111</v>
      </c>
      <c r="F743">
        <v>48</v>
      </c>
      <c r="G743" t="s">
        <v>8</v>
      </c>
      <c r="H743">
        <v>1</v>
      </c>
    </row>
    <row r="744" spans="1:8" x14ac:dyDescent="0.3">
      <c r="A744">
        <v>108853101</v>
      </c>
      <c r="B744" s="1">
        <v>43176</v>
      </c>
      <c r="C744">
        <v>5</v>
      </c>
      <c r="D744">
        <v>25</v>
      </c>
      <c r="E744">
        <v>236</v>
      </c>
      <c r="F744">
        <v>31</v>
      </c>
      <c r="G744" t="s">
        <v>9</v>
      </c>
    </row>
    <row r="745" spans="1:8" x14ac:dyDescent="0.3">
      <c r="A745">
        <v>108853101</v>
      </c>
      <c r="B745" s="1">
        <v>43190</v>
      </c>
      <c r="C745">
        <v>5</v>
      </c>
      <c r="D745">
        <v>31</v>
      </c>
      <c r="E745">
        <v>76</v>
      </c>
      <c r="F745">
        <v>49</v>
      </c>
      <c r="G745" t="s">
        <v>8</v>
      </c>
    </row>
    <row r="746" spans="1:8" x14ac:dyDescent="0.3">
      <c r="A746">
        <v>108853101</v>
      </c>
      <c r="B746" s="1">
        <v>43196</v>
      </c>
      <c r="C746">
        <v>3</v>
      </c>
      <c r="D746">
        <v>35</v>
      </c>
      <c r="E746">
        <v>193</v>
      </c>
      <c r="F746">
        <v>61</v>
      </c>
      <c r="G746" t="s">
        <v>8</v>
      </c>
    </row>
    <row r="747" spans="1:8" x14ac:dyDescent="0.3">
      <c r="A747">
        <v>108853101</v>
      </c>
      <c r="B747" s="1">
        <v>43202</v>
      </c>
      <c r="C747">
        <v>5</v>
      </c>
      <c r="D747">
        <v>28</v>
      </c>
      <c r="E747">
        <v>90</v>
      </c>
      <c r="F747">
        <v>30</v>
      </c>
      <c r="G747" t="s">
        <v>9</v>
      </c>
    </row>
    <row r="748" spans="1:8" x14ac:dyDescent="0.3">
      <c r="A748">
        <v>108853101</v>
      </c>
      <c r="B748" s="1">
        <v>43217</v>
      </c>
      <c r="C748">
        <v>5</v>
      </c>
      <c r="D748">
        <v>33</v>
      </c>
      <c r="E748">
        <v>134</v>
      </c>
      <c r="F748">
        <v>28</v>
      </c>
      <c r="G748" t="s">
        <v>9</v>
      </c>
    </row>
    <row r="749" spans="1:8" x14ac:dyDescent="0.3">
      <c r="A749">
        <v>108853101</v>
      </c>
      <c r="B749" s="1">
        <v>43237</v>
      </c>
      <c r="C749">
        <v>7</v>
      </c>
      <c r="D749">
        <v>28</v>
      </c>
      <c r="E749">
        <v>123</v>
      </c>
      <c r="F749">
        <v>58</v>
      </c>
      <c r="G749" t="s">
        <v>8</v>
      </c>
    </row>
    <row r="750" spans="1:8" x14ac:dyDescent="0.3">
      <c r="A750">
        <v>108853101</v>
      </c>
      <c r="B750" s="1">
        <v>43265</v>
      </c>
      <c r="C750">
        <v>3</v>
      </c>
      <c r="D750">
        <v>24</v>
      </c>
      <c r="E750">
        <v>155</v>
      </c>
      <c r="F750">
        <v>47</v>
      </c>
      <c r="G750" t="s">
        <v>9</v>
      </c>
    </row>
    <row r="751" spans="1:8" x14ac:dyDescent="0.3">
      <c r="A751">
        <v>108853101</v>
      </c>
      <c r="B751" s="1">
        <v>43273</v>
      </c>
      <c r="C751">
        <v>2</v>
      </c>
      <c r="D751">
        <v>1</v>
      </c>
      <c r="E751">
        <v>176</v>
      </c>
      <c r="F751">
        <v>36</v>
      </c>
      <c r="G751" t="s">
        <v>9</v>
      </c>
    </row>
    <row r="752" spans="1:8" x14ac:dyDescent="0.3">
      <c r="A752">
        <v>108853101</v>
      </c>
      <c r="B752" s="1">
        <v>43280</v>
      </c>
      <c r="C752">
        <v>6</v>
      </c>
      <c r="D752">
        <v>42</v>
      </c>
      <c r="E752">
        <v>88</v>
      </c>
      <c r="F752">
        <v>51</v>
      </c>
      <c r="G752" t="s">
        <v>8</v>
      </c>
    </row>
    <row r="753" spans="1:8" x14ac:dyDescent="0.3">
      <c r="A753">
        <v>108853101</v>
      </c>
      <c r="B753" s="1">
        <v>43289</v>
      </c>
      <c r="C753">
        <v>1</v>
      </c>
      <c r="D753">
        <v>42</v>
      </c>
      <c r="E753">
        <v>246</v>
      </c>
      <c r="F753">
        <v>41</v>
      </c>
      <c r="G753" t="s">
        <v>8</v>
      </c>
    </row>
    <row r="754" spans="1:8" x14ac:dyDescent="0.3">
      <c r="A754">
        <v>108853101</v>
      </c>
      <c r="B754" s="1">
        <v>43290</v>
      </c>
      <c r="C754">
        <v>3</v>
      </c>
      <c r="D754">
        <v>30</v>
      </c>
      <c r="E754">
        <v>139</v>
      </c>
      <c r="F754">
        <v>45</v>
      </c>
      <c r="G754" t="s">
        <v>8</v>
      </c>
    </row>
    <row r="755" spans="1:8" x14ac:dyDescent="0.3">
      <c r="A755">
        <v>108853101</v>
      </c>
      <c r="B755" s="1">
        <v>43296</v>
      </c>
      <c r="C755">
        <v>3</v>
      </c>
      <c r="D755">
        <v>27</v>
      </c>
      <c r="E755">
        <v>80</v>
      </c>
      <c r="F755">
        <v>29</v>
      </c>
      <c r="G755" t="s">
        <v>9</v>
      </c>
    </row>
    <row r="756" spans="1:8" x14ac:dyDescent="0.3">
      <c r="A756">
        <v>108853101</v>
      </c>
      <c r="B756" s="1">
        <v>43323</v>
      </c>
      <c r="C756">
        <v>3</v>
      </c>
      <c r="D756">
        <v>6</v>
      </c>
      <c r="E756">
        <v>147</v>
      </c>
      <c r="F756">
        <v>65</v>
      </c>
      <c r="G756" t="s">
        <v>9</v>
      </c>
      <c r="H756">
        <v>1</v>
      </c>
    </row>
    <row r="757" spans="1:8" x14ac:dyDescent="0.3">
      <c r="A757">
        <v>108853101</v>
      </c>
      <c r="B757" s="1">
        <v>43326</v>
      </c>
      <c r="C757">
        <v>5</v>
      </c>
      <c r="D757">
        <v>48</v>
      </c>
      <c r="E757">
        <v>105</v>
      </c>
      <c r="F757">
        <v>38</v>
      </c>
      <c r="G757" t="s">
        <v>8</v>
      </c>
    </row>
    <row r="758" spans="1:8" x14ac:dyDescent="0.3">
      <c r="A758">
        <v>108853101</v>
      </c>
      <c r="B758" s="1">
        <v>43343</v>
      </c>
      <c r="C758">
        <v>6</v>
      </c>
      <c r="D758">
        <v>32</v>
      </c>
      <c r="E758">
        <v>148</v>
      </c>
      <c r="F758">
        <v>36</v>
      </c>
      <c r="G758" t="s">
        <v>8</v>
      </c>
    </row>
    <row r="759" spans="1:8" x14ac:dyDescent="0.3">
      <c r="A759">
        <v>108853101</v>
      </c>
      <c r="B759" s="1">
        <v>43360</v>
      </c>
      <c r="C759">
        <v>2</v>
      </c>
      <c r="D759">
        <v>2</v>
      </c>
      <c r="E759">
        <v>94</v>
      </c>
      <c r="F759">
        <v>59</v>
      </c>
      <c r="G759" t="s">
        <v>8</v>
      </c>
    </row>
    <row r="760" spans="1:8" x14ac:dyDescent="0.3">
      <c r="A760">
        <v>108853101</v>
      </c>
      <c r="B760" s="1">
        <v>43363</v>
      </c>
      <c r="C760">
        <v>6</v>
      </c>
      <c r="D760">
        <v>22</v>
      </c>
      <c r="E760">
        <v>86</v>
      </c>
      <c r="F760">
        <v>51</v>
      </c>
      <c r="G760" t="s">
        <v>8</v>
      </c>
    </row>
    <row r="761" spans="1:8" x14ac:dyDescent="0.3">
      <c r="A761">
        <v>108853101</v>
      </c>
      <c r="B761" s="1">
        <v>43369</v>
      </c>
      <c r="C761">
        <v>7</v>
      </c>
      <c r="D761">
        <v>5</v>
      </c>
      <c r="E761">
        <v>154</v>
      </c>
      <c r="F761">
        <v>47</v>
      </c>
      <c r="G761" t="s">
        <v>9</v>
      </c>
    </row>
    <row r="762" spans="1:8" x14ac:dyDescent="0.3">
      <c r="A762">
        <v>108853101</v>
      </c>
      <c r="B762" s="1">
        <v>43384</v>
      </c>
      <c r="C762">
        <v>2</v>
      </c>
      <c r="D762">
        <v>22</v>
      </c>
      <c r="E762">
        <v>206</v>
      </c>
      <c r="F762">
        <v>35</v>
      </c>
      <c r="G762" t="s">
        <v>9</v>
      </c>
    </row>
    <row r="763" spans="1:8" x14ac:dyDescent="0.3">
      <c r="A763">
        <v>108853101</v>
      </c>
      <c r="B763" s="1">
        <v>43400</v>
      </c>
      <c r="C763">
        <v>3</v>
      </c>
      <c r="D763">
        <v>12</v>
      </c>
      <c r="E763">
        <v>136</v>
      </c>
      <c r="F763">
        <v>28</v>
      </c>
      <c r="G763" t="s">
        <v>9</v>
      </c>
    </row>
    <row r="764" spans="1:8" x14ac:dyDescent="0.3">
      <c r="A764">
        <v>108853101</v>
      </c>
      <c r="B764" s="1">
        <v>43407</v>
      </c>
      <c r="C764">
        <v>3</v>
      </c>
      <c r="D764">
        <v>5</v>
      </c>
      <c r="E764">
        <v>169</v>
      </c>
      <c r="F764">
        <v>60</v>
      </c>
      <c r="G764" t="s">
        <v>8</v>
      </c>
    </row>
    <row r="765" spans="1:8" x14ac:dyDescent="0.3">
      <c r="A765">
        <v>109699009</v>
      </c>
      <c r="B765" s="1">
        <v>43104</v>
      </c>
      <c r="C765">
        <v>2</v>
      </c>
      <c r="D765">
        <v>27</v>
      </c>
      <c r="E765">
        <v>109</v>
      </c>
      <c r="F765">
        <v>46</v>
      </c>
      <c r="G765" t="s">
        <v>8</v>
      </c>
    </row>
    <row r="766" spans="1:8" x14ac:dyDescent="0.3">
      <c r="A766">
        <v>109699009</v>
      </c>
      <c r="B766" s="1">
        <v>43109</v>
      </c>
      <c r="C766">
        <v>4</v>
      </c>
      <c r="D766">
        <v>22</v>
      </c>
      <c r="E766">
        <v>110</v>
      </c>
      <c r="F766">
        <v>48</v>
      </c>
      <c r="G766" t="s">
        <v>9</v>
      </c>
    </row>
    <row r="767" spans="1:8" x14ac:dyDescent="0.3">
      <c r="A767">
        <v>109699009</v>
      </c>
      <c r="B767" s="1">
        <v>43134</v>
      </c>
      <c r="C767">
        <v>5</v>
      </c>
      <c r="D767">
        <v>44</v>
      </c>
      <c r="E767">
        <v>175</v>
      </c>
      <c r="F767">
        <v>36</v>
      </c>
      <c r="G767" t="s">
        <v>8</v>
      </c>
    </row>
    <row r="768" spans="1:8" x14ac:dyDescent="0.3">
      <c r="A768">
        <v>109699009</v>
      </c>
      <c r="B768" s="1">
        <v>43149</v>
      </c>
      <c r="C768">
        <v>1</v>
      </c>
      <c r="D768">
        <v>48</v>
      </c>
      <c r="E768">
        <v>145</v>
      </c>
      <c r="F768">
        <v>57</v>
      </c>
      <c r="G768" t="s">
        <v>8</v>
      </c>
    </row>
    <row r="769" spans="1:7" x14ac:dyDescent="0.3">
      <c r="A769">
        <v>109699009</v>
      </c>
      <c r="B769" s="1">
        <v>43167</v>
      </c>
      <c r="C769">
        <v>1</v>
      </c>
      <c r="D769">
        <v>31</v>
      </c>
      <c r="E769">
        <v>244</v>
      </c>
      <c r="F769">
        <v>33</v>
      </c>
      <c r="G769" t="s">
        <v>8</v>
      </c>
    </row>
    <row r="770" spans="1:7" x14ac:dyDescent="0.3">
      <c r="A770">
        <v>109699009</v>
      </c>
      <c r="B770" s="1">
        <v>43169</v>
      </c>
      <c r="C770">
        <v>4</v>
      </c>
      <c r="D770">
        <v>42</v>
      </c>
      <c r="E770">
        <v>222</v>
      </c>
      <c r="F770">
        <v>53</v>
      </c>
      <c r="G770" t="s">
        <v>8</v>
      </c>
    </row>
    <row r="771" spans="1:7" x14ac:dyDescent="0.3">
      <c r="A771">
        <v>109699009</v>
      </c>
      <c r="B771" s="1">
        <v>43202</v>
      </c>
      <c r="C771">
        <v>1</v>
      </c>
      <c r="D771">
        <v>22</v>
      </c>
      <c r="E771">
        <v>196</v>
      </c>
      <c r="F771">
        <v>26</v>
      </c>
      <c r="G771" t="s">
        <v>8</v>
      </c>
    </row>
    <row r="772" spans="1:7" x14ac:dyDescent="0.3">
      <c r="A772">
        <v>109699009</v>
      </c>
      <c r="B772" s="1">
        <v>43207</v>
      </c>
      <c r="C772">
        <v>3</v>
      </c>
      <c r="D772">
        <v>50</v>
      </c>
      <c r="E772">
        <v>199</v>
      </c>
      <c r="F772">
        <v>54</v>
      </c>
      <c r="G772" t="s">
        <v>8</v>
      </c>
    </row>
    <row r="773" spans="1:7" x14ac:dyDescent="0.3">
      <c r="A773">
        <v>109699009</v>
      </c>
      <c r="B773" s="1">
        <v>43223</v>
      </c>
      <c r="C773">
        <v>6</v>
      </c>
      <c r="D773">
        <v>40</v>
      </c>
      <c r="E773">
        <v>130</v>
      </c>
      <c r="F773">
        <v>38</v>
      </c>
      <c r="G773" t="s">
        <v>8</v>
      </c>
    </row>
    <row r="774" spans="1:7" x14ac:dyDescent="0.3">
      <c r="A774">
        <v>109699009</v>
      </c>
      <c r="B774" s="1">
        <v>43229</v>
      </c>
      <c r="C774">
        <v>2</v>
      </c>
      <c r="D774">
        <v>42</v>
      </c>
      <c r="E774">
        <v>134</v>
      </c>
      <c r="F774">
        <v>57</v>
      </c>
      <c r="G774" t="s">
        <v>9</v>
      </c>
    </row>
    <row r="775" spans="1:7" x14ac:dyDescent="0.3">
      <c r="A775">
        <v>109699009</v>
      </c>
      <c r="B775" s="1">
        <v>43299</v>
      </c>
      <c r="C775">
        <v>3</v>
      </c>
      <c r="D775">
        <v>20</v>
      </c>
      <c r="E775">
        <v>122</v>
      </c>
      <c r="F775">
        <v>32</v>
      </c>
      <c r="G775" t="s">
        <v>9</v>
      </c>
    </row>
    <row r="776" spans="1:7" x14ac:dyDescent="0.3">
      <c r="A776">
        <v>109699009</v>
      </c>
      <c r="B776" s="1">
        <v>43306</v>
      </c>
      <c r="C776">
        <v>7</v>
      </c>
      <c r="D776">
        <v>45</v>
      </c>
      <c r="E776">
        <v>172</v>
      </c>
      <c r="F776">
        <v>54</v>
      </c>
      <c r="G776" t="s">
        <v>9</v>
      </c>
    </row>
    <row r="777" spans="1:7" x14ac:dyDescent="0.3">
      <c r="A777">
        <v>109699009</v>
      </c>
      <c r="B777" s="1">
        <v>43306</v>
      </c>
      <c r="C777">
        <v>4</v>
      </c>
      <c r="D777">
        <v>14</v>
      </c>
      <c r="E777">
        <v>138</v>
      </c>
      <c r="F777">
        <v>48</v>
      </c>
      <c r="G777" t="s">
        <v>9</v>
      </c>
    </row>
    <row r="778" spans="1:7" x14ac:dyDescent="0.3">
      <c r="A778">
        <v>109699009</v>
      </c>
      <c r="B778" s="1">
        <v>43333</v>
      </c>
      <c r="C778">
        <v>4</v>
      </c>
      <c r="D778">
        <v>27</v>
      </c>
      <c r="E778">
        <v>128</v>
      </c>
      <c r="F778">
        <v>35</v>
      </c>
      <c r="G778" t="s">
        <v>8</v>
      </c>
    </row>
    <row r="779" spans="1:7" x14ac:dyDescent="0.3">
      <c r="A779">
        <v>109699009</v>
      </c>
      <c r="B779" s="1">
        <v>43359</v>
      </c>
      <c r="C779">
        <v>6</v>
      </c>
      <c r="D779">
        <v>47</v>
      </c>
      <c r="E779">
        <v>213</v>
      </c>
      <c r="F779">
        <v>28</v>
      </c>
      <c r="G779" t="s">
        <v>8</v>
      </c>
    </row>
    <row r="780" spans="1:7" x14ac:dyDescent="0.3">
      <c r="A780">
        <v>109699009</v>
      </c>
      <c r="B780" s="1">
        <v>43363</v>
      </c>
      <c r="C780">
        <v>1</v>
      </c>
      <c r="D780">
        <v>3</v>
      </c>
      <c r="E780">
        <v>95</v>
      </c>
      <c r="F780">
        <v>42</v>
      </c>
      <c r="G780" t="s">
        <v>9</v>
      </c>
    </row>
    <row r="781" spans="1:7" x14ac:dyDescent="0.3">
      <c r="A781">
        <v>109699009</v>
      </c>
      <c r="B781" s="1">
        <v>43373</v>
      </c>
      <c r="C781">
        <v>7</v>
      </c>
      <c r="D781">
        <v>33</v>
      </c>
      <c r="E781">
        <v>148</v>
      </c>
      <c r="F781">
        <v>42</v>
      </c>
      <c r="G781" t="s">
        <v>8</v>
      </c>
    </row>
    <row r="782" spans="1:7" x14ac:dyDescent="0.3">
      <c r="A782">
        <v>109699009</v>
      </c>
      <c r="B782" s="1">
        <v>43385</v>
      </c>
      <c r="C782">
        <v>2</v>
      </c>
      <c r="D782">
        <v>33</v>
      </c>
      <c r="E782">
        <v>129</v>
      </c>
      <c r="F782">
        <v>42</v>
      </c>
      <c r="G782" t="s">
        <v>8</v>
      </c>
    </row>
    <row r="783" spans="1:7" x14ac:dyDescent="0.3">
      <c r="A783">
        <v>109699009</v>
      </c>
      <c r="B783" s="1">
        <v>43394</v>
      </c>
      <c r="C783">
        <v>3</v>
      </c>
      <c r="D783">
        <v>12</v>
      </c>
      <c r="E783">
        <v>105</v>
      </c>
      <c r="F783">
        <v>25</v>
      </c>
      <c r="G783" t="s">
        <v>9</v>
      </c>
    </row>
    <row r="784" spans="1:7" x14ac:dyDescent="0.3">
      <c r="A784">
        <v>110150783</v>
      </c>
      <c r="B784" s="1">
        <v>43101</v>
      </c>
      <c r="C784">
        <v>5</v>
      </c>
      <c r="D784">
        <v>25</v>
      </c>
      <c r="E784">
        <v>248</v>
      </c>
      <c r="F784">
        <v>27</v>
      </c>
      <c r="G784" t="s">
        <v>8</v>
      </c>
    </row>
    <row r="785" spans="1:8" x14ac:dyDescent="0.3">
      <c r="A785">
        <v>110150783</v>
      </c>
      <c r="B785" s="1">
        <v>43128</v>
      </c>
      <c r="C785">
        <v>3</v>
      </c>
      <c r="D785">
        <v>8</v>
      </c>
      <c r="E785">
        <v>75</v>
      </c>
      <c r="F785">
        <v>29</v>
      </c>
      <c r="G785" t="s">
        <v>9</v>
      </c>
    </row>
    <row r="786" spans="1:8" x14ac:dyDescent="0.3">
      <c r="A786">
        <v>110150783</v>
      </c>
      <c r="B786" s="1">
        <v>43132</v>
      </c>
      <c r="C786">
        <v>5</v>
      </c>
      <c r="D786">
        <v>45</v>
      </c>
      <c r="E786">
        <v>182</v>
      </c>
      <c r="F786">
        <v>41</v>
      </c>
      <c r="G786" t="s">
        <v>9</v>
      </c>
    </row>
    <row r="787" spans="1:8" x14ac:dyDescent="0.3">
      <c r="A787">
        <v>110150783</v>
      </c>
      <c r="B787" s="1">
        <v>43139</v>
      </c>
      <c r="C787">
        <v>6</v>
      </c>
      <c r="D787">
        <v>1</v>
      </c>
      <c r="E787">
        <v>209</v>
      </c>
      <c r="F787">
        <v>64</v>
      </c>
      <c r="G787" t="s">
        <v>9</v>
      </c>
      <c r="H787">
        <v>1</v>
      </c>
    </row>
    <row r="788" spans="1:8" x14ac:dyDescent="0.3">
      <c r="A788">
        <v>110150783</v>
      </c>
      <c r="B788" s="1">
        <v>43178</v>
      </c>
      <c r="C788">
        <v>6</v>
      </c>
      <c r="D788">
        <v>14</v>
      </c>
      <c r="E788">
        <v>189</v>
      </c>
      <c r="F788">
        <v>50</v>
      </c>
      <c r="G788" t="s">
        <v>9</v>
      </c>
    </row>
    <row r="789" spans="1:8" x14ac:dyDescent="0.3">
      <c r="A789">
        <v>110150783</v>
      </c>
      <c r="B789" s="1">
        <v>43200</v>
      </c>
      <c r="C789">
        <v>4</v>
      </c>
      <c r="D789">
        <v>43</v>
      </c>
      <c r="E789">
        <v>121</v>
      </c>
      <c r="F789">
        <v>59</v>
      </c>
      <c r="G789" t="s">
        <v>9</v>
      </c>
    </row>
    <row r="790" spans="1:8" x14ac:dyDescent="0.3">
      <c r="A790">
        <v>110150783</v>
      </c>
      <c r="B790" s="1">
        <v>43229</v>
      </c>
      <c r="C790">
        <v>6</v>
      </c>
      <c r="D790">
        <v>38</v>
      </c>
      <c r="E790">
        <v>106</v>
      </c>
      <c r="F790">
        <v>31</v>
      </c>
      <c r="G790" t="s">
        <v>9</v>
      </c>
    </row>
    <row r="791" spans="1:8" x14ac:dyDescent="0.3">
      <c r="A791">
        <v>110150783</v>
      </c>
      <c r="B791" s="1">
        <v>43243</v>
      </c>
      <c r="C791">
        <v>7</v>
      </c>
      <c r="D791">
        <v>25</v>
      </c>
      <c r="E791">
        <v>111</v>
      </c>
      <c r="F791">
        <v>31</v>
      </c>
      <c r="G791" t="s">
        <v>9</v>
      </c>
    </row>
    <row r="792" spans="1:8" x14ac:dyDescent="0.3">
      <c r="A792">
        <v>110150783</v>
      </c>
      <c r="B792" s="1">
        <v>43249</v>
      </c>
      <c r="C792">
        <v>6</v>
      </c>
      <c r="D792">
        <v>11</v>
      </c>
      <c r="E792">
        <v>161</v>
      </c>
      <c r="F792">
        <v>26</v>
      </c>
      <c r="G792" t="s">
        <v>9</v>
      </c>
    </row>
    <row r="793" spans="1:8" x14ac:dyDescent="0.3">
      <c r="A793">
        <v>110150783</v>
      </c>
      <c r="B793" s="1">
        <v>43266</v>
      </c>
      <c r="C793">
        <v>6</v>
      </c>
      <c r="D793">
        <v>33</v>
      </c>
      <c r="E793">
        <v>125</v>
      </c>
      <c r="F793">
        <v>49</v>
      </c>
      <c r="G793" t="s">
        <v>8</v>
      </c>
    </row>
    <row r="794" spans="1:8" x14ac:dyDescent="0.3">
      <c r="A794">
        <v>110150783</v>
      </c>
      <c r="B794" s="1">
        <v>43298</v>
      </c>
      <c r="C794">
        <v>7</v>
      </c>
      <c r="D794">
        <v>42</v>
      </c>
      <c r="E794">
        <v>202</v>
      </c>
      <c r="F794">
        <v>26</v>
      </c>
      <c r="G794" t="s">
        <v>8</v>
      </c>
    </row>
    <row r="795" spans="1:8" x14ac:dyDescent="0.3">
      <c r="A795">
        <v>110150783</v>
      </c>
      <c r="B795" s="1">
        <v>43314</v>
      </c>
      <c r="C795">
        <v>2</v>
      </c>
      <c r="D795">
        <v>23</v>
      </c>
      <c r="E795">
        <v>96</v>
      </c>
      <c r="F795">
        <v>44</v>
      </c>
      <c r="G795" t="s">
        <v>9</v>
      </c>
    </row>
    <row r="796" spans="1:8" x14ac:dyDescent="0.3">
      <c r="A796">
        <v>110150783</v>
      </c>
      <c r="B796" s="1">
        <v>43317</v>
      </c>
      <c r="C796">
        <v>2</v>
      </c>
      <c r="D796">
        <v>11</v>
      </c>
      <c r="E796">
        <v>135</v>
      </c>
      <c r="F796">
        <v>50</v>
      </c>
      <c r="G796" t="s">
        <v>9</v>
      </c>
    </row>
    <row r="797" spans="1:8" x14ac:dyDescent="0.3">
      <c r="A797">
        <v>110150783</v>
      </c>
      <c r="B797" s="1">
        <v>43322</v>
      </c>
      <c r="C797">
        <v>7</v>
      </c>
      <c r="D797">
        <v>28</v>
      </c>
      <c r="E797">
        <v>120</v>
      </c>
      <c r="F797">
        <v>36</v>
      </c>
      <c r="G797" t="s">
        <v>8</v>
      </c>
    </row>
    <row r="798" spans="1:8" x14ac:dyDescent="0.3">
      <c r="A798">
        <v>110150783</v>
      </c>
      <c r="B798" s="1">
        <v>43329</v>
      </c>
      <c r="C798">
        <v>6</v>
      </c>
      <c r="D798">
        <v>22</v>
      </c>
      <c r="E798">
        <v>193</v>
      </c>
      <c r="F798">
        <v>48</v>
      </c>
      <c r="G798" t="s">
        <v>9</v>
      </c>
    </row>
    <row r="799" spans="1:8" x14ac:dyDescent="0.3">
      <c r="A799">
        <v>110150783</v>
      </c>
      <c r="B799" s="1">
        <v>43363</v>
      </c>
      <c r="C799">
        <v>1</v>
      </c>
      <c r="D799">
        <v>15</v>
      </c>
      <c r="E799">
        <v>224</v>
      </c>
      <c r="F799">
        <v>25</v>
      </c>
      <c r="G799" t="s">
        <v>9</v>
      </c>
    </row>
    <row r="800" spans="1:8" x14ac:dyDescent="0.3">
      <c r="A800">
        <v>110150783</v>
      </c>
      <c r="B800" s="1">
        <v>43398</v>
      </c>
      <c r="C800">
        <v>4</v>
      </c>
      <c r="D800">
        <v>24</v>
      </c>
      <c r="E800">
        <v>91</v>
      </c>
      <c r="F800">
        <v>44</v>
      </c>
      <c r="G800" t="s">
        <v>9</v>
      </c>
    </row>
    <row r="801" spans="1:7" x14ac:dyDescent="0.3">
      <c r="A801">
        <v>110150783</v>
      </c>
      <c r="B801" s="1">
        <v>43400</v>
      </c>
      <c r="C801">
        <v>4</v>
      </c>
      <c r="D801">
        <v>20</v>
      </c>
      <c r="E801">
        <v>136</v>
      </c>
      <c r="F801">
        <v>45</v>
      </c>
      <c r="G801" t="s">
        <v>8</v>
      </c>
    </row>
    <row r="802" spans="1:7" x14ac:dyDescent="0.3">
      <c r="A802">
        <v>110189787</v>
      </c>
      <c r="B802" s="1">
        <v>43106</v>
      </c>
      <c r="C802">
        <v>6</v>
      </c>
      <c r="D802">
        <v>36</v>
      </c>
      <c r="E802">
        <v>183</v>
      </c>
      <c r="F802">
        <v>59</v>
      </c>
      <c r="G802" t="s">
        <v>9</v>
      </c>
    </row>
    <row r="803" spans="1:7" x14ac:dyDescent="0.3">
      <c r="A803">
        <v>110189787</v>
      </c>
      <c r="B803" s="1">
        <v>43112</v>
      </c>
      <c r="C803">
        <v>7</v>
      </c>
      <c r="D803">
        <v>48</v>
      </c>
      <c r="E803">
        <v>197</v>
      </c>
      <c r="F803">
        <v>34</v>
      </c>
      <c r="G803" t="s">
        <v>8</v>
      </c>
    </row>
    <row r="804" spans="1:7" x14ac:dyDescent="0.3">
      <c r="A804">
        <v>110189787</v>
      </c>
      <c r="B804" s="1">
        <v>43123</v>
      </c>
      <c r="C804">
        <v>6</v>
      </c>
      <c r="D804">
        <v>11</v>
      </c>
      <c r="E804">
        <v>239</v>
      </c>
      <c r="F804">
        <v>63</v>
      </c>
      <c r="G804" t="s">
        <v>8</v>
      </c>
    </row>
    <row r="805" spans="1:7" x14ac:dyDescent="0.3">
      <c r="A805">
        <v>110189787</v>
      </c>
      <c r="B805" s="1">
        <v>43144</v>
      </c>
      <c r="C805">
        <v>4</v>
      </c>
      <c r="D805">
        <v>47</v>
      </c>
      <c r="E805">
        <v>134</v>
      </c>
      <c r="F805">
        <v>44</v>
      </c>
      <c r="G805" t="s">
        <v>8</v>
      </c>
    </row>
    <row r="806" spans="1:7" x14ac:dyDescent="0.3">
      <c r="A806">
        <v>110189787</v>
      </c>
      <c r="B806" s="1">
        <v>43166</v>
      </c>
      <c r="C806">
        <v>2</v>
      </c>
      <c r="D806">
        <v>41</v>
      </c>
      <c r="E806">
        <v>126</v>
      </c>
      <c r="F806">
        <v>45</v>
      </c>
      <c r="G806" t="s">
        <v>9</v>
      </c>
    </row>
    <row r="807" spans="1:7" x14ac:dyDescent="0.3">
      <c r="A807">
        <v>110189787</v>
      </c>
      <c r="B807" s="1">
        <v>43168</v>
      </c>
      <c r="C807">
        <v>7</v>
      </c>
      <c r="D807">
        <v>29</v>
      </c>
      <c r="E807">
        <v>242</v>
      </c>
      <c r="F807">
        <v>53</v>
      </c>
      <c r="G807" t="s">
        <v>8</v>
      </c>
    </row>
    <row r="808" spans="1:7" x14ac:dyDescent="0.3">
      <c r="A808">
        <v>110189787</v>
      </c>
      <c r="B808" s="1">
        <v>43181</v>
      </c>
      <c r="C808">
        <v>1</v>
      </c>
      <c r="D808">
        <v>43</v>
      </c>
      <c r="E808">
        <v>131</v>
      </c>
      <c r="F808">
        <v>39</v>
      </c>
      <c r="G808" t="s">
        <v>9</v>
      </c>
    </row>
    <row r="809" spans="1:7" x14ac:dyDescent="0.3">
      <c r="A809">
        <v>110189787</v>
      </c>
      <c r="B809" s="1">
        <v>43188</v>
      </c>
      <c r="C809">
        <v>2</v>
      </c>
      <c r="D809">
        <v>40</v>
      </c>
      <c r="E809">
        <v>239</v>
      </c>
      <c r="F809">
        <v>38</v>
      </c>
      <c r="G809" t="s">
        <v>8</v>
      </c>
    </row>
    <row r="810" spans="1:7" x14ac:dyDescent="0.3">
      <c r="A810">
        <v>110189787</v>
      </c>
      <c r="B810" s="1">
        <v>43232</v>
      </c>
      <c r="C810">
        <v>6</v>
      </c>
      <c r="D810">
        <v>19</v>
      </c>
      <c r="E810">
        <v>152</v>
      </c>
      <c r="F810">
        <v>57</v>
      </c>
      <c r="G810" t="s">
        <v>8</v>
      </c>
    </row>
    <row r="811" spans="1:7" x14ac:dyDescent="0.3">
      <c r="A811">
        <v>110189787</v>
      </c>
      <c r="B811" s="1">
        <v>43241</v>
      </c>
      <c r="C811">
        <v>1</v>
      </c>
      <c r="D811">
        <v>30</v>
      </c>
      <c r="E811">
        <v>152</v>
      </c>
      <c r="F811">
        <v>42</v>
      </c>
      <c r="G811" t="s">
        <v>8</v>
      </c>
    </row>
    <row r="812" spans="1:7" x14ac:dyDescent="0.3">
      <c r="A812">
        <v>110189787</v>
      </c>
      <c r="B812" s="1">
        <v>43276</v>
      </c>
      <c r="C812">
        <v>1</v>
      </c>
      <c r="D812">
        <v>36</v>
      </c>
      <c r="E812">
        <v>154</v>
      </c>
      <c r="F812">
        <v>45</v>
      </c>
      <c r="G812" t="s">
        <v>9</v>
      </c>
    </row>
    <row r="813" spans="1:7" x14ac:dyDescent="0.3">
      <c r="A813">
        <v>110189787</v>
      </c>
      <c r="B813" s="1">
        <v>43283</v>
      </c>
      <c r="C813">
        <v>7</v>
      </c>
      <c r="D813">
        <v>6</v>
      </c>
      <c r="E813">
        <v>94</v>
      </c>
      <c r="F813">
        <v>58</v>
      </c>
      <c r="G813" t="s">
        <v>9</v>
      </c>
    </row>
    <row r="814" spans="1:7" x14ac:dyDescent="0.3">
      <c r="A814">
        <v>110189787</v>
      </c>
      <c r="B814" s="1">
        <v>43290</v>
      </c>
      <c r="C814">
        <v>6</v>
      </c>
      <c r="D814">
        <v>40</v>
      </c>
      <c r="E814">
        <v>187</v>
      </c>
      <c r="F814">
        <v>64</v>
      </c>
      <c r="G814" t="s">
        <v>8</v>
      </c>
    </row>
    <row r="815" spans="1:7" x14ac:dyDescent="0.3">
      <c r="A815">
        <v>110189787</v>
      </c>
      <c r="B815" s="1">
        <v>43305</v>
      </c>
      <c r="C815">
        <v>1</v>
      </c>
      <c r="D815">
        <v>34</v>
      </c>
      <c r="E815">
        <v>231</v>
      </c>
      <c r="F815">
        <v>40</v>
      </c>
      <c r="G815" t="s">
        <v>8</v>
      </c>
    </row>
    <row r="816" spans="1:7" x14ac:dyDescent="0.3">
      <c r="A816">
        <v>110189787</v>
      </c>
      <c r="B816" s="1">
        <v>43306</v>
      </c>
      <c r="C816">
        <v>6</v>
      </c>
      <c r="D816">
        <v>11</v>
      </c>
      <c r="E816">
        <v>79</v>
      </c>
      <c r="F816">
        <v>56</v>
      </c>
      <c r="G816" t="s">
        <v>9</v>
      </c>
    </row>
    <row r="817" spans="1:8" x14ac:dyDescent="0.3">
      <c r="A817">
        <v>110189787</v>
      </c>
      <c r="B817" s="1">
        <v>43315</v>
      </c>
      <c r="C817">
        <v>5</v>
      </c>
      <c r="D817">
        <v>14</v>
      </c>
      <c r="E817">
        <v>141</v>
      </c>
      <c r="F817">
        <v>37</v>
      </c>
      <c r="G817" t="s">
        <v>8</v>
      </c>
    </row>
    <row r="818" spans="1:8" x14ac:dyDescent="0.3">
      <c r="A818">
        <v>110189787</v>
      </c>
      <c r="B818" s="1">
        <v>43321</v>
      </c>
      <c r="C818">
        <v>5</v>
      </c>
      <c r="D818">
        <v>4</v>
      </c>
      <c r="E818">
        <v>101</v>
      </c>
      <c r="F818">
        <v>56</v>
      </c>
      <c r="G818" t="s">
        <v>8</v>
      </c>
    </row>
    <row r="819" spans="1:8" x14ac:dyDescent="0.3">
      <c r="A819">
        <v>110189787</v>
      </c>
      <c r="B819" s="1">
        <v>43322</v>
      </c>
      <c r="C819">
        <v>5</v>
      </c>
      <c r="D819">
        <v>8</v>
      </c>
      <c r="E819">
        <v>115</v>
      </c>
      <c r="F819">
        <v>57</v>
      </c>
      <c r="G819" t="s">
        <v>8</v>
      </c>
    </row>
    <row r="820" spans="1:8" x14ac:dyDescent="0.3">
      <c r="A820">
        <v>110189787</v>
      </c>
      <c r="B820" s="1">
        <v>43332</v>
      </c>
      <c r="C820">
        <v>6</v>
      </c>
      <c r="D820">
        <v>5</v>
      </c>
      <c r="E820">
        <v>111</v>
      </c>
      <c r="F820">
        <v>64</v>
      </c>
      <c r="G820" t="s">
        <v>8</v>
      </c>
    </row>
    <row r="821" spans="1:8" x14ac:dyDescent="0.3">
      <c r="A821">
        <v>110189787</v>
      </c>
      <c r="B821" s="1">
        <v>43381</v>
      </c>
      <c r="C821">
        <v>3</v>
      </c>
      <c r="D821">
        <v>25</v>
      </c>
      <c r="E821">
        <v>138</v>
      </c>
      <c r="F821">
        <v>35</v>
      </c>
      <c r="G821" t="s">
        <v>8</v>
      </c>
    </row>
    <row r="822" spans="1:8" x14ac:dyDescent="0.3">
      <c r="A822">
        <v>110189787</v>
      </c>
      <c r="B822" s="1">
        <v>43384</v>
      </c>
      <c r="C822">
        <v>4</v>
      </c>
      <c r="D822">
        <v>18</v>
      </c>
      <c r="E822">
        <v>189</v>
      </c>
      <c r="F822">
        <v>35</v>
      </c>
      <c r="G822" t="s">
        <v>8</v>
      </c>
      <c r="H822">
        <v>1</v>
      </c>
    </row>
    <row r="823" spans="1:8" x14ac:dyDescent="0.3">
      <c r="A823">
        <v>110189787</v>
      </c>
      <c r="B823" s="1">
        <v>43388</v>
      </c>
      <c r="C823">
        <v>5</v>
      </c>
      <c r="D823">
        <v>18</v>
      </c>
      <c r="E823">
        <v>139</v>
      </c>
      <c r="F823">
        <v>41</v>
      </c>
      <c r="G823" t="s">
        <v>8</v>
      </c>
    </row>
    <row r="824" spans="1:8" x14ac:dyDescent="0.3">
      <c r="A824">
        <v>110189787</v>
      </c>
      <c r="B824" s="1">
        <v>43393</v>
      </c>
      <c r="C824">
        <v>2</v>
      </c>
      <c r="D824">
        <v>2</v>
      </c>
      <c r="E824">
        <v>105</v>
      </c>
      <c r="F824">
        <v>41</v>
      </c>
      <c r="G824" t="s">
        <v>9</v>
      </c>
    </row>
    <row r="825" spans="1:8" x14ac:dyDescent="0.3">
      <c r="A825">
        <v>110189787</v>
      </c>
      <c r="B825" s="1">
        <v>43409</v>
      </c>
      <c r="C825">
        <v>1</v>
      </c>
      <c r="D825">
        <v>16</v>
      </c>
      <c r="E825">
        <v>183</v>
      </c>
      <c r="F825">
        <v>25</v>
      </c>
      <c r="G825" t="s">
        <v>8</v>
      </c>
    </row>
    <row r="826" spans="1:8" x14ac:dyDescent="0.3">
      <c r="A826">
        <v>110189787</v>
      </c>
      <c r="B826" s="1">
        <v>43414</v>
      </c>
      <c r="C826">
        <v>6</v>
      </c>
      <c r="D826">
        <v>12</v>
      </c>
      <c r="E826">
        <v>125</v>
      </c>
      <c r="F826">
        <v>25</v>
      </c>
      <c r="G826" t="s">
        <v>9</v>
      </c>
    </row>
    <row r="827" spans="1:8" x14ac:dyDescent="0.3">
      <c r="A827">
        <v>110380622</v>
      </c>
      <c r="B827" s="1">
        <v>43114</v>
      </c>
      <c r="C827">
        <v>6</v>
      </c>
      <c r="D827">
        <v>36</v>
      </c>
      <c r="E827">
        <v>188</v>
      </c>
      <c r="F827">
        <v>26</v>
      </c>
      <c r="G827" t="s">
        <v>8</v>
      </c>
    </row>
    <row r="828" spans="1:8" x14ac:dyDescent="0.3">
      <c r="A828">
        <v>110380622</v>
      </c>
      <c r="B828" s="1">
        <v>43124</v>
      </c>
      <c r="C828">
        <v>1</v>
      </c>
      <c r="D828">
        <v>15</v>
      </c>
      <c r="E828">
        <v>117</v>
      </c>
      <c r="F828">
        <v>29</v>
      </c>
      <c r="G828" t="s">
        <v>8</v>
      </c>
    </row>
    <row r="829" spans="1:8" x14ac:dyDescent="0.3">
      <c r="A829">
        <v>110380622</v>
      </c>
      <c r="B829" s="1">
        <v>43126</v>
      </c>
      <c r="C829">
        <v>4</v>
      </c>
      <c r="D829">
        <v>37</v>
      </c>
      <c r="E829">
        <v>203</v>
      </c>
      <c r="F829">
        <v>48</v>
      </c>
      <c r="G829" t="s">
        <v>9</v>
      </c>
    </row>
    <row r="830" spans="1:8" x14ac:dyDescent="0.3">
      <c r="A830">
        <v>110380622</v>
      </c>
      <c r="B830" s="1">
        <v>43138</v>
      </c>
      <c r="C830">
        <v>1</v>
      </c>
      <c r="D830">
        <v>15</v>
      </c>
      <c r="E830">
        <v>240</v>
      </c>
      <c r="F830">
        <v>35</v>
      </c>
      <c r="G830" t="s">
        <v>9</v>
      </c>
    </row>
    <row r="831" spans="1:8" x14ac:dyDescent="0.3">
      <c r="A831">
        <v>110380622</v>
      </c>
      <c r="B831" s="1">
        <v>43143</v>
      </c>
      <c r="C831">
        <v>4</v>
      </c>
      <c r="D831">
        <v>47</v>
      </c>
      <c r="E831">
        <v>114</v>
      </c>
      <c r="F831">
        <v>52</v>
      </c>
      <c r="G831" t="s">
        <v>8</v>
      </c>
    </row>
    <row r="832" spans="1:8" x14ac:dyDescent="0.3">
      <c r="A832">
        <v>110380622</v>
      </c>
      <c r="B832" s="1">
        <v>43152</v>
      </c>
      <c r="C832">
        <v>5</v>
      </c>
      <c r="D832">
        <v>46</v>
      </c>
      <c r="E832">
        <v>105</v>
      </c>
      <c r="F832">
        <v>53</v>
      </c>
      <c r="G832" t="s">
        <v>9</v>
      </c>
    </row>
    <row r="833" spans="1:7" x14ac:dyDescent="0.3">
      <c r="A833">
        <v>110380622</v>
      </c>
      <c r="B833" s="1">
        <v>43184</v>
      </c>
      <c r="C833">
        <v>7</v>
      </c>
      <c r="D833">
        <v>34</v>
      </c>
      <c r="E833">
        <v>101</v>
      </c>
      <c r="F833">
        <v>32</v>
      </c>
      <c r="G833" t="s">
        <v>8</v>
      </c>
    </row>
    <row r="834" spans="1:7" x14ac:dyDescent="0.3">
      <c r="A834">
        <v>110380622</v>
      </c>
      <c r="B834" s="1">
        <v>43231</v>
      </c>
      <c r="C834">
        <v>1</v>
      </c>
      <c r="D834">
        <v>19</v>
      </c>
      <c r="E834">
        <v>83</v>
      </c>
      <c r="F834">
        <v>45</v>
      </c>
      <c r="G834" t="s">
        <v>8</v>
      </c>
    </row>
    <row r="835" spans="1:7" x14ac:dyDescent="0.3">
      <c r="A835">
        <v>110380622</v>
      </c>
      <c r="B835" s="1">
        <v>43270</v>
      </c>
      <c r="C835">
        <v>3</v>
      </c>
      <c r="D835">
        <v>39</v>
      </c>
      <c r="E835">
        <v>248</v>
      </c>
      <c r="F835">
        <v>47</v>
      </c>
      <c r="G835" t="s">
        <v>9</v>
      </c>
    </row>
    <row r="836" spans="1:7" x14ac:dyDescent="0.3">
      <c r="A836">
        <v>110380622</v>
      </c>
      <c r="B836" s="1">
        <v>43277</v>
      </c>
      <c r="C836">
        <v>6</v>
      </c>
      <c r="D836">
        <v>48</v>
      </c>
      <c r="E836">
        <v>250</v>
      </c>
      <c r="F836">
        <v>46</v>
      </c>
      <c r="G836" t="s">
        <v>9</v>
      </c>
    </row>
    <row r="837" spans="1:7" x14ac:dyDescent="0.3">
      <c r="A837">
        <v>110380622</v>
      </c>
      <c r="B837" s="1">
        <v>43292</v>
      </c>
      <c r="C837">
        <v>3</v>
      </c>
      <c r="D837">
        <v>1</v>
      </c>
      <c r="E837">
        <v>209</v>
      </c>
      <c r="F837">
        <v>47</v>
      </c>
      <c r="G837" t="s">
        <v>9</v>
      </c>
    </row>
    <row r="838" spans="1:7" x14ac:dyDescent="0.3">
      <c r="A838">
        <v>110380622</v>
      </c>
      <c r="B838" s="1">
        <v>43299</v>
      </c>
      <c r="C838">
        <v>6</v>
      </c>
      <c r="D838">
        <v>19</v>
      </c>
      <c r="E838">
        <v>241</v>
      </c>
      <c r="F838">
        <v>58</v>
      </c>
      <c r="G838" t="s">
        <v>8</v>
      </c>
    </row>
    <row r="839" spans="1:7" x14ac:dyDescent="0.3">
      <c r="A839">
        <v>110380622</v>
      </c>
      <c r="B839" s="1">
        <v>43341</v>
      </c>
      <c r="C839">
        <v>6</v>
      </c>
      <c r="D839">
        <v>16</v>
      </c>
      <c r="E839">
        <v>108</v>
      </c>
      <c r="F839">
        <v>61</v>
      </c>
      <c r="G839" t="s">
        <v>9</v>
      </c>
    </row>
    <row r="840" spans="1:7" x14ac:dyDescent="0.3">
      <c r="A840">
        <v>110380622</v>
      </c>
      <c r="B840" s="1">
        <v>43351</v>
      </c>
      <c r="C840">
        <v>6</v>
      </c>
      <c r="D840">
        <v>20</v>
      </c>
      <c r="E840">
        <v>162</v>
      </c>
      <c r="F840">
        <v>43</v>
      </c>
      <c r="G840" t="s">
        <v>9</v>
      </c>
    </row>
    <row r="841" spans="1:7" x14ac:dyDescent="0.3">
      <c r="A841">
        <v>110380622</v>
      </c>
      <c r="B841" s="1">
        <v>43400</v>
      </c>
      <c r="C841">
        <v>4</v>
      </c>
      <c r="D841">
        <v>18</v>
      </c>
      <c r="E841">
        <v>192</v>
      </c>
      <c r="F841">
        <v>35</v>
      </c>
      <c r="G841" t="s">
        <v>9</v>
      </c>
    </row>
    <row r="842" spans="1:7" x14ac:dyDescent="0.3">
      <c r="A842">
        <v>110796772</v>
      </c>
      <c r="B842" s="1">
        <v>43103</v>
      </c>
      <c r="C842">
        <v>3</v>
      </c>
      <c r="D842">
        <v>29</v>
      </c>
      <c r="E842">
        <v>160</v>
      </c>
      <c r="F842">
        <v>61</v>
      </c>
      <c r="G842" t="s">
        <v>9</v>
      </c>
    </row>
    <row r="843" spans="1:7" x14ac:dyDescent="0.3">
      <c r="A843">
        <v>110796772</v>
      </c>
      <c r="B843" s="1">
        <v>43126</v>
      </c>
      <c r="C843">
        <v>5</v>
      </c>
      <c r="D843">
        <v>44</v>
      </c>
      <c r="E843">
        <v>142</v>
      </c>
      <c r="F843">
        <v>31</v>
      </c>
      <c r="G843" t="s">
        <v>8</v>
      </c>
    </row>
    <row r="844" spans="1:7" x14ac:dyDescent="0.3">
      <c r="A844">
        <v>110796772</v>
      </c>
      <c r="B844" s="1">
        <v>43144</v>
      </c>
      <c r="C844">
        <v>4</v>
      </c>
      <c r="D844">
        <v>9</v>
      </c>
      <c r="E844">
        <v>157</v>
      </c>
      <c r="F844">
        <v>57</v>
      </c>
      <c r="G844" t="s">
        <v>8</v>
      </c>
    </row>
    <row r="845" spans="1:7" x14ac:dyDescent="0.3">
      <c r="A845">
        <v>110796772</v>
      </c>
      <c r="B845" s="1">
        <v>43178</v>
      </c>
      <c r="C845">
        <v>5</v>
      </c>
      <c r="D845">
        <v>34</v>
      </c>
      <c r="E845">
        <v>177</v>
      </c>
      <c r="F845">
        <v>57</v>
      </c>
      <c r="G845" t="s">
        <v>8</v>
      </c>
    </row>
    <row r="846" spans="1:7" x14ac:dyDescent="0.3">
      <c r="A846">
        <v>110796772</v>
      </c>
      <c r="B846" s="1">
        <v>43239</v>
      </c>
      <c r="C846">
        <v>2</v>
      </c>
      <c r="D846">
        <v>19</v>
      </c>
      <c r="E846">
        <v>149</v>
      </c>
      <c r="F846">
        <v>65</v>
      </c>
      <c r="G846" t="s">
        <v>8</v>
      </c>
    </row>
    <row r="847" spans="1:7" x14ac:dyDescent="0.3">
      <c r="A847">
        <v>110796772</v>
      </c>
      <c r="B847" s="1">
        <v>43244</v>
      </c>
      <c r="C847">
        <v>7</v>
      </c>
      <c r="D847">
        <v>37</v>
      </c>
      <c r="E847">
        <v>163</v>
      </c>
      <c r="F847">
        <v>37</v>
      </c>
      <c r="G847" t="s">
        <v>9</v>
      </c>
    </row>
    <row r="848" spans="1:7" x14ac:dyDescent="0.3">
      <c r="A848">
        <v>110796772</v>
      </c>
      <c r="B848" s="1">
        <v>43277</v>
      </c>
      <c r="C848">
        <v>7</v>
      </c>
      <c r="D848">
        <v>30</v>
      </c>
      <c r="E848">
        <v>88</v>
      </c>
      <c r="F848">
        <v>47</v>
      </c>
      <c r="G848" t="s">
        <v>8</v>
      </c>
    </row>
    <row r="849" spans="1:8" x14ac:dyDescent="0.3">
      <c r="A849">
        <v>110796772</v>
      </c>
      <c r="B849" s="1">
        <v>43285</v>
      </c>
      <c r="C849">
        <v>2</v>
      </c>
      <c r="D849">
        <v>39</v>
      </c>
      <c r="E849">
        <v>186</v>
      </c>
      <c r="F849">
        <v>25</v>
      </c>
      <c r="G849" t="s">
        <v>8</v>
      </c>
    </row>
    <row r="850" spans="1:8" x14ac:dyDescent="0.3">
      <c r="A850">
        <v>110796772</v>
      </c>
      <c r="B850" s="1">
        <v>43324</v>
      </c>
      <c r="C850">
        <v>7</v>
      </c>
      <c r="D850">
        <v>17</v>
      </c>
      <c r="E850">
        <v>101</v>
      </c>
      <c r="F850">
        <v>25</v>
      </c>
      <c r="G850" t="s">
        <v>9</v>
      </c>
    </row>
    <row r="851" spans="1:8" x14ac:dyDescent="0.3">
      <c r="A851">
        <v>110796772</v>
      </c>
      <c r="B851" s="1">
        <v>43334</v>
      </c>
      <c r="C851">
        <v>3</v>
      </c>
      <c r="D851">
        <v>23</v>
      </c>
      <c r="E851">
        <v>136</v>
      </c>
      <c r="F851">
        <v>43</v>
      </c>
      <c r="G851" t="s">
        <v>8</v>
      </c>
    </row>
    <row r="852" spans="1:8" x14ac:dyDescent="0.3">
      <c r="A852">
        <v>110796772</v>
      </c>
      <c r="B852" s="1">
        <v>43349</v>
      </c>
      <c r="C852">
        <v>5</v>
      </c>
      <c r="D852">
        <v>45</v>
      </c>
      <c r="E852">
        <v>109</v>
      </c>
      <c r="F852">
        <v>42</v>
      </c>
      <c r="G852" t="s">
        <v>9</v>
      </c>
    </row>
    <row r="853" spans="1:8" x14ac:dyDescent="0.3">
      <c r="A853">
        <v>110796772</v>
      </c>
      <c r="B853" s="1">
        <v>43367</v>
      </c>
      <c r="C853">
        <v>6</v>
      </c>
      <c r="D853">
        <v>2</v>
      </c>
      <c r="E853">
        <v>183</v>
      </c>
      <c r="F853">
        <v>64</v>
      </c>
      <c r="G853" t="s">
        <v>9</v>
      </c>
    </row>
    <row r="854" spans="1:8" x14ac:dyDescent="0.3">
      <c r="A854">
        <v>110796772</v>
      </c>
      <c r="B854" s="1">
        <v>43375</v>
      </c>
      <c r="C854">
        <v>1</v>
      </c>
      <c r="D854">
        <v>14</v>
      </c>
      <c r="E854">
        <v>162</v>
      </c>
      <c r="F854">
        <v>59</v>
      </c>
      <c r="G854" t="s">
        <v>8</v>
      </c>
    </row>
    <row r="855" spans="1:8" x14ac:dyDescent="0.3">
      <c r="A855">
        <v>110796772</v>
      </c>
      <c r="B855" s="1">
        <v>43376</v>
      </c>
      <c r="C855">
        <v>2</v>
      </c>
      <c r="D855">
        <v>26</v>
      </c>
      <c r="E855">
        <v>78</v>
      </c>
      <c r="F855">
        <v>57</v>
      </c>
      <c r="G855" t="s">
        <v>8</v>
      </c>
    </row>
    <row r="856" spans="1:8" x14ac:dyDescent="0.3">
      <c r="A856">
        <v>110796772</v>
      </c>
      <c r="B856" s="1">
        <v>43388</v>
      </c>
      <c r="C856">
        <v>4</v>
      </c>
      <c r="D856">
        <v>20</v>
      </c>
      <c r="E856">
        <v>129</v>
      </c>
      <c r="F856">
        <v>42</v>
      </c>
      <c r="G856" t="s">
        <v>8</v>
      </c>
    </row>
    <row r="857" spans="1:8" x14ac:dyDescent="0.3">
      <c r="A857">
        <v>110796772</v>
      </c>
      <c r="B857" s="1">
        <v>43400</v>
      </c>
      <c r="C857">
        <v>3</v>
      </c>
      <c r="D857">
        <v>16</v>
      </c>
      <c r="E857">
        <v>166</v>
      </c>
      <c r="F857">
        <v>48</v>
      </c>
      <c r="G857" t="s">
        <v>9</v>
      </c>
      <c r="H857">
        <v>1</v>
      </c>
    </row>
    <row r="858" spans="1:8" x14ac:dyDescent="0.3">
      <c r="A858">
        <v>115453741</v>
      </c>
      <c r="B858" s="1">
        <v>43110</v>
      </c>
      <c r="C858">
        <v>3</v>
      </c>
      <c r="D858">
        <v>29</v>
      </c>
      <c r="E858">
        <v>181</v>
      </c>
      <c r="F858">
        <v>53</v>
      </c>
      <c r="G858" t="s">
        <v>9</v>
      </c>
    </row>
    <row r="859" spans="1:8" x14ac:dyDescent="0.3">
      <c r="A859">
        <v>115453741</v>
      </c>
      <c r="B859" s="1">
        <v>43116</v>
      </c>
      <c r="C859">
        <v>5</v>
      </c>
      <c r="D859">
        <v>14</v>
      </c>
      <c r="E859">
        <v>225</v>
      </c>
      <c r="F859">
        <v>32</v>
      </c>
      <c r="G859" t="s">
        <v>9</v>
      </c>
    </row>
    <row r="860" spans="1:8" x14ac:dyDescent="0.3">
      <c r="A860">
        <v>115453741</v>
      </c>
      <c r="B860" s="1">
        <v>43123</v>
      </c>
      <c r="C860">
        <v>7</v>
      </c>
      <c r="D860">
        <v>20</v>
      </c>
      <c r="E860">
        <v>125</v>
      </c>
      <c r="F860">
        <v>35</v>
      </c>
      <c r="G860" t="s">
        <v>8</v>
      </c>
    </row>
    <row r="861" spans="1:8" x14ac:dyDescent="0.3">
      <c r="A861">
        <v>115453741</v>
      </c>
      <c r="B861" s="1">
        <v>43142</v>
      </c>
      <c r="C861">
        <v>3</v>
      </c>
      <c r="D861">
        <v>5</v>
      </c>
      <c r="E861">
        <v>240</v>
      </c>
      <c r="F861">
        <v>42</v>
      </c>
      <c r="G861" t="s">
        <v>9</v>
      </c>
    </row>
    <row r="862" spans="1:8" x14ac:dyDescent="0.3">
      <c r="A862">
        <v>115453741</v>
      </c>
      <c r="B862" s="1">
        <v>43144</v>
      </c>
      <c r="C862">
        <v>1</v>
      </c>
      <c r="D862">
        <v>5</v>
      </c>
      <c r="E862">
        <v>202</v>
      </c>
      <c r="F862">
        <v>42</v>
      </c>
      <c r="G862" t="s">
        <v>8</v>
      </c>
    </row>
    <row r="863" spans="1:8" x14ac:dyDescent="0.3">
      <c r="A863">
        <v>115453741</v>
      </c>
      <c r="B863" s="1">
        <v>43173</v>
      </c>
      <c r="C863">
        <v>2</v>
      </c>
      <c r="D863">
        <v>42</v>
      </c>
      <c r="E863">
        <v>156</v>
      </c>
      <c r="F863">
        <v>48</v>
      </c>
      <c r="G863" t="s">
        <v>8</v>
      </c>
    </row>
    <row r="864" spans="1:8" x14ac:dyDescent="0.3">
      <c r="A864">
        <v>115453741</v>
      </c>
      <c r="B864" s="1">
        <v>43215</v>
      </c>
      <c r="C864">
        <v>6</v>
      </c>
      <c r="D864">
        <v>13</v>
      </c>
      <c r="E864">
        <v>178</v>
      </c>
      <c r="F864">
        <v>45</v>
      </c>
      <c r="G864" t="s">
        <v>9</v>
      </c>
    </row>
    <row r="865" spans="1:7" x14ac:dyDescent="0.3">
      <c r="A865">
        <v>115453741</v>
      </c>
      <c r="B865" s="1">
        <v>43229</v>
      </c>
      <c r="C865">
        <v>1</v>
      </c>
      <c r="D865">
        <v>33</v>
      </c>
      <c r="E865">
        <v>162</v>
      </c>
      <c r="F865">
        <v>45</v>
      </c>
      <c r="G865" t="s">
        <v>9</v>
      </c>
    </row>
    <row r="866" spans="1:7" x14ac:dyDescent="0.3">
      <c r="A866">
        <v>115453741</v>
      </c>
      <c r="B866" s="1">
        <v>43232</v>
      </c>
      <c r="C866">
        <v>3</v>
      </c>
      <c r="D866">
        <v>22</v>
      </c>
      <c r="E866">
        <v>190</v>
      </c>
      <c r="F866">
        <v>60</v>
      </c>
      <c r="G866" t="s">
        <v>9</v>
      </c>
    </row>
    <row r="867" spans="1:7" x14ac:dyDescent="0.3">
      <c r="A867">
        <v>115453741</v>
      </c>
      <c r="B867" s="1">
        <v>43243</v>
      </c>
      <c r="C867">
        <v>4</v>
      </c>
      <c r="D867">
        <v>41</v>
      </c>
      <c r="E867">
        <v>134</v>
      </c>
      <c r="F867">
        <v>30</v>
      </c>
      <c r="G867" t="s">
        <v>8</v>
      </c>
    </row>
    <row r="868" spans="1:7" x14ac:dyDescent="0.3">
      <c r="A868">
        <v>115453741</v>
      </c>
      <c r="B868" s="1">
        <v>43275</v>
      </c>
      <c r="C868">
        <v>1</v>
      </c>
      <c r="D868">
        <v>12</v>
      </c>
      <c r="E868">
        <v>175</v>
      </c>
      <c r="F868">
        <v>61</v>
      </c>
      <c r="G868" t="s">
        <v>8</v>
      </c>
    </row>
    <row r="869" spans="1:7" x14ac:dyDescent="0.3">
      <c r="A869">
        <v>115453741</v>
      </c>
      <c r="B869" s="1">
        <v>43284</v>
      </c>
      <c r="C869">
        <v>1</v>
      </c>
      <c r="D869">
        <v>9</v>
      </c>
      <c r="E869">
        <v>202</v>
      </c>
      <c r="F869">
        <v>35</v>
      </c>
      <c r="G869" t="s">
        <v>8</v>
      </c>
    </row>
    <row r="870" spans="1:7" x14ac:dyDescent="0.3">
      <c r="A870">
        <v>115453741</v>
      </c>
      <c r="B870" s="1">
        <v>43303</v>
      </c>
      <c r="C870">
        <v>6</v>
      </c>
      <c r="D870">
        <v>29</v>
      </c>
      <c r="E870">
        <v>143</v>
      </c>
      <c r="F870">
        <v>28</v>
      </c>
      <c r="G870" t="s">
        <v>8</v>
      </c>
    </row>
    <row r="871" spans="1:7" x14ac:dyDescent="0.3">
      <c r="A871">
        <v>115453741</v>
      </c>
      <c r="B871" s="1">
        <v>43310</v>
      </c>
      <c r="C871">
        <v>7</v>
      </c>
      <c r="D871">
        <v>32</v>
      </c>
      <c r="E871">
        <v>124</v>
      </c>
      <c r="F871">
        <v>48</v>
      </c>
      <c r="G871" t="s">
        <v>8</v>
      </c>
    </row>
    <row r="872" spans="1:7" x14ac:dyDescent="0.3">
      <c r="A872">
        <v>115453741</v>
      </c>
      <c r="B872" s="1">
        <v>43321</v>
      </c>
      <c r="C872">
        <v>6</v>
      </c>
      <c r="D872">
        <v>29</v>
      </c>
      <c r="E872">
        <v>103</v>
      </c>
      <c r="F872">
        <v>31</v>
      </c>
      <c r="G872" t="s">
        <v>9</v>
      </c>
    </row>
    <row r="873" spans="1:7" x14ac:dyDescent="0.3">
      <c r="A873">
        <v>115453741</v>
      </c>
      <c r="B873" s="1">
        <v>43331</v>
      </c>
      <c r="C873">
        <v>2</v>
      </c>
      <c r="D873">
        <v>15</v>
      </c>
      <c r="E873">
        <v>187</v>
      </c>
      <c r="F873">
        <v>46</v>
      </c>
      <c r="G873" t="s">
        <v>9</v>
      </c>
    </row>
    <row r="874" spans="1:7" x14ac:dyDescent="0.3">
      <c r="A874">
        <v>115453741</v>
      </c>
      <c r="B874" s="1">
        <v>43338</v>
      </c>
      <c r="C874">
        <v>5</v>
      </c>
      <c r="D874">
        <v>10</v>
      </c>
      <c r="E874">
        <v>218</v>
      </c>
      <c r="F874">
        <v>35</v>
      </c>
      <c r="G874" t="s">
        <v>8</v>
      </c>
    </row>
    <row r="875" spans="1:7" x14ac:dyDescent="0.3">
      <c r="A875">
        <v>115453741</v>
      </c>
      <c r="B875" s="1">
        <v>43382</v>
      </c>
      <c r="C875">
        <v>4</v>
      </c>
      <c r="D875">
        <v>23</v>
      </c>
      <c r="E875">
        <v>106</v>
      </c>
      <c r="F875">
        <v>41</v>
      </c>
      <c r="G875" t="s">
        <v>8</v>
      </c>
    </row>
    <row r="876" spans="1:7" x14ac:dyDescent="0.3">
      <c r="A876">
        <v>115453741</v>
      </c>
      <c r="B876" s="1">
        <v>43399</v>
      </c>
      <c r="C876">
        <v>7</v>
      </c>
      <c r="D876">
        <v>33</v>
      </c>
      <c r="E876">
        <v>149</v>
      </c>
      <c r="F876">
        <v>46</v>
      </c>
      <c r="G876" t="s">
        <v>9</v>
      </c>
    </row>
    <row r="877" spans="1:7" x14ac:dyDescent="0.3">
      <c r="A877">
        <v>116233583</v>
      </c>
      <c r="B877" s="1">
        <v>43103</v>
      </c>
      <c r="C877">
        <v>4</v>
      </c>
      <c r="D877">
        <v>20</v>
      </c>
      <c r="E877">
        <v>204</v>
      </c>
      <c r="F877">
        <v>45</v>
      </c>
      <c r="G877" t="s">
        <v>8</v>
      </c>
    </row>
    <row r="878" spans="1:7" x14ac:dyDescent="0.3">
      <c r="A878">
        <v>116233583</v>
      </c>
      <c r="B878" s="1">
        <v>43131</v>
      </c>
      <c r="C878">
        <v>1</v>
      </c>
      <c r="D878">
        <v>9</v>
      </c>
      <c r="E878">
        <v>141</v>
      </c>
      <c r="F878">
        <v>45</v>
      </c>
      <c r="G878" t="s">
        <v>9</v>
      </c>
    </row>
    <row r="879" spans="1:7" x14ac:dyDescent="0.3">
      <c r="A879">
        <v>116233583</v>
      </c>
      <c r="B879" s="1">
        <v>43175</v>
      </c>
      <c r="C879">
        <v>3</v>
      </c>
      <c r="D879">
        <v>38</v>
      </c>
      <c r="E879">
        <v>123</v>
      </c>
      <c r="F879">
        <v>53</v>
      </c>
      <c r="G879" t="s">
        <v>9</v>
      </c>
    </row>
    <row r="880" spans="1:7" x14ac:dyDescent="0.3">
      <c r="A880">
        <v>116233583</v>
      </c>
      <c r="B880" s="1">
        <v>43180</v>
      </c>
      <c r="C880">
        <v>6</v>
      </c>
      <c r="D880">
        <v>24</v>
      </c>
      <c r="E880">
        <v>211</v>
      </c>
      <c r="F880">
        <v>36</v>
      </c>
      <c r="G880" t="s">
        <v>8</v>
      </c>
    </row>
    <row r="881" spans="1:8" x14ac:dyDescent="0.3">
      <c r="A881">
        <v>116233583</v>
      </c>
      <c r="B881" s="1">
        <v>43199</v>
      </c>
      <c r="C881">
        <v>5</v>
      </c>
      <c r="D881">
        <v>24</v>
      </c>
      <c r="E881">
        <v>173</v>
      </c>
      <c r="F881">
        <v>64</v>
      </c>
      <c r="G881" t="s">
        <v>8</v>
      </c>
    </row>
    <row r="882" spans="1:8" x14ac:dyDescent="0.3">
      <c r="A882">
        <v>116233583</v>
      </c>
      <c r="B882" s="1">
        <v>43204</v>
      </c>
      <c r="C882">
        <v>5</v>
      </c>
      <c r="D882">
        <v>27</v>
      </c>
      <c r="E882">
        <v>75</v>
      </c>
      <c r="F882">
        <v>46</v>
      </c>
      <c r="G882" t="s">
        <v>8</v>
      </c>
    </row>
    <row r="883" spans="1:8" x14ac:dyDescent="0.3">
      <c r="A883">
        <v>116233583</v>
      </c>
      <c r="B883" s="1">
        <v>43237</v>
      </c>
      <c r="C883">
        <v>2</v>
      </c>
      <c r="D883">
        <v>11</v>
      </c>
      <c r="E883">
        <v>213</v>
      </c>
      <c r="F883">
        <v>42</v>
      </c>
      <c r="G883" t="s">
        <v>9</v>
      </c>
    </row>
    <row r="884" spans="1:8" x14ac:dyDescent="0.3">
      <c r="A884">
        <v>116233583</v>
      </c>
      <c r="B884" s="1">
        <v>43244</v>
      </c>
      <c r="C884">
        <v>7</v>
      </c>
      <c r="D884">
        <v>12</v>
      </c>
      <c r="E884">
        <v>128</v>
      </c>
      <c r="F884">
        <v>40</v>
      </c>
      <c r="G884" t="s">
        <v>8</v>
      </c>
    </row>
    <row r="885" spans="1:8" x14ac:dyDescent="0.3">
      <c r="A885">
        <v>116233583</v>
      </c>
      <c r="B885" s="1">
        <v>43252</v>
      </c>
      <c r="C885">
        <v>2</v>
      </c>
      <c r="D885">
        <v>23</v>
      </c>
      <c r="E885">
        <v>242</v>
      </c>
      <c r="F885">
        <v>60</v>
      </c>
      <c r="G885" t="s">
        <v>8</v>
      </c>
    </row>
    <row r="886" spans="1:8" x14ac:dyDescent="0.3">
      <c r="A886">
        <v>116233583</v>
      </c>
      <c r="B886" s="1">
        <v>43272</v>
      </c>
      <c r="C886">
        <v>5</v>
      </c>
      <c r="D886">
        <v>43</v>
      </c>
      <c r="E886">
        <v>151</v>
      </c>
      <c r="F886">
        <v>57</v>
      </c>
      <c r="G886" t="s">
        <v>9</v>
      </c>
    </row>
    <row r="887" spans="1:8" x14ac:dyDescent="0.3">
      <c r="A887">
        <v>116233583</v>
      </c>
      <c r="B887" s="1">
        <v>43280</v>
      </c>
      <c r="C887">
        <v>4</v>
      </c>
      <c r="D887">
        <v>42</v>
      </c>
      <c r="E887">
        <v>125</v>
      </c>
      <c r="F887">
        <v>29</v>
      </c>
      <c r="G887" t="s">
        <v>9</v>
      </c>
    </row>
    <row r="888" spans="1:8" x14ac:dyDescent="0.3">
      <c r="A888">
        <v>116233583</v>
      </c>
      <c r="B888" s="1">
        <v>43331</v>
      </c>
      <c r="C888">
        <v>7</v>
      </c>
      <c r="D888">
        <v>30</v>
      </c>
      <c r="E888">
        <v>183</v>
      </c>
      <c r="F888">
        <v>61</v>
      </c>
      <c r="G888" t="s">
        <v>9</v>
      </c>
    </row>
    <row r="889" spans="1:8" x14ac:dyDescent="0.3">
      <c r="A889">
        <v>116233583</v>
      </c>
      <c r="B889" s="1">
        <v>43349</v>
      </c>
      <c r="C889">
        <v>4</v>
      </c>
      <c r="D889">
        <v>30</v>
      </c>
      <c r="E889">
        <v>81</v>
      </c>
      <c r="F889">
        <v>40</v>
      </c>
      <c r="G889" t="s">
        <v>9</v>
      </c>
      <c r="H889">
        <v>1</v>
      </c>
    </row>
    <row r="890" spans="1:8" x14ac:dyDescent="0.3">
      <c r="A890">
        <v>116233583</v>
      </c>
      <c r="B890" s="1">
        <v>43376</v>
      </c>
      <c r="C890">
        <v>7</v>
      </c>
      <c r="D890">
        <v>35</v>
      </c>
      <c r="E890">
        <v>81</v>
      </c>
      <c r="F890">
        <v>41</v>
      </c>
      <c r="G890" t="s">
        <v>9</v>
      </c>
    </row>
    <row r="891" spans="1:8" x14ac:dyDescent="0.3">
      <c r="A891">
        <v>116233583</v>
      </c>
      <c r="B891" s="1">
        <v>43383</v>
      </c>
      <c r="C891">
        <v>3</v>
      </c>
      <c r="D891">
        <v>46</v>
      </c>
      <c r="E891">
        <v>233</v>
      </c>
      <c r="F891">
        <v>45</v>
      </c>
      <c r="G891" t="s">
        <v>9</v>
      </c>
    </row>
    <row r="892" spans="1:8" x14ac:dyDescent="0.3">
      <c r="A892">
        <v>116950315</v>
      </c>
      <c r="B892" s="1">
        <v>43118</v>
      </c>
      <c r="C892">
        <v>7</v>
      </c>
      <c r="D892">
        <v>17</v>
      </c>
      <c r="E892">
        <v>228</v>
      </c>
      <c r="F892">
        <v>28</v>
      </c>
      <c r="G892" t="s">
        <v>8</v>
      </c>
    </row>
    <row r="893" spans="1:8" x14ac:dyDescent="0.3">
      <c r="A893">
        <v>116950315</v>
      </c>
      <c r="B893" s="1">
        <v>43134</v>
      </c>
      <c r="C893">
        <v>1</v>
      </c>
      <c r="D893">
        <v>26</v>
      </c>
      <c r="E893">
        <v>87</v>
      </c>
      <c r="F893">
        <v>53</v>
      </c>
      <c r="G893" t="s">
        <v>8</v>
      </c>
    </row>
    <row r="894" spans="1:8" x14ac:dyDescent="0.3">
      <c r="A894">
        <v>116950315</v>
      </c>
      <c r="B894" s="1">
        <v>43156</v>
      </c>
      <c r="C894">
        <v>1</v>
      </c>
      <c r="D894">
        <v>18</v>
      </c>
      <c r="E894">
        <v>193</v>
      </c>
      <c r="F894">
        <v>61</v>
      </c>
      <c r="G894" t="s">
        <v>8</v>
      </c>
    </row>
    <row r="895" spans="1:8" x14ac:dyDescent="0.3">
      <c r="A895">
        <v>116950315</v>
      </c>
      <c r="B895" s="1">
        <v>43186</v>
      </c>
      <c r="C895">
        <v>1</v>
      </c>
      <c r="D895">
        <v>42</v>
      </c>
      <c r="E895">
        <v>158</v>
      </c>
      <c r="F895">
        <v>45</v>
      </c>
      <c r="G895" t="s">
        <v>9</v>
      </c>
    </row>
    <row r="896" spans="1:8" x14ac:dyDescent="0.3">
      <c r="A896">
        <v>116950315</v>
      </c>
      <c r="B896" s="1">
        <v>43205</v>
      </c>
      <c r="C896">
        <v>3</v>
      </c>
      <c r="D896">
        <v>26</v>
      </c>
      <c r="E896">
        <v>214</v>
      </c>
      <c r="F896">
        <v>29</v>
      </c>
      <c r="G896" t="s">
        <v>9</v>
      </c>
    </row>
    <row r="897" spans="1:8" x14ac:dyDescent="0.3">
      <c r="A897">
        <v>116950315</v>
      </c>
      <c r="B897" s="1">
        <v>43231</v>
      </c>
      <c r="C897">
        <v>5</v>
      </c>
      <c r="D897">
        <v>30</v>
      </c>
      <c r="E897">
        <v>239</v>
      </c>
      <c r="F897">
        <v>28</v>
      </c>
      <c r="G897" t="s">
        <v>8</v>
      </c>
    </row>
    <row r="898" spans="1:8" x14ac:dyDescent="0.3">
      <c r="A898">
        <v>116950315</v>
      </c>
      <c r="B898" s="1">
        <v>43233</v>
      </c>
      <c r="C898">
        <v>5</v>
      </c>
      <c r="D898">
        <v>6</v>
      </c>
      <c r="E898">
        <v>208</v>
      </c>
      <c r="F898">
        <v>34</v>
      </c>
      <c r="G898" t="s">
        <v>8</v>
      </c>
    </row>
    <row r="899" spans="1:8" x14ac:dyDescent="0.3">
      <c r="A899">
        <v>116950315</v>
      </c>
      <c r="B899" s="1">
        <v>43240</v>
      </c>
      <c r="C899">
        <v>3</v>
      </c>
      <c r="D899">
        <v>2</v>
      </c>
      <c r="E899">
        <v>205</v>
      </c>
      <c r="F899">
        <v>49</v>
      </c>
      <c r="G899" t="s">
        <v>8</v>
      </c>
    </row>
    <row r="900" spans="1:8" x14ac:dyDescent="0.3">
      <c r="A900">
        <v>116950315</v>
      </c>
      <c r="B900" s="1">
        <v>43250</v>
      </c>
      <c r="C900">
        <v>3</v>
      </c>
      <c r="D900">
        <v>24</v>
      </c>
      <c r="E900">
        <v>164</v>
      </c>
      <c r="F900">
        <v>51</v>
      </c>
      <c r="G900" t="s">
        <v>9</v>
      </c>
    </row>
    <row r="901" spans="1:8" x14ac:dyDescent="0.3">
      <c r="A901">
        <v>116950315</v>
      </c>
      <c r="B901" s="1">
        <v>43265</v>
      </c>
      <c r="C901">
        <v>1</v>
      </c>
      <c r="D901">
        <v>19</v>
      </c>
      <c r="E901">
        <v>176</v>
      </c>
      <c r="F901">
        <v>53</v>
      </c>
      <c r="G901" t="s">
        <v>8</v>
      </c>
    </row>
    <row r="902" spans="1:8" x14ac:dyDescent="0.3">
      <c r="A902">
        <v>116950315</v>
      </c>
      <c r="B902" s="1">
        <v>43279</v>
      </c>
      <c r="C902">
        <v>7</v>
      </c>
      <c r="D902">
        <v>28</v>
      </c>
      <c r="E902">
        <v>249</v>
      </c>
      <c r="F902">
        <v>60</v>
      </c>
      <c r="G902" t="s">
        <v>9</v>
      </c>
    </row>
    <row r="903" spans="1:8" x14ac:dyDescent="0.3">
      <c r="A903">
        <v>116950315</v>
      </c>
      <c r="B903" s="1">
        <v>43286</v>
      </c>
      <c r="C903">
        <v>1</v>
      </c>
      <c r="D903">
        <v>7</v>
      </c>
      <c r="E903">
        <v>87</v>
      </c>
      <c r="F903">
        <v>59</v>
      </c>
      <c r="G903" t="s">
        <v>8</v>
      </c>
    </row>
    <row r="904" spans="1:8" x14ac:dyDescent="0.3">
      <c r="A904">
        <v>116950315</v>
      </c>
      <c r="B904" s="1">
        <v>43301</v>
      </c>
      <c r="C904">
        <v>3</v>
      </c>
      <c r="D904">
        <v>28</v>
      </c>
      <c r="E904">
        <v>157</v>
      </c>
      <c r="F904">
        <v>31</v>
      </c>
      <c r="G904" t="s">
        <v>9</v>
      </c>
    </row>
    <row r="905" spans="1:8" x14ac:dyDescent="0.3">
      <c r="A905">
        <v>116950315</v>
      </c>
      <c r="B905" s="1">
        <v>43332</v>
      </c>
      <c r="C905">
        <v>3</v>
      </c>
      <c r="D905">
        <v>27</v>
      </c>
      <c r="E905">
        <v>223</v>
      </c>
      <c r="F905">
        <v>37</v>
      </c>
      <c r="G905" t="s">
        <v>9</v>
      </c>
    </row>
    <row r="906" spans="1:8" x14ac:dyDescent="0.3">
      <c r="A906">
        <v>116950315</v>
      </c>
      <c r="B906" s="1">
        <v>43365</v>
      </c>
      <c r="C906">
        <v>1</v>
      </c>
      <c r="D906">
        <v>28</v>
      </c>
      <c r="E906">
        <v>239</v>
      </c>
      <c r="F906">
        <v>47</v>
      </c>
      <c r="G906" t="s">
        <v>9</v>
      </c>
      <c r="H906">
        <v>1</v>
      </c>
    </row>
    <row r="907" spans="1:8" x14ac:dyDescent="0.3">
      <c r="A907">
        <v>116950315</v>
      </c>
      <c r="B907" s="1">
        <v>43374</v>
      </c>
      <c r="C907">
        <v>2</v>
      </c>
      <c r="D907">
        <v>30</v>
      </c>
      <c r="E907">
        <v>81</v>
      </c>
      <c r="F907">
        <v>36</v>
      </c>
      <c r="G907" t="s">
        <v>8</v>
      </c>
    </row>
    <row r="908" spans="1:8" x14ac:dyDescent="0.3">
      <c r="A908">
        <v>116950315</v>
      </c>
      <c r="B908" s="1">
        <v>43389</v>
      </c>
      <c r="C908">
        <v>3</v>
      </c>
      <c r="D908">
        <v>12</v>
      </c>
      <c r="E908">
        <v>170</v>
      </c>
      <c r="F908">
        <v>28</v>
      </c>
      <c r="G908" t="s">
        <v>9</v>
      </c>
    </row>
    <row r="909" spans="1:8" x14ac:dyDescent="0.3">
      <c r="A909">
        <v>116950315</v>
      </c>
      <c r="B909" s="1">
        <v>43403</v>
      </c>
      <c r="C909">
        <v>2</v>
      </c>
      <c r="D909">
        <v>18</v>
      </c>
      <c r="E909">
        <v>102</v>
      </c>
      <c r="F909">
        <v>37</v>
      </c>
      <c r="G909" t="s">
        <v>8</v>
      </c>
    </row>
    <row r="910" spans="1:8" x14ac:dyDescent="0.3">
      <c r="A910">
        <v>117199826</v>
      </c>
      <c r="B910" s="1">
        <v>43112</v>
      </c>
      <c r="C910">
        <v>3</v>
      </c>
      <c r="D910">
        <v>23</v>
      </c>
      <c r="E910">
        <v>83</v>
      </c>
      <c r="F910">
        <v>56</v>
      </c>
      <c r="G910" t="s">
        <v>9</v>
      </c>
      <c r="H910">
        <v>1</v>
      </c>
    </row>
    <row r="911" spans="1:8" x14ac:dyDescent="0.3">
      <c r="A911">
        <v>117199826</v>
      </c>
      <c r="B911" s="1">
        <v>43120</v>
      </c>
      <c r="C911">
        <v>6</v>
      </c>
      <c r="D911">
        <v>45</v>
      </c>
      <c r="E911">
        <v>247</v>
      </c>
      <c r="F911">
        <v>39</v>
      </c>
      <c r="G911" t="s">
        <v>9</v>
      </c>
    </row>
    <row r="912" spans="1:8" x14ac:dyDescent="0.3">
      <c r="A912">
        <v>117199826</v>
      </c>
      <c r="B912" s="1">
        <v>43132</v>
      </c>
      <c r="C912">
        <v>2</v>
      </c>
      <c r="D912">
        <v>14</v>
      </c>
      <c r="E912">
        <v>234</v>
      </c>
      <c r="F912">
        <v>49</v>
      </c>
      <c r="G912" t="s">
        <v>9</v>
      </c>
    </row>
    <row r="913" spans="1:8" x14ac:dyDescent="0.3">
      <c r="A913">
        <v>117199826</v>
      </c>
      <c r="B913" s="1">
        <v>43134</v>
      </c>
      <c r="C913">
        <v>1</v>
      </c>
      <c r="D913">
        <v>13</v>
      </c>
      <c r="E913">
        <v>94</v>
      </c>
      <c r="F913">
        <v>43</v>
      </c>
      <c r="G913" t="s">
        <v>9</v>
      </c>
    </row>
    <row r="914" spans="1:8" x14ac:dyDescent="0.3">
      <c r="A914">
        <v>117199826</v>
      </c>
      <c r="B914" s="1">
        <v>43162</v>
      </c>
      <c r="C914">
        <v>5</v>
      </c>
      <c r="D914">
        <v>43</v>
      </c>
      <c r="E914">
        <v>98</v>
      </c>
      <c r="F914">
        <v>57</v>
      </c>
      <c r="G914" t="s">
        <v>9</v>
      </c>
    </row>
    <row r="915" spans="1:8" x14ac:dyDescent="0.3">
      <c r="A915">
        <v>117199826</v>
      </c>
      <c r="B915" s="1">
        <v>43170</v>
      </c>
      <c r="C915">
        <v>1</v>
      </c>
      <c r="D915">
        <v>2</v>
      </c>
      <c r="E915">
        <v>180</v>
      </c>
      <c r="F915">
        <v>26</v>
      </c>
      <c r="G915" t="s">
        <v>8</v>
      </c>
      <c r="H915">
        <v>1</v>
      </c>
    </row>
    <row r="916" spans="1:8" x14ac:dyDescent="0.3">
      <c r="A916">
        <v>117199826</v>
      </c>
      <c r="B916" s="1">
        <v>43173</v>
      </c>
      <c r="C916">
        <v>1</v>
      </c>
      <c r="D916">
        <v>15</v>
      </c>
      <c r="E916">
        <v>177</v>
      </c>
      <c r="F916">
        <v>39</v>
      </c>
      <c r="G916" t="s">
        <v>9</v>
      </c>
      <c r="H916">
        <v>1</v>
      </c>
    </row>
    <row r="917" spans="1:8" x14ac:dyDescent="0.3">
      <c r="A917">
        <v>117199826</v>
      </c>
      <c r="B917" s="1">
        <v>43201</v>
      </c>
      <c r="C917">
        <v>3</v>
      </c>
      <c r="D917">
        <v>20</v>
      </c>
      <c r="E917">
        <v>224</v>
      </c>
      <c r="F917">
        <v>55</v>
      </c>
      <c r="G917" t="s">
        <v>8</v>
      </c>
    </row>
    <row r="918" spans="1:8" x14ac:dyDescent="0.3">
      <c r="A918">
        <v>117199826</v>
      </c>
      <c r="B918" s="1">
        <v>43230</v>
      </c>
      <c r="C918">
        <v>7</v>
      </c>
      <c r="D918">
        <v>23</v>
      </c>
      <c r="E918">
        <v>187</v>
      </c>
      <c r="F918">
        <v>25</v>
      </c>
      <c r="G918" t="s">
        <v>9</v>
      </c>
    </row>
    <row r="919" spans="1:8" x14ac:dyDescent="0.3">
      <c r="A919">
        <v>117199826</v>
      </c>
      <c r="B919" s="1">
        <v>43240</v>
      </c>
      <c r="C919">
        <v>7</v>
      </c>
      <c r="D919">
        <v>48</v>
      </c>
      <c r="E919">
        <v>111</v>
      </c>
      <c r="F919">
        <v>38</v>
      </c>
      <c r="G919" t="s">
        <v>9</v>
      </c>
    </row>
    <row r="920" spans="1:8" x14ac:dyDescent="0.3">
      <c r="A920">
        <v>117199826</v>
      </c>
      <c r="B920" s="1">
        <v>43265</v>
      </c>
      <c r="C920">
        <v>4</v>
      </c>
      <c r="D920">
        <v>36</v>
      </c>
      <c r="E920">
        <v>144</v>
      </c>
      <c r="F920">
        <v>62</v>
      </c>
      <c r="G920" t="s">
        <v>9</v>
      </c>
    </row>
    <row r="921" spans="1:8" x14ac:dyDescent="0.3">
      <c r="A921">
        <v>117199826</v>
      </c>
      <c r="B921" s="1">
        <v>43271</v>
      </c>
      <c r="C921">
        <v>6</v>
      </c>
      <c r="D921">
        <v>33</v>
      </c>
      <c r="E921">
        <v>110</v>
      </c>
      <c r="F921">
        <v>57</v>
      </c>
      <c r="G921" t="s">
        <v>9</v>
      </c>
    </row>
    <row r="922" spans="1:8" x14ac:dyDescent="0.3">
      <c r="A922">
        <v>117199826</v>
      </c>
      <c r="B922" s="1">
        <v>43284</v>
      </c>
      <c r="C922">
        <v>4</v>
      </c>
      <c r="D922">
        <v>1</v>
      </c>
      <c r="E922">
        <v>169</v>
      </c>
      <c r="F922">
        <v>42</v>
      </c>
      <c r="G922" t="s">
        <v>8</v>
      </c>
    </row>
    <row r="923" spans="1:8" x14ac:dyDescent="0.3">
      <c r="A923">
        <v>117199826</v>
      </c>
      <c r="B923" s="1">
        <v>43309</v>
      </c>
      <c r="C923">
        <v>7</v>
      </c>
      <c r="D923">
        <v>24</v>
      </c>
      <c r="E923">
        <v>220</v>
      </c>
      <c r="F923">
        <v>34</v>
      </c>
      <c r="G923" t="s">
        <v>9</v>
      </c>
    </row>
    <row r="924" spans="1:8" x14ac:dyDescent="0.3">
      <c r="A924">
        <v>117199826</v>
      </c>
      <c r="B924" s="1">
        <v>43357</v>
      </c>
      <c r="C924">
        <v>7</v>
      </c>
      <c r="D924">
        <v>26</v>
      </c>
      <c r="E924">
        <v>157</v>
      </c>
      <c r="F924">
        <v>56</v>
      </c>
      <c r="G924" t="s">
        <v>9</v>
      </c>
    </row>
    <row r="925" spans="1:8" x14ac:dyDescent="0.3">
      <c r="A925">
        <v>117199826</v>
      </c>
      <c r="B925" s="1">
        <v>43368</v>
      </c>
      <c r="C925">
        <v>5</v>
      </c>
      <c r="D925">
        <v>43</v>
      </c>
      <c r="E925">
        <v>140</v>
      </c>
      <c r="F925">
        <v>43</v>
      </c>
      <c r="G925" t="s">
        <v>8</v>
      </c>
    </row>
    <row r="926" spans="1:8" x14ac:dyDescent="0.3">
      <c r="A926">
        <v>117199826</v>
      </c>
      <c r="B926" s="1">
        <v>43372</v>
      </c>
      <c r="C926">
        <v>6</v>
      </c>
      <c r="D926">
        <v>25</v>
      </c>
      <c r="E926">
        <v>232</v>
      </c>
      <c r="F926">
        <v>59</v>
      </c>
      <c r="G926" t="s">
        <v>8</v>
      </c>
    </row>
    <row r="927" spans="1:8" x14ac:dyDescent="0.3">
      <c r="A927">
        <v>117199826</v>
      </c>
      <c r="B927" s="1">
        <v>43380</v>
      </c>
      <c r="C927">
        <v>4</v>
      </c>
      <c r="D927">
        <v>1</v>
      </c>
      <c r="E927">
        <v>157</v>
      </c>
      <c r="F927">
        <v>47</v>
      </c>
      <c r="G927" t="s">
        <v>8</v>
      </c>
    </row>
    <row r="928" spans="1:8" x14ac:dyDescent="0.3">
      <c r="A928">
        <v>117199826</v>
      </c>
      <c r="B928" s="1">
        <v>43394</v>
      </c>
      <c r="C928">
        <v>1</v>
      </c>
      <c r="D928">
        <v>24</v>
      </c>
      <c r="E928">
        <v>110</v>
      </c>
      <c r="F928">
        <v>37</v>
      </c>
      <c r="G928" t="s">
        <v>8</v>
      </c>
    </row>
    <row r="929" spans="1:7" x14ac:dyDescent="0.3">
      <c r="A929">
        <v>117199826</v>
      </c>
      <c r="B929" s="1">
        <v>43396</v>
      </c>
      <c r="C929">
        <v>7</v>
      </c>
      <c r="D929">
        <v>47</v>
      </c>
      <c r="E929">
        <v>92</v>
      </c>
      <c r="F929">
        <v>54</v>
      </c>
      <c r="G929" t="s">
        <v>9</v>
      </c>
    </row>
    <row r="930" spans="1:7" x14ac:dyDescent="0.3">
      <c r="A930">
        <v>117491136</v>
      </c>
      <c r="B930" s="1">
        <v>43108</v>
      </c>
      <c r="C930">
        <v>6</v>
      </c>
      <c r="D930">
        <v>4</v>
      </c>
      <c r="E930">
        <v>214</v>
      </c>
      <c r="F930">
        <v>28</v>
      </c>
      <c r="G930" t="s">
        <v>8</v>
      </c>
    </row>
    <row r="931" spans="1:7" x14ac:dyDescent="0.3">
      <c r="A931">
        <v>117491136</v>
      </c>
      <c r="B931" s="1">
        <v>43130</v>
      </c>
      <c r="C931">
        <v>3</v>
      </c>
      <c r="D931">
        <v>48</v>
      </c>
      <c r="E931">
        <v>152</v>
      </c>
      <c r="F931">
        <v>46</v>
      </c>
      <c r="G931" t="s">
        <v>9</v>
      </c>
    </row>
    <row r="932" spans="1:7" x14ac:dyDescent="0.3">
      <c r="A932">
        <v>117491136</v>
      </c>
      <c r="B932" s="1">
        <v>43141</v>
      </c>
      <c r="C932">
        <v>6</v>
      </c>
      <c r="D932">
        <v>34</v>
      </c>
      <c r="E932">
        <v>200</v>
      </c>
      <c r="F932">
        <v>50</v>
      </c>
      <c r="G932" t="s">
        <v>8</v>
      </c>
    </row>
    <row r="933" spans="1:7" x14ac:dyDescent="0.3">
      <c r="A933">
        <v>117491136</v>
      </c>
      <c r="B933" s="1">
        <v>43160</v>
      </c>
      <c r="C933">
        <v>7</v>
      </c>
      <c r="D933">
        <v>4</v>
      </c>
      <c r="E933">
        <v>103</v>
      </c>
      <c r="F933">
        <v>54</v>
      </c>
      <c r="G933" t="s">
        <v>8</v>
      </c>
    </row>
    <row r="934" spans="1:7" x14ac:dyDescent="0.3">
      <c r="A934">
        <v>117491136</v>
      </c>
      <c r="B934" s="1">
        <v>43212</v>
      </c>
      <c r="C934">
        <v>7</v>
      </c>
      <c r="D934">
        <v>47</v>
      </c>
      <c r="E934">
        <v>78</v>
      </c>
      <c r="F934">
        <v>60</v>
      </c>
      <c r="G934" t="s">
        <v>9</v>
      </c>
    </row>
    <row r="935" spans="1:7" x14ac:dyDescent="0.3">
      <c r="A935">
        <v>117491136</v>
      </c>
      <c r="B935" s="1">
        <v>43260</v>
      </c>
      <c r="C935">
        <v>5</v>
      </c>
      <c r="D935">
        <v>47</v>
      </c>
      <c r="E935">
        <v>119</v>
      </c>
      <c r="F935">
        <v>56</v>
      </c>
      <c r="G935" t="s">
        <v>8</v>
      </c>
    </row>
    <row r="936" spans="1:7" x14ac:dyDescent="0.3">
      <c r="A936">
        <v>117491136</v>
      </c>
      <c r="B936" s="1">
        <v>43274</v>
      </c>
      <c r="C936">
        <v>2</v>
      </c>
      <c r="D936">
        <v>18</v>
      </c>
      <c r="E936">
        <v>132</v>
      </c>
      <c r="F936">
        <v>39</v>
      </c>
      <c r="G936" t="s">
        <v>9</v>
      </c>
    </row>
    <row r="937" spans="1:7" x14ac:dyDescent="0.3">
      <c r="A937">
        <v>117491136</v>
      </c>
      <c r="B937" s="1">
        <v>43279</v>
      </c>
      <c r="C937">
        <v>7</v>
      </c>
      <c r="D937">
        <v>47</v>
      </c>
      <c r="E937">
        <v>170</v>
      </c>
      <c r="F937">
        <v>50</v>
      </c>
      <c r="G937" t="s">
        <v>8</v>
      </c>
    </row>
    <row r="938" spans="1:7" x14ac:dyDescent="0.3">
      <c r="A938">
        <v>117491136</v>
      </c>
      <c r="B938" s="1">
        <v>43280</v>
      </c>
      <c r="C938">
        <v>6</v>
      </c>
      <c r="D938">
        <v>42</v>
      </c>
      <c r="E938">
        <v>111</v>
      </c>
      <c r="F938">
        <v>53</v>
      </c>
      <c r="G938" t="s">
        <v>8</v>
      </c>
    </row>
    <row r="939" spans="1:7" x14ac:dyDescent="0.3">
      <c r="A939">
        <v>117491136</v>
      </c>
      <c r="B939" s="1">
        <v>43289</v>
      </c>
      <c r="C939">
        <v>1</v>
      </c>
      <c r="D939">
        <v>1</v>
      </c>
      <c r="E939">
        <v>250</v>
      </c>
      <c r="F939">
        <v>36</v>
      </c>
      <c r="G939" t="s">
        <v>8</v>
      </c>
    </row>
    <row r="940" spans="1:7" x14ac:dyDescent="0.3">
      <c r="A940">
        <v>117491136</v>
      </c>
      <c r="B940" s="1">
        <v>43296</v>
      </c>
      <c r="C940">
        <v>2</v>
      </c>
      <c r="D940">
        <v>16</v>
      </c>
      <c r="E940">
        <v>167</v>
      </c>
      <c r="F940">
        <v>30</v>
      </c>
      <c r="G940" t="s">
        <v>9</v>
      </c>
    </row>
    <row r="941" spans="1:7" x14ac:dyDescent="0.3">
      <c r="A941">
        <v>117491136</v>
      </c>
      <c r="B941" s="1">
        <v>43307</v>
      </c>
      <c r="C941">
        <v>6</v>
      </c>
      <c r="D941">
        <v>16</v>
      </c>
      <c r="E941">
        <v>205</v>
      </c>
      <c r="F941">
        <v>25</v>
      </c>
      <c r="G941" t="s">
        <v>8</v>
      </c>
    </row>
    <row r="942" spans="1:7" x14ac:dyDescent="0.3">
      <c r="A942">
        <v>117491136</v>
      </c>
      <c r="B942" s="1">
        <v>43318</v>
      </c>
      <c r="C942">
        <v>4</v>
      </c>
      <c r="D942">
        <v>7</v>
      </c>
      <c r="E942">
        <v>144</v>
      </c>
      <c r="F942">
        <v>59</v>
      </c>
      <c r="G942" t="s">
        <v>9</v>
      </c>
    </row>
    <row r="943" spans="1:7" x14ac:dyDescent="0.3">
      <c r="A943">
        <v>117491136</v>
      </c>
      <c r="B943" s="1">
        <v>43322</v>
      </c>
      <c r="C943">
        <v>7</v>
      </c>
      <c r="D943">
        <v>12</v>
      </c>
      <c r="E943">
        <v>246</v>
      </c>
      <c r="F943">
        <v>38</v>
      </c>
      <c r="G943" t="s">
        <v>8</v>
      </c>
    </row>
    <row r="944" spans="1:7" x14ac:dyDescent="0.3">
      <c r="A944">
        <v>117491136</v>
      </c>
      <c r="B944" s="1">
        <v>43333</v>
      </c>
      <c r="C944">
        <v>2</v>
      </c>
      <c r="D944">
        <v>9</v>
      </c>
      <c r="E944">
        <v>180</v>
      </c>
      <c r="F944">
        <v>31</v>
      </c>
      <c r="G944" t="s">
        <v>9</v>
      </c>
    </row>
    <row r="945" spans="1:8" x14ac:dyDescent="0.3">
      <c r="A945">
        <v>117491136</v>
      </c>
      <c r="B945" s="1">
        <v>43336</v>
      </c>
      <c r="C945">
        <v>2</v>
      </c>
      <c r="D945">
        <v>49</v>
      </c>
      <c r="E945">
        <v>109</v>
      </c>
      <c r="F945">
        <v>57</v>
      </c>
      <c r="G945" t="s">
        <v>9</v>
      </c>
    </row>
    <row r="946" spans="1:8" x14ac:dyDescent="0.3">
      <c r="A946">
        <v>117491136</v>
      </c>
      <c r="B946" s="1">
        <v>43343</v>
      </c>
      <c r="C946">
        <v>4</v>
      </c>
      <c r="D946">
        <v>47</v>
      </c>
      <c r="E946">
        <v>199</v>
      </c>
      <c r="F946">
        <v>36</v>
      </c>
      <c r="G946" t="s">
        <v>8</v>
      </c>
    </row>
    <row r="947" spans="1:8" x14ac:dyDescent="0.3">
      <c r="A947">
        <v>117491136</v>
      </c>
      <c r="B947" s="1">
        <v>43348</v>
      </c>
      <c r="C947">
        <v>2</v>
      </c>
      <c r="D947">
        <v>28</v>
      </c>
      <c r="E947">
        <v>214</v>
      </c>
      <c r="F947">
        <v>63</v>
      </c>
      <c r="G947" t="s">
        <v>8</v>
      </c>
    </row>
    <row r="948" spans="1:8" x14ac:dyDescent="0.3">
      <c r="A948">
        <v>117491136</v>
      </c>
      <c r="B948" s="1">
        <v>43352</v>
      </c>
      <c r="C948">
        <v>3</v>
      </c>
      <c r="D948">
        <v>22</v>
      </c>
      <c r="E948">
        <v>177</v>
      </c>
      <c r="F948">
        <v>52</v>
      </c>
      <c r="G948" t="s">
        <v>8</v>
      </c>
    </row>
    <row r="949" spans="1:8" x14ac:dyDescent="0.3">
      <c r="A949">
        <v>117491136</v>
      </c>
      <c r="B949" s="1">
        <v>43386</v>
      </c>
      <c r="C949">
        <v>6</v>
      </c>
      <c r="D949">
        <v>24</v>
      </c>
      <c r="E949">
        <v>114</v>
      </c>
      <c r="F949">
        <v>33</v>
      </c>
      <c r="G949" t="s">
        <v>8</v>
      </c>
      <c r="H949">
        <v>1</v>
      </c>
    </row>
    <row r="950" spans="1:8" x14ac:dyDescent="0.3">
      <c r="A950">
        <v>119541602</v>
      </c>
      <c r="B950" s="1">
        <v>43109</v>
      </c>
      <c r="C950">
        <v>3</v>
      </c>
      <c r="D950">
        <v>17</v>
      </c>
      <c r="E950">
        <v>157</v>
      </c>
      <c r="F950">
        <v>47</v>
      </c>
      <c r="G950" t="s">
        <v>8</v>
      </c>
    </row>
    <row r="951" spans="1:8" x14ac:dyDescent="0.3">
      <c r="A951">
        <v>119541602</v>
      </c>
      <c r="B951" s="1">
        <v>43120</v>
      </c>
      <c r="C951">
        <v>1</v>
      </c>
      <c r="D951">
        <v>4</v>
      </c>
      <c r="E951">
        <v>163</v>
      </c>
      <c r="F951">
        <v>29</v>
      </c>
      <c r="G951" t="s">
        <v>9</v>
      </c>
    </row>
    <row r="952" spans="1:8" x14ac:dyDescent="0.3">
      <c r="A952">
        <v>119541602</v>
      </c>
      <c r="B952" s="1">
        <v>43151</v>
      </c>
      <c r="C952">
        <v>1</v>
      </c>
      <c r="D952">
        <v>47</v>
      </c>
      <c r="E952">
        <v>219</v>
      </c>
      <c r="F952">
        <v>63</v>
      </c>
      <c r="G952" t="s">
        <v>9</v>
      </c>
    </row>
    <row r="953" spans="1:8" x14ac:dyDescent="0.3">
      <c r="A953">
        <v>119541602</v>
      </c>
      <c r="B953" s="1">
        <v>43179</v>
      </c>
      <c r="C953">
        <v>7</v>
      </c>
      <c r="D953">
        <v>2</v>
      </c>
      <c r="E953">
        <v>134</v>
      </c>
      <c r="F953">
        <v>39</v>
      </c>
      <c r="G953" t="s">
        <v>8</v>
      </c>
      <c r="H953">
        <v>1</v>
      </c>
    </row>
    <row r="954" spans="1:8" x14ac:dyDescent="0.3">
      <c r="A954">
        <v>119541602</v>
      </c>
      <c r="B954" s="1">
        <v>43201</v>
      </c>
      <c r="C954">
        <v>7</v>
      </c>
      <c r="D954">
        <v>20</v>
      </c>
      <c r="E954">
        <v>227</v>
      </c>
      <c r="F954">
        <v>58</v>
      </c>
      <c r="G954" t="s">
        <v>8</v>
      </c>
    </row>
    <row r="955" spans="1:8" x14ac:dyDescent="0.3">
      <c r="A955">
        <v>119541602</v>
      </c>
      <c r="B955" s="1">
        <v>43210</v>
      </c>
      <c r="C955">
        <v>7</v>
      </c>
      <c r="D955">
        <v>4</v>
      </c>
      <c r="E955">
        <v>157</v>
      </c>
      <c r="F955">
        <v>33</v>
      </c>
      <c r="G955" t="s">
        <v>9</v>
      </c>
    </row>
    <row r="956" spans="1:8" x14ac:dyDescent="0.3">
      <c r="A956">
        <v>119541602</v>
      </c>
      <c r="B956" s="1">
        <v>43217</v>
      </c>
      <c r="C956">
        <v>5</v>
      </c>
      <c r="D956">
        <v>8</v>
      </c>
      <c r="E956">
        <v>118</v>
      </c>
      <c r="F956">
        <v>46</v>
      </c>
      <c r="G956" t="s">
        <v>9</v>
      </c>
    </row>
    <row r="957" spans="1:8" x14ac:dyDescent="0.3">
      <c r="A957">
        <v>119541602</v>
      </c>
      <c r="B957" s="1">
        <v>43237</v>
      </c>
      <c r="C957">
        <v>6</v>
      </c>
      <c r="D957">
        <v>26</v>
      </c>
      <c r="E957">
        <v>86</v>
      </c>
      <c r="F957">
        <v>46</v>
      </c>
      <c r="G957" t="s">
        <v>9</v>
      </c>
      <c r="H957">
        <v>1</v>
      </c>
    </row>
    <row r="958" spans="1:8" x14ac:dyDescent="0.3">
      <c r="A958">
        <v>119541602</v>
      </c>
      <c r="B958" s="1">
        <v>43248</v>
      </c>
      <c r="C958">
        <v>3</v>
      </c>
      <c r="D958">
        <v>14</v>
      </c>
      <c r="E958">
        <v>134</v>
      </c>
      <c r="F958">
        <v>32</v>
      </c>
      <c r="G958" t="s">
        <v>8</v>
      </c>
    </row>
    <row r="959" spans="1:8" x14ac:dyDescent="0.3">
      <c r="A959">
        <v>119541602</v>
      </c>
      <c r="B959" s="1">
        <v>43249</v>
      </c>
      <c r="C959">
        <v>4</v>
      </c>
      <c r="D959">
        <v>40</v>
      </c>
      <c r="E959">
        <v>156</v>
      </c>
      <c r="F959">
        <v>41</v>
      </c>
      <c r="G959" t="s">
        <v>8</v>
      </c>
    </row>
    <row r="960" spans="1:8" x14ac:dyDescent="0.3">
      <c r="A960">
        <v>119541602</v>
      </c>
      <c r="B960" s="1">
        <v>43254</v>
      </c>
      <c r="C960">
        <v>2</v>
      </c>
      <c r="D960">
        <v>36</v>
      </c>
      <c r="E960">
        <v>84</v>
      </c>
      <c r="F960">
        <v>26</v>
      </c>
      <c r="G960" t="s">
        <v>9</v>
      </c>
    </row>
    <row r="961" spans="1:8" x14ac:dyDescent="0.3">
      <c r="A961">
        <v>119541602</v>
      </c>
      <c r="B961" s="1">
        <v>43256</v>
      </c>
      <c r="C961">
        <v>7</v>
      </c>
      <c r="D961">
        <v>24</v>
      </c>
      <c r="E961">
        <v>159</v>
      </c>
      <c r="F961">
        <v>29</v>
      </c>
      <c r="G961" t="s">
        <v>9</v>
      </c>
      <c r="H961">
        <v>1</v>
      </c>
    </row>
    <row r="962" spans="1:8" x14ac:dyDescent="0.3">
      <c r="A962">
        <v>119541602</v>
      </c>
      <c r="B962" s="1">
        <v>43281</v>
      </c>
      <c r="C962">
        <v>2</v>
      </c>
      <c r="D962">
        <v>31</v>
      </c>
      <c r="E962">
        <v>229</v>
      </c>
      <c r="F962">
        <v>35</v>
      </c>
      <c r="G962" t="s">
        <v>9</v>
      </c>
    </row>
    <row r="963" spans="1:8" x14ac:dyDescent="0.3">
      <c r="A963">
        <v>119541602</v>
      </c>
      <c r="B963" s="1">
        <v>43283</v>
      </c>
      <c r="C963">
        <v>5</v>
      </c>
      <c r="D963">
        <v>21</v>
      </c>
      <c r="E963">
        <v>155</v>
      </c>
      <c r="F963">
        <v>61</v>
      </c>
      <c r="G963" t="s">
        <v>9</v>
      </c>
    </row>
    <row r="964" spans="1:8" x14ac:dyDescent="0.3">
      <c r="A964">
        <v>119541602</v>
      </c>
      <c r="B964" s="1">
        <v>43292</v>
      </c>
      <c r="C964">
        <v>5</v>
      </c>
      <c r="D964">
        <v>8</v>
      </c>
      <c r="E964">
        <v>88</v>
      </c>
      <c r="F964">
        <v>31</v>
      </c>
      <c r="G964" t="s">
        <v>8</v>
      </c>
    </row>
    <row r="965" spans="1:8" x14ac:dyDescent="0.3">
      <c r="A965">
        <v>119541602</v>
      </c>
      <c r="B965" s="1">
        <v>43297</v>
      </c>
      <c r="C965">
        <v>7</v>
      </c>
      <c r="D965">
        <v>37</v>
      </c>
      <c r="E965">
        <v>117</v>
      </c>
      <c r="F965">
        <v>58</v>
      </c>
      <c r="G965" t="s">
        <v>9</v>
      </c>
    </row>
    <row r="966" spans="1:8" x14ac:dyDescent="0.3">
      <c r="A966">
        <v>119541602</v>
      </c>
      <c r="B966" s="1">
        <v>43310</v>
      </c>
      <c r="C966">
        <v>6</v>
      </c>
      <c r="D966">
        <v>34</v>
      </c>
      <c r="E966">
        <v>214</v>
      </c>
      <c r="F966">
        <v>32</v>
      </c>
      <c r="G966" t="s">
        <v>9</v>
      </c>
    </row>
    <row r="967" spans="1:8" x14ac:dyDescent="0.3">
      <c r="A967">
        <v>119541602</v>
      </c>
      <c r="B967" s="1">
        <v>43318</v>
      </c>
      <c r="C967">
        <v>4</v>
      </c>
      <c r="D967">
        <v>27</v>
      </c>
      <c r="E967">
        <v>83</v>
      </c>
      <c r="F967">
        <v>34</v>
      </c>
      <c r="G967" t="s">
        <v>9</v>
      </c>
    </row>
    <row r="968" spans="1:8" x14ac:dyDescent="0.3">
      <c r="A968">
        <v>119541602</v>
      </c>
      <c r="B968" s="1">
        <v>43329</v>
      </c>
      <c r="C968">
        <v>6</v>
      </c>
      <c r="D968">
        <v>38</v>
      </c>
      <c r="E968">
        <v>145</v>
      </c>
      <c r="F968">
        <v>46</v>
      </c>
      <c r="G968" t="s">
        <v>9</v>
      </c>
    </row>
    <row r="969" spans="1:8" x14ac:dyDescent="0.3">
      <c r="A969">
        <v>119541602</v>
      </c>
      <c r="B969" s="1">
        <v>43337</v>
      </c>
      <c r="C969">
        <v>1</v>
      </c>
      <c r="D969">
        <v>2</v>
      </c>
      <c r="E969">
        <v>195</v>
      </c>
      <c r="F969">
        <v>33</v>
      </c>
      <c r="G969" t="s">
        <v>9</v>
      </c>
    </row>
    <row r="970" spans="1:8" x14ac:dyDescent="0.3">
      <c r="A970">
        <v>119541602</v>
      </c>
      <c r="B970" s="1">
        <v>43340</v>
      </c>
      <c r="C970">
        <v>2</v>
      </c>
      <c r="D970">
        <v>31</v>
      </c>
      <c r="E970">
        <v>176</v>
      </c>
      <c r="F970">
        <v>64</v>
      </c>
      <c r="G970" t="s">
        <v>9</v>
      </c>
      <c r="H970">
        <v>1</v>
      </c>
    </row>
    <row r="971" spans="1:8" x14ac:dyDescent="0.3">
      <c r="A971">
        <v>119541602</v>
      </c>
      <c r="B971" s="1">
        <v>43351</v>
      </c>
      <c r="C971">
        <v>5</v>
      </c>
      <c r="D971">
        <v>20</v>
      </c>
      <c r="E971">
        <v>102</v>
      </c>
      <c r="F971">
        <v>45</v>
      </c>
      <c r="G971" t="s">
        <v>8</v>
      </c>
    </row>
    <row r="972" spans="1:8" x14ac:dyDescent="0.3">
      <c r="A972">
        <v>119541602</v>
      </c>
      <c r="B972" s="1">
        <v>43356</v>
      </c>
      <c r="C972">
        <v>3</v>
      </c>
      <c r="D972">
        <v>50</v>
      </c>
      <c r="E972">
        <v>115</v>
      </c>
      <c r="F972">
        <v>62</v>
      </c>
      <c r="G972" t="s">
        <v>9</v>
      </c>
    </row>
    <row r="973" spans="1:8" x14ac:dyDescent="0.3">
      <c r="A973">
        <v>119541602</v>
      </c>
      <c r="B973" s="1">
        <v>43361</v>
      </c>
      <c r="C973">
        <v>7</v>
      </c>
      <c r="D973">
        <v>42</v>
      </c>
      <c r="E973">
        <v>134</v>
      </c>
      <c r="F973">
        <v>34</v>
      </c>
      <c r="G973" t="s">
        <v>9</v>
      </c>
    </row>
    <row r="974" spans="1:8" x14ac:dyDescent="0.3">
      <c r="A974">
        <v>119541602</v>
      </c>
      <c r="B974" s="1">
        <v>43374</v>
      </c>
      <c r="C974">
        <v>5</v>
      </c>
      <c r="D974">
        <v>5</v>
      </c>
      <c r="E974">
        <v>115</v>
      </c>
      <c r="F974">
        <v>29</v>
      </c>
      <c r="G974" t="s">
        <v>8</v>
      </c>
    </row>
    <row r="975" spans="1:8" x14ac:dyDescent="0.3">
      <c r="A975">
        <v>119541602</v>
      </c>
      <c r="B975" s="1">
        <v>43410</v>
      </c>
      <c r="C975">
        <v>4</v>
      </c>
      <c r="D975">
        <v>41</v>
      </c>
      <c r="E975">
        <v>173</v>
      </c>
      <c r="F975">
        <v>64</v>
      </c>
      <c r="G975" t="s">
        <v>8</v>
      </c>
      <c r="H975">
        <v>1</v>
      </c>
    </row>
    <row r="976" spans="1:8" x14ac:dyDescent="0.3">
      <c r="A976">
        <v>125073585</v>
      </c>
      <c r="B976" s="1">
        <v>43117</v>
      </c>
      <c r="C976">
        <v>5</v>
      </c>
      <c r="D976">
        <v>32</v>
      </c>
      <c r="E976">
        <v>177</v>
      </c>
      <c r="F976">
        <v>64</v>
      </c>
      <c r="G976" t="s">
        <v>8</v>
      </c>
    </row>
    <row r="977" spans="1:7" x14ac:dyDescent="0.3">
      <c r="A977">
        <v>125073585</v>
      </c>
      <c r="B977" s="1">
        <v>43127</v>
      </c>
      <c r="C977">
        <v>3</v>
      </c>
      <c r="D977">
        <v>45</v>
      </c>
      <c r="E977">
        <v>99</v>
      </c>
      <c r="F977">
        <v>26</v>
      </c>
      <c r="G977" t="s">
        <v>9</v>
      </c>
    </row>
    <row r="978" spans="1:7" x14ac:dyDescent="0.3">
      <c r="A978">
        <v>125073585</v>
      </c>
      <c r="B978" s="1">
        <v>43134</v>
      </c>
      <c r="C978">
        <v>6</v>
      </c>
      <c r="D978">
        <v>38</v>
      </c>
      <c r="E978">
        <v>148</v>
      </c>
      <c r="F978">
        <v>60</v>
      </c>
      <c r="G978" t="s">
        <v>8</v>
      </c>
    </row>
    <row r="979" spans="1:7" x14ac:dyDescent="0.3">
      <c r="A979">
        <v>125073585</v>
      </c>
      <c r="B979" s="1">
        <v>43139</v>
      </c>
      <c r="C979">
        <v>4</v>
      </c>
      <c r="D979">
        <v>22</v>
      </c>
      <c r="E979">
        <v>130</v>
      </c>
      <c r="F979">
        <v>51</v>
      </c>
      <c r="G979" t="s">
        <v>8</v>
      </c>
    </row>
    <row r="980" spans="1:7" x14ac:dyDescent="0.3">
      <c r="A980">
        <v>125073585</v>
      </c>
      <c r="B980" s="1">
        <v>43146</v>
      </c>
      <c r="C980">
        <v>7</v>
      </c>
      <c r="D980">
        <v>13</v>
      </c>
      <c r="E980">
        <v>152</v>
      </c>
      <c r="F980">
        <v>52</v>
      </c>
      <c r="G980" t="s">
        <v>8</v>
      </c>
    </row>
    <row r="981" spans="1:7" x14ac:dyDescent="0.3">
      <c r="A981">
        <v>125073585</v>
      </c>
      <c r="B981" s="1">
        <v>43162</v>
      </c>
      <c r="C981">
        <v>5</v>
      </c>
      <c r="D981">
        <v>42</v>
      </c>
      <c r="E981">
        <v>222</v>
      </c>
      <c r="F981">
        <v>61</v>
      </c>
      <c r="G981" t="s">
        <v>9</v>
      </c>
    </row>
    <row r="982" spans="1:7" x14ac:dyDescent="0.3">
      <c r="A982">
        <v>125073585</v>
      </c>
      <c r="B982" s="1">
        <v>43184</v>
      </c>
      <c r="C982">
        <v>6</v>
      </c>
      <c r="D982">
        <v>14</v>
      </c>
      <c r="E982">
        <v>162</v>
      </c>
      <c r="F982">
        <v>56</v>
      </c>
      <c r="G982" t="s">
        <v>8</v>
      </c>
    </row>
    <row r="983" spans="1:7" x14ac:dyDescent="0.3">
      <c r="A983">
        <v>125073585</v>
      </c>
      <c r="B983" s="1">
        <v>43190</v>
      </c>
      <c r="C983">
        <v>2</v>
      </c>
      <c r="D983">
        <v>12</v>
      </c>
      <c r="E983">
        <v>199</v>
      </c>
      <c r="F983">
        <v>35</v>
      </c>
      <c r="G983" t="s">
        <v>8</v>
      </c>
    </row>
    <row r="984" spans="1:7" x14ac:dyDescent="0.3">
      <c r="A984">
        <v>125073585</v>
      </c>
      <c r="B984" s="1">
        <v>43219</v>
      </c>
      <c r="C984">
        <v>1</v>
      </c>
      <c r="D984">
        <v>30</v>
      </c>
      <c r="E984">
        <v>223</v>
      </c>
      <c r="F984">
        <v>62</v>
      </c>
      <c r="G984" t="s">
        <v>8</v>
      </c>
    </row>
    <row r="985" spans="1:7" x14ac:dyDescent="0.3">
      <c r="A985">
        <v>125073585</v>
      </c>
      <c r="B985" s="1">
        <v>43235</v>
      </c>
      <c r="C985">
        <v>7</v>
      </c>
      <c r="D985">
        <v>29</v>
      </c>
      <c r="E985">
        <v>117</v>
      </c>
      <c r="F985">
        <v>40</v>
      </c>
      <c r="G985" t="s">
        <v>8</v>
      </c>
    </row>
    <row r="986" spans="1:7" x14ac:dyDescent="0.3">
      <c r="A986">
        <v>125073585</v>
      </c>
      <c r="B986" s="1">
        <v>43258</v>
      </c>
      <c r="C986">
        <v>3</v>
      </c>
      <c r="D986">
        <v>6</v>
      </c>
      <c r="E986">
        <v>136</v>
      </c>
      <c r="F986">
        <v>53</v>
      </c>
      <c r="G986" t="s">
        <v>9</v>
      </c>
    </row>
    <row r="987" spans="1:7" x14ac:dyDescent="0.3">
      <c r="A987">
        <v>125073585</v>
      </c>
      <c r="B987" s="1">
        <v>43263</v>
      </c>
      <c r="C987">
        <v>3</v>
      </c>
      <c r="D987">
        <v>33</v>
      </c>
      <c r="E987">
        <v>173</v>
      </c>
      <c r="F987">
        <v>33</v>
      </c>
      <c r="G987" t="s">
        <v>8</v>
      </c>
    </row>
    <row r="988" spans="1:7" x14ac:dyDescent="0.3">
      <c r="A988">
        <v>125073585</v>
      </c>
      <c r="B988" s="1">
        <v>43267</v>
      </c>
      <c r="C988">
        <v>3</v>
      </c>
      <c r="D988">
        <v>48</v>
      </c>
      <c r="E988">
        <v>151</v>
      </c>
      <c r="F988">
        <v>55</v>
      </c>
      <c r="G988" t="s">
        <v>9</v>
      </c>
    </row>
    <row r="989" spans="1:7" x14ac:dyDescent="0.3">
      <c r="A989">
        <v>125073585</v>
      </c>
      <c r="B989" s="1">
        <v>43271</v>
      </c>
      <c r="C989">
        <v>7</v>
      </c>
      <c r="D989">
        <v>32</v>
      </c>
      <c r="E989">
        <v>168</v>
      </c>
      <c r="F989">
        <v>41</v>
      </c>
      <c r="G989" t="s">
        <v>9</v>
      </c>
    </row>
    <row r="990" spans="1:7" x14ac:dyDescent="0.3">
      <c r="A990">
        <v>125073585</v>
      </c>
      <c r="B990" s="1">
        <v>43304</v>
      </c>
      <c r="C990">
        <v>1</v>
      </c>
      <c r="D990">
        <v>23</v>
      </c>
      <c r="E990">
        <v>160</v>
      </c>
      <c r="F990">
        <v>42</v>
      </c>
      <c r="G990" t="s">
        <v>9</v>
      </c>
    </row>
    <row r="991" spans="1:7" x14ac:dyDescent="0.3">
      <c r="A991">
        <v>125073585</v>
      </c>
      <c r="B991" s="1">
        <v>43325</v>
      </c>
      <c r="C991">
        <v>7</v>
      </c>
      <c r="D991">
        <v>25</v>
      </c>
      <c r="E991">
        <v>131</v>
      </c>
      <c r="F991">
        <v>53</v>
      </c>
      <c r="G991" t="s">
        <v>9</v>
      </c>
    </row>
    <row r="992" spans="1:7" x14ac:dyDescent="0.3">
      <c r="A992">
        <v>125073585</v>
      </c>
      <c r="B992" s="1">
        <v>43339</v>
      </c>
      <c r="C992">
        <v>3</v>
      </c>
      <c r="D992">
        <v>39</v>
      </c>
      <c r="E992">
        <v>107</v>
      </c>
      <c r="F992">
        <v>34</v>
      </c>
      <c r="G992" t="s">
        <v>9</v>
      </c>
    </row>
    <row r="993" spans="1:8" x14ac:dyDescent="0.3">
      <c r="A993">
        <v>125073585</v>
      </c>
      <c r="B993" s="1">
        <v>43354</v>
      </c>
      <c r="C993">
        <v>4</v>
      </c>
      <c r="D993">
        <v>5</v>
      </c>
      <c r="E993">
        <v>96</v>
      </c>
      <c r="F993">
        <v>54</v>
      </c>
      <c r="G993" t="s">
        <v>8</v>
      </c>
    </row>
    <row r="994" spans="1:8" x14ac:dyDescent="0.3">
      <c r="A994">
        <v>125073585</v>
      </c>
      <c r="B994" s="1">
        <v>43371</v>
      </c>
      <c r="C994">
        <v>4</v>
      </c>
      <c r="D994">
        <v>40</v>
      </c>
      <c r="E994">
        <v>195</v>
      </c>
      <c r="F994">
        <v>35</v>
      </c>
      <c r="G994" t="s">
        <v>9</v>
      </c>
    </row>
    <row r="995" spans="1:8" x14ac:dyDescent="0.3">
      <c r="A995">
        <v>125073585</v>
      </c>
      <c r="B995" s="1">
        <v>43400</v>
      </c>
      <c r="C995">
        <v>5</v>
      </c>
      <c r="D995">
        <v>44</v>
      </c>
      <c r="E995">
        <v>164</v>
      </c>
      <c r="F995">
        <v>45</v>
      </c>
      <c r="G995" t="s">
        <v>9</v>
      </c>
      <c r="H995">
        <v>1</v>
      </c>
    </row>
    <row r="996" spans="1:8" x14ac:dyDescent="0.3">
      <c r="A996">
        <v>125073585</v>
      </c>
      <c r="B996" s="1">
        <v>43414</v>
      </c>
      <c r="C996">
        <v>6</v>
      </c>
      <c r="D996">
        <v>34</v>
      </c>
      <c r="E996">
        <v>98</v>
      </c>
      <c r="F996">
        <v>32</v>
      </c>
      <c r="G996" t="s">
        <v>8</v>
      </c>
    </row>
    <row r="997" spans="1:8" x14ac:dyDescent="0.3">
      <c r="A997">
        <v>125493037</v>
      </c>
      <c r="B997" s="1">
        <v>43106</v>
      </c>
      <c r="C997">
        <v>6</v>
      </c>
      <c r="D997">
        <v>31</v>
      </c>
      <c r="E997">
        <v>250</v>
      </c>
      <c r="F997">
        <v>46</v>
      </c>
      <c r="G997" t="s">
        <v>8</v>
      </c>
    </row>
    <row r="998" spans="1:8" x14ac:dyDescent="0.3">
      <c r="A998">
        <v>125493037</v>
      </c>
      <c r="B998" s="1">
        <v>43116</v>
      </c>
      <c r="C998">
        <v>1</v>
      </c>
      <c r="D998">
        <v>8</v>
      </c>
      <c r="E998">
        <v>151</v>
      </c>
      <c r="F998">
        <v>26</v>
      </c>
      <c r="G998" t="s">
        <v>9</v>
      </c>
    </row>
    <row r="999" spans="1:8" x14ac:dyDescent="0.3">
      <c r="A999">
        <v>125493037</v>
      </c>
      <c r="B999" s="1">
        <v>43137</v>
      </c>
      <c r="C999">
        <v>5</v>
      </c>
      <c r="D999">
        <v>44</v>
      </c>
      <c r="E999">
        <v>122</v>
      </c>
      <c r="F999">
        <v>35</v>
      </c>
      <c r="G999" t="s">
        <v>9</v>
      </c>
    </row>
    <row r="1000" spans="1:8" x14ac:dyDescent="0.3">
      <c r="A1000">
        <v>125493037</v>
      </c>
      <c r="B1000" s="1">
        <v>43142</v>
      </c>
      <c r="C1000">
        <v>5</v>
      </c>
      <c r="D1000">
        <v>9</v>
      </c>
      <c r="E1000">
        <v>243</v>
      </c>
      <c r="F1000">
        <v>61</v>
      </c>
      <c r="G1000" t="s">
        <v>9</v>
      </c>
    </row>
    <row r="1001" spans="1:8" x14ac:dyDescent="0.3">
      <c r="A1001">
        <v>125493037</v>
      </c>
      <c r="B1001" s="1">
        <v>43149</v>
      </c>
      <c r="C1001">
        <v>4</v>
      </c>
      <c r="D1001">
        <v>41</v>
      </c>
      <c r="E1001">
        <v>156</v>
      </c>
      <c r="F1001">
        <v>35</v>
      </c>
      <c r="G1001" t="s">
        <v>9</v>
      </c>
    </row>
    <row r="1002" spans="1:8" x14ac:dyDescent="0.3">
      <c r="A1002">
        <v>125493037</v>
      </c>
      <c r="B1002" s="1">
        <v>43157</v>
      </c>
      <c r="C1002">
        <v>7</v>
      </c>
      <c r="D1002">
        <v>3</v>
      </c>
      <c r="E1002">
        <v>214</v>
      </c>
      <c r="F1002">
        <v>47</v>
      </c>
      <c r="G1002" t="s">
        <v>8</v>
      </c>
    </row>
    <row r="1003" spans="1:8" x14ac:dyDescent="0.3">
      <c r="A1003">
        <v>125493037</v>
      </c>
      <c r="B1003" s="1">
        <v>43166</v>
      </c>
      <c r="C1003">
        <v>3</v>
      </c>
      <c r="D1003">
        <v>23</v>
      </c>
      <c r="E1003">
        <v>249</v>
      </c>
      <c r="F1003">
        <v>27</v>
      </c>
      <c r="G1003" t="s">
        <v>8</v>
      </c>
    </row>
    <row r="1004" spans="1:8" x14ac:dyDescent="0.3">
      <c r="A1004">
        <v>125493037</v>
      </c>
      <c r="B1004" s="1">
        <v>43187</v>
      </c>
      <c r="C1004">
        <v>2</v>
      </c>
      <c r="D1004">
        <v>19</v>
      </c>
      <c r="E1004">
        <v>174</v>
      </c>
      <c r="F1004">
        <v>51</v>
      </c>
      <c r="G1004" t="s">
        <v>9</v>
      </c>
    </row>
    <row r="1005" spans="1:8" x14ac:dyDescent="0.3">
      <c r="A1005">
        <v>125493037</v>
      </c>
      <c r="B1005" s="1">
        <v>43232</v>
      </c>
      <c r="C1005">
        <v>2</v>
      </c>
      <c r="D1005">
        <v>38</v>
      </c>
      <c r="E1005">
        <v>158</v>
      </c>
      <c r="F1005">
        <v>64</v>
      </c>
      <c r="G1005" t="s">
        <v>8</v>
      </c>
      <c r="H1005">
        <v>1</v>
      </c>
    </row>
    <row r="1006" spans="1:8" x14ac:dyDescent="0.3">
      <c r="A1006">
        <v>125493037</v>
      </c>
      <c r="B1006" s="1">
        <v>43239</v>
      </c>
      <c r="C1006">
        <v>2</v>
      </c>
      <c r="D1006">
        <v>50</v>
      </c>
      <c r="E1006">
        <v>172</v>
      </c>
      <c r="F1006">
        <v>62</v>
      </c>
      <c r="G1006" t="s">
        <v>8</v>
      </c>
    </row>
    <row r="1007" spans="1:8" x14ac:dyDescent="0.3">
      <c r="A1007">
        <v>125493037</v>
      </c>
      <c r="B1007" s="1">
        <v>43249</v>
      </c>
      <c r="C1007">
        <v>1</v>
      </c>
      <c r="D1007">
        <v>38</v>
      </c>
      <c r="E1007">
        <v>78</v>
      </c>
      <c r="F1007">
        <v>38</v>
      </c>
      <c r="G1007" t="s">
        <v>8</v>
      </c>
    </row>
    <row r="1008" spans="1:8" x14ac:dyDescent="0.3">
      <c r="A1008">
        <v>125493037</v>
      </c>
      <c r="B1008" s="1">
        <v>43252</v>
      </c>
      <c r="C1008">
        <v>6</v>
      </c>
      <c r="D1008">
        <v>50</v>
      </c>
      <c r="E1008">
        <v>190</v>
      </c>
      <c r="F1008">
        <v>34</v>
      </c>
      <c r="G1008" t="s">
        <v>9</v>
      </c>
    </row>
    <row r="1009" spans="1:8" x14ac:dyDescent="0.3">
      <c r="A1009">
        <v>125493037</v>
      </c>
      <c r="B1009" s="1">
        <v>43264</v>
      </c>
      <c r="C1009">
        <v>6</v>
      </c>
      <c r="D1009">
        <v>1</v>
      </c>
      <c r="E1009">
        <v>160</v>
      </c>
      <c r="F1009">
        <v>26</v>
      </c>
      <c r="G1009" t="s">
        <v>9</v>
      </c>
    </row>
    <row r="1010" spans="1:8" x14ac:dyDescent="0.3">
      <c r="A1010">
        <v>125493037</v>
      </c>
      <c r="B1010" s="1">
        <v>43273</v>
      </c>
      <c r="C1010">
        <v>2</v>
      </c>
      <c r="D1010">
        <v>9</v>
      </c>
      <c r="E1010">
        <v>225</v>
      </c>
      <c r="F1010">
        <v>64</v>
      </c>
      <c r="G1010" t="s">
        <v>8</v>
      </c>
    </row>
    <row r="1011" spans="1:8" x14ac:dyDescent="0.3">
      <c r="A1011">
        <v>125493037</v>
      </c>
      <c r="B1011" s="1">
        <v>43284</v>
      </c>
      <c r="C1011">
        <v>3</v>
      </c>
      <c r="D1011">
        <v>15</v>
      </c>
      <c r="E1011">
        <v>109</v>
      </c>
      <c r="F1011">
        <v>60</v>
      </c>
      <c r="G1011" t="s">
        <v>8</v>
      </c>
    </row>
    <row r="1012" spans="1:8" x14ac:dyDescent="0.3">
      <c r="A1012">
        <v>125493037</v>
      </c>
      <c r="B1012" s="1">
        <v>43288</v>
      </c>
      <c r="C1012">
        <v>5</v>
      </c>
      <c r="D1012">
        <v>29</v>
      </c>
      <c r="E1012">
        <v>209</v>
      </c>
      <c r="F1012">
        <v>35</v>
      </c>
      <c r="G1012" t="s">
        <v>8</v>
      </c>
    </row>
    <row r="1013" spans="1:8" x14ac:dyDescent="0.3">
      <c r="A1013">
        <v>125493037</v>
      </c>
      <c r="B1013" s="1">
        <v>43299</v>
      </c>
      <c r="C1013">
        <v>1</v>
      </c>
      <c r="D1013">
        <v>2</v>
      </c>
      <c r="E1013">
        <v>201</v>
      </c>
      <c r="F1013">
        <v>62</v>
      </c>
      <c r="G1013" t="s">
        <v>9</v>
      </c>
    </row>
    <row r="1014" spans="1:8" x14ac:dyDescent="0.3">
      <c r="A1014">
        <v>125493037</v>
      </c>
      <c r="B1014" s="1">
        <v>43306</v>
      </c>
      <c r="C1014">
        <v>7</v>
      </c>
      <c r="D1014">
        <v>46</v>
      </c>
      <c r="E1014">
        <v>113</v>
      </c>
      <c r="F1014">
        <v>37</v>
      </c>
      <c r="G1014" t="s">
        <v>8</v>
      </c>
    </row>
    <row r="1015" spans="1:8" x14ac:dyDescent="0.3">
      <c r="A1015">
        <v>125493037</v>
      </c>
      <c r="B1015" s="1">
        <v>43311</v>
      </c>
      <c r="C1015">
        <v>6</v>
      </c>
      <c r="D1015">
        <v>40</v>
      </c>
      <c r="E1015">
        <v>127</v>
      </c>
      <c r="F1015">
        <v>61</v>
      </c>
      <c r="G1015" t="s">
        <v>9</v>
      </c>
      <c r="H1015">
        <v>1</v>
      </c>
    </row>
    <row r="1016" spans="1:8" x14ac:dyDescent="0.3">
      <c r="A1016">
        <v>125493037</v>
      </c>
      <c r="B1016" s="1">
        <v>43319</v>
      </c>
      <c r="C1016">
        <v>5</v>
      </c>
      <c r="D1016">
        <v>40</v>
      </c>
      <c r="E1016">
        <v>206</v>
      </c>
      <c r="F1016">
        <v>47</v>
      </c>
      <c r="G1016" t="s">
        <v>8</v>
      </c>
    </row>
    <row r="1017" spans="1:8" x14ac:dyDescent="0.3">
      <c r="A1017">
        <v>125493037</v>
      </c>
      <c r="B1017" s="1">
        <v>43326</v>
      </c>
      <c r="C1017">
        <v>7</v>
      </c>
      <c r="D1017">
        <v>7</v>
      </c>
      <c r="E1017">
        <v>178</v>
      </c>
      <c r="F1017">
        <v>47</v>
      </c>
      <c r="G1017" t="s">
        <v>8</v>
      </c>
    </row>
    <row r="1018" spans="1:8" x14ac:dyDescent="0.3">
      <c r="A1018">
        <v>125493037</v>
      </c>
      <c r="B1018" s="1">
        <v>43352</v>
      </c>
      <c r="C1018">
        <v>7</v>
      </c>
      <c r="D1018">
        <v>27</v>
      </c>
      <c r="E1018">
        <v>229</v>
      </c>
      <c r="F1018">
        <v>58</v>
      </c>
      <c r="G1018" t="s">
        <v>8</v>
      </c>
    </row>
    <row r="1019" spans="1:8" x14ac:dyDescent="0.3">
      <c r="A1019">
        <v>125493037</v>
      </c>
      <c r="B1019" s="1">
        <v>43356</v>
      </c>
      <c r="C1019">
        <v>2</v>
      </c>
      <c r="D1019">
        <v>30</v>
      </c>
      <c r="E1019">
        <v>223</v>
      </c>
      <c r="F1019">
        <v>27</v>
      </c>
      <c r="G1019" t="s">
        <v>8</v>
      </c>
    </row>
    <row r="1020" spans="1:8" x14ac:dyDescent="0.3">
      <c r="A1020">
        <v>125493037</v>
      </c>
      <c r="B1020" s="1">
        <v>43379</v>
      </c>
      <c r="C1020">
        <v>5</v>
      </c>
      <c r="D1020">
        <v>19</v>
      </c>
      <c r="E1020">
        <v>144</v>
      </c>
      <c r="F1020">
        <v>25</v>
      </c>
      <c r="G1020" t="s">
        <v>8</v>
      </c>
    </row>
    <row r="1021" spans="1:8" x14ac:dyDescent="0.3">
      <c r="A1021">
        <v>125493037</v>
      </c>
      <c r="B1021" s="1">
        <v>43392</v>
      </c>
      <c r="C1021">
        <v>3</v>
      </c>
      <c r="D1021">
        <v>25</v>
      </c>
      <c r="E1021">
        <v>121</v>
      </c>
      <c r="F1021">
        <v>35</v>
      </c>
      <c r="G1021" t="s">
        <v>8</v>
      </c>
    </row>
    <row r="1022" spans="1:8" x14ac:dyDescent="0.3">
      <c r="A1022">
        <v>125493037</v>
      </c>
      <c r="B1022" s="1">
        <v>43395</v>
      </c>
      <c r="C1022">
        <v>1</v>
      </c>
      <c r="D1022">
        <v>46</v>
      </c>
      <c r="E1022">
        <v>227</v>
      </c>
      <c r="F1022">
        <v>47</v>
      </c>
      <c r="G1022" t="s">
        <v>9</v>
      </c>
    </row>
    <row r="1023" spans="1:8" x14ac:dyDescent="0.3">
      <c r="A1023">
        <v>125493037</v>
      </c>
      <c r="B1023" s="1">
        <v>43401</v>
      </c>
      <c r="C1023">
        <v>6</v>
      </c>
      <c r="D1023">
        <v>6</v>
      </c>
      <c r="E1023">
        <v>164</v>
      </c>
      <c r="F1023">
        <v>58</v>
      </c>
      <c r="G1023" t="s">
        <v>8</v>
      </c>
    </row>
    <row r="1024" spans="1:8" x14ac:dyDescent="0.3">
      <c r="A1024">
        <v>127412603</v>
      </c>
      <c r="B1024" s="1">
        <v>43136</v>
      </c>
      <c r="C1024">
        <v>7</v>
      </c>
      <c r="D1024">
        <v>8</v>
      </c>
      <c r="E1024">
        <v>150</v>
      </c>
      <c r="F1024">
        <v>42</v>
      </c>
      <c r="G1024" t="s">
        <v>8</v>
      </c>
    </row>
    <row r="1025" spans="1:7" x14ac:dyDescent="0.3">
      <c r="A1025">
        <v>127412603</v>
      </c>
      <c r="B1025" s="1">
        <v>43160</v>
      </c>
      <c r="C1025">
        <v>6</v>
      </c>
      <c r="D1025">
        <v>17</v>
      </c>
      <c r="E1025">
        <v>134</v>
      </c>
      <c r="F1025">
        <v>52</v>
      </c>
      <c r="G1025" t="s">
        <v>9</v>
      </c>
    </row>
    <row r="1026" spans="1:7" x14ac:dyDescent="0.3">
      <c r="A1026">
        <v>127412603</v>
      </c>
      <c r="B1026" s="1">
        <v>43188</v>
      </c>
      <c r="C1026">
        <v>3</v>
      </c>
      <c r="D1026">
        <v>49</v>
      </c>
      <c r="E1026">
        <v>152</v>
      </c>
      <c r="F1026">
        <v>34</v>
      </c>
      <c r="G1026" t="s">
        <v>9</v>
      </c>
    </row>
    <row r="1027" spans="1:7" x14ac:dyDescent="0.3">
      <c r="A1027">
        <v>127412603</v>
      </c>
      <c r="B1027" s="1">
        <v>43208</v>
      </c>
      <c r="C1027">
        <v>2</v>
      </c>
      <c r="D1027">
        <v>50</v>
      </c>
      <c r="E1027">
        <v>231</v>
      </c>
      <c r="F1027">
        <v>64</v>
      </c>
      <c r="G1027" t="s">
        <v>9</v>
      </c>
    </row>
    <row r="1028" spans="1:7" x14ac:dyDescent="0.3">
      <c r="A1028">
        <v>127412603</v>
      </c>
      <c r="B1028" s="1">
        <v>43216</v>
      </c>
      <c r="C1028">
        <v>2</v>
      </c>
      <c r="D1028">
        <v>3</v>
      </c>
      <c r="E1028">
        <v>110</v>
      </c>
      <c r="F1028">
        <v>44</v>
      </c>
      <c r="G1028" t="s">
        <v>9</v>
      </c>
    </row>
    <row r="1029" spans="1:7" x14ac:dyDescent="0.3">
      <c r="A1029">
        <v>127412603</v>
      </c>
      <c r="B1029" s="1">
        <v>43242</v>
      </c>
      <c r="C1029">
        <v>6</v>
      </c>
      <c r="D1029">
        <v>36</v>
      </c>
      <c r="E1029">
        <v>218</v>
      </c>
      <c r="F1029">
        <v>33</v>
      </c>
      <c r="G1029" t="s">
        <v>9</v>
      </c>
    </row>
    <row r="1030" spans="1:7" x14ac:dyDescent="0.3">
      <c r="A1030">
        <v>127412603</v>
      </c>
      <c r="B1030" s="1">
        <v>43250</v>
      </c>
      <c r="C1030">
        <v>6</v>
      </c>
      <c r="D1030">
        <v>12</v>
      </c>
      <c r="E1030">
        <v>99</v>
      </c>
      <c r="F1030">
        <v>62</v>
      </c>
      <c r="G1030" t="s">
        <v>9</v>
      </c>
    </row>
    <row r="1031" spans="1:7" x14ac:dyDescent="0.3">
      <c r="A1031">
        <v>127412603</v>
      </c>
      <c r="B1031" s="1">
        <v>43256</v>
      </c>
      <c r="C1031">
        <v>7</v>
      </c>
      <c r="D1031">
        <v>3</v>
      </c>
      <c r="E1031">
        <v>120</v>
      </c>
      <c r="F1031">
        <v>40</v>
      </c>
      <c r="G1031" t="s">
        <v>8</v>
      </c>
    </row>
    <row r="1032" spans="1:7" x14ac:dyDescent="0.3">
      <c r="A1032">
        <v>127412603</v>
      </c>
      <c r="B1032" s="1">
        <v>43265</v>
      </c>
      <c r="C1032">
        <v>1</v>
      </c>
      <c r="D1032">
        <v>19</v>
      </c>
      <c r="E1032">
        <v>77</v>
      </c>
      <c r="F1032">
        <v>56</v>
      </c>
      <c r="G1032" t="s">
        <v>9</v>
      </c>
    </row>
    <row r="1033" spans="1:7" x14ac:dyDescent="0.3">
      <c r="A1033">
        <v>127412603</v>
      </c>
      <c r="B1033" s="1">
        <v>43276</v>
      </c>
      <c r="C1033">
        <v>3</v>
      </c>
      <c r="D1033">
        <v>23</v>
      </c>
      <c r="E1033">
        <v>85</v>
      </c>
      <c r="F1033">
        <v>56</v>
      </c>
      <c r="G1033" t="s">
        <v>8</v>
      </c>
    </row>
    <row r="1034" spans="1:7" x14ac:dyDescent="0.3">
      <c r="A1034">
        <v>127412603</v>
      </c>
      <c r="B1034" s="1">
        <v>43281</v>
      </c>
      <c r="C1034">
        <v>3</v>
      </c>
      <c r="D1034">
        <v>33</v>
      </c>
      <c r="E1034">
        <v>133</v>
      </c>
      <c r="F1034">
        <v>57</v>
      </c>
      <c r="G1034" t="s">
        <v>8</v>
      </c>
    </row>
    <row r="1035" spans="1:7" x14ac:dyDescent="0.3">
      <c r="A1035">
        <v>127412603</v>
      </c>
      <c r="B1035" s="1">
        <v>43284</v>
      </c>
      <c r="C1035">
        <v>6</v>
      </c>
      <c r="D1035">
        <v>35</v>
      </c>
      <c r="E1035">
        <v>210</v>
      </c>
      <c r="F1035">
        <v>38</v>
      </c>
      <c r="G1035" t="s">
        <v>8</v>
      </c>
    </row>
    <row r="1036" spans="1:7" x14ac:dyDescent="0.3">
      <c r="A1036">
        <v>127412603</v>
      </c>
      <c r="B1036" s="1">
        <v>43295</v>
      </c>
      <c r="C1036">
        <v>3</v>
      </c>
      <c r="D1036">
        <v>18</v>
      </c>
      <c r="E1036">
        <v>171</v>
      </c>
      <c r="F1036">
        <v>53</v>
      </c>
      <c r="G1036" t="s">
        <v>9</v>
      </c>
    </row>
    <row r="1037" spans="1:7" x14ac:dyDescent="0.3">
      <c r="A1037">
        <v>127412603</v>
      </c>
      <c r="B1037" s="1">
        <v>43307</v>
      </c>
      <c r="C1037">
        <v>1</v>
      </c>
      <c r="D1037">
        <v>35</v>
      </c>
      <c r="E1037">
        <v>161</v>
      </c>
      <c r="F1037">
        <v>55</v>
      </c>
      <c r="G1037" t="s">
        <v>8</v>
      </c>
    </row>
    <row r="1038" spans="1:7" x14ac:dyDescent="0.3">
      <c r="A1038">
        <v>127412603</v>
      </c>
      <c r="B1038" s="1">
        <v>43310</v>
      </c>
      <c r="C1038">
        <v>7</v>
      </c>
      <c r="D1038">
        <v>20</v>
      </c>
      <c r="E1038">
        <v>170</v>
      </c>
      <c r="F1038">
        <v>28</v>
      </c>
      <c r="G1038" t="s">
        <v>9</v>
      </c>
    </row>
    <row r="1039" spans="1:7" x14ac:dyDescent="0.3">
      <c r="A1039">
        <v>127412603</v>
      </c>
      <c r="B1039" s="1">
        <v>43324</v>
      </c>
      <c r="C1039">
        <v>5</v>
      </c>
      <c r="D1039">
        <v>24</v>
      </c>
      <c r="E1039">
        <v>139</v>
      </c>
      <c r="F1039">
        <v>49</v>
      </c>
      <c r="G1039" t="s">
        <v>9</v>
      </c>
    </row>
    <row r="1040" spans="1:7" x14ac:dyDescent="0.3">
      <c r="A1040">
        <v>127412603</v>
      </c>
      <c r="B1040" s="1">
        <v>43329</v>
      </c>
      <c r="C1040">
        <v>3</v>
      </c>
      <c r="D1040">
        <v>7</v>
      </c>
      <c r="E1040">
        <v>214</v>
      </c>
      <c r="F1040">
        <v>27</v>
      </c>
      <c r="G1040" t="s">
        <v>9</v>
      </c>
    </row>
    <row r="1041" spans="1:7" x14ac:dyDescent="0.3">
      <c r="A1041">
        <v>127412603</v>
      </c>
      <c r="B1041" s="1">
        <v>43338</v>
      </c>
      <c r="C1041">
        <v>5</v>
      </c>
      <c r="D1041">
        <v>8</v>
      </c>
      <c r="E1041">
        <v>94</v>
      </c>
      <c r="F1041">
        <v>65</v>
      </c>
      <c r="G1041" t="s">
        <v>9</v>
      </c>
    </row>
    <row r="1042" spans="1:7" x14ac:dyDescent="0.3">
      <c r="A1042">
        <v>127412603</v>
      </c>
      <c r="B1042" s="1">
        <v>43362</v>
      </c>
      <c r="C1042">
        <v>7</v>
      </c>
      <c r="D1042">
        <v>7</v>
      </c>
      <c r="E1042">
        <v>86</v>
      </c>
      <c r="F1042">
        <v>61</v>
      </c>
      <c r="G1042" t="s">
        <v>8</v>
      </c>
    </row>
    <row r="1043" spans="1:7" x14ac:dyDescent="0.3">
      <c r="A1043">
        <v>127412603</v>
      </c>
      <c r="B1043" s="1">
        <v>43367</v>
      </c>
      <c r="C1043">
        <v>6</v>
      </c>
      <c r="D1043">
        <v>14</v>
      </c>
      <c r="E1043">
        <v>239</v>
      </c>
      <c r="F1043">
        <v>42</v>
      </c>
      <c r="G1043" t="s">
        <v>9</v>
      </c>
    </row>
    <row r="1044" spans="1:7" x14ac:dyDescent="0.3">
      <c r="A1044">
        <v>127412603</v>
      </c>
      <c r="B1044" s="1">
        <v>43412</v>
      </c>
      <c r="C1044">
        <v>7</v>
      </c>
      <c r="D1044">
        <v>49</v>
      </c>
      <c r="E1044">
        <v>75</v>
      </c>
      <c r="F1044">
        <v>61</v>
      </c>
      <c r="G1044" t="s">
        <v>8</v>
      </c>
    </row>
    <row r="1045" spans="1:7" x14ac:dyDescent="0.3">
      <c r="A1045">
        <v>128093196</v>
      </c>
      <c r="B1045" s="1">
        <v>43109</v>
      </c>
      <c r="C1045">
        <v>4</v>
      </c>
      <c r="D1045">
        <v>40</v>
      </c>
      <c r="E1045">
        <v>162</v>
      </c>
      <c r="F1045">
        <v>36</v>
      </c>
      <c r="G1045" t="s">
        <v>9</v>
      </c>
    </row>
    <row r="1046" spans="1:7" x14ac:dyDescent="0.3">
      <c r="A1046">
        <v>128093196</v>
      </c>
      <c r="B1046" s="1">
        <v>43111</v>
      </c>
      <c r="C1046">
        <v>2</v>
      </c>
      <c r="D1046">
        <v>49</v>
      </c>
      <c r="E1046">
        <v>92</v>
      </c>
      <c r="F1046">
        <v>52</v>
      </c>
      <c r="G1046" t="s">
        <v>9</v>
      </c>
    </row>
    <row r="1047" spans="1:7" x14ac:dyDescent="0.3">
      <c r="A1047">
        <v>128093196</v>
      </c>
      <c r="B1047" s="1">
        <v>43114</v>
      </c>
      <c r="C1047">
        <v>2</v>
      </c>
      <c r="D1047">
        <v>3</v>
      </c>
      <c r="E1047">
        <v>213</v>
      </c>
      <c r="F1047">
        <v>61</v>
      </c>
      <c r="G1047" t="s">
        <v>8</v>
      </c>
    </row>
    <row r="1048" spans="1:7" x14ac:dyDescent="0.3">
      <c r="A1048">
        <v>128093196</v>
      </c>
      <c r="B1048" s="1">
        <v>43155</v>
      </c>
      <c r="C1048">
        <v>1</v>
      </c>
      <c r="D1048">
        <v>39</v>
      </c>
      <c r="E1048">
        <v>230</v>
      </c>
      <c r="F1048">
        <v>63</v>
      </c>
      <c r="G1048" t="s">
        <v>8</v>
      </c>
    </row>
    <row r="1049" spans="1:7" x14ac:dyDescent="0.3">
      <c r="A1049">
        <v>128093196</v>
      </c>
      <c r="B1049" s="1">
        <v>43168</v>
      </c>
      <c r="C1049">
        <v>2</v>
      </c>
      <c r="D1049">
        <v>14</v>
      </c>
      <c r="E1049">
        <v>197</v>
      </c>
      <c r="F1049">
        <v>46</v>
      </c>
      <c r="G1049" t="s">
        <v>8</v>
      </c>
    </row>
    <row r="1050" spans="1:7" x14ac:dyDescent="0.3">
      <c r="A1050">
        <v>128093196</v>
      </c>
      <c r="B1050" s="1">
        <v>43171</v>
      </c>
      <c r="C1050">
        <v>3</v>
      </c>
      <c r="D1050">
        <v>18</v>
      </c>
      <c r="E1050">
        <v>126</v>
      </c>
      <c r="F1050">
        <v>36</v>
      </c>
      <c r="G1050" t="s">
        <v>9</v>
      </c>
    </row>
    <row r="1051" spans="1:7" x14ac:dyDescent="0.3">
      <c r="A1051">
        <v>128093196</v>
      </c>
      <c r="B1051" s="1">
        <v>43194</v>
      </c>
      <c r="C1051">
        <v>4</v>
      </c>
      <c r="D1051">
        <v>22</v>
      </c>
      <c r="E1051">
        <v>190</v>
      </c>
      <c r="F1051">
        <v>64</v>
      </c>
      <c r="G1051" t="s">
        <v>9</v>
      </c>
    </row>
    <row r="1052" spans="1:7" x14ac:dyDescent="0.3">
      <c r="A1052">
        <v>128093196</v>
      </c>
      <c r="B1052" s="1">
        <v>43204</v>
      </c>
      <c r="C1052">
        <v>4</v>
      </c>
      <c r="D1052">
        <v>8</v>
      </c>
      <c r="E1052">
        <v>179</v>
      </c>
      <c r="F1052">
        <v>26</v>
      </c>
      <c r="G1052" t="s">
        <v>9</v>
      </c>
    </row>
    <row r="1053" spans="1:7" x14ac:dyDescent="0.3">
      <c r="A1053">
        <v>128093196</v>
      </c>
      <c r="B1053" s="1">
        <v>43216</v>
      </c>
      <c r="C1053">
        <v>2</v>
      </c>
      <c r="D1053">
        <v>36</v>
      </c>
      <c r="E1053">
        <v>199</v>
      </c>
      <c r="F1053">
        <v>56</v>
      </c>
      <c r="G1053" t="s">
        <v>9</v>
      </c>
    </row>
    <row r="1054" spans="1:7" x14ac:dyDescent="0.3">
      <c r="A1054">
        <v>128093196</v>
      </c>
      <c r="B1054" s="1">
        <v>43239</v>
      </c>
      <c r="C1054">
        <v>5</v>
      </c>
      <c r="D1054">
        <v>10</v>
      </c>
      <c r="E1054">
        <v>227</v>
      </c>
      <c r="F1054">
        <v>43</v>
      </c>
      <c r="G1054" t="s">
        <v>9</v>
      </c>
    </row>
    <row r="1055" spans="1:7" x14ac:dyDescent="0.3">
      <c r="A1055">
        <v>128093196</v>
      </c>
      <c r="B1055" s="1">
        <v>43247</v>
      </c>
      <c r="C1055">
        <v>7</v>
      </c>
      <c r="D1055">
        <v>24</v>
      </c>
      <c r="E1055">
        <v>213</v>
      </c>
      <c r="F1055">
        <v>41</v>
      </c>
      <c r="G1055" t="s">
        <v>9</v>
      </c>
    </row>
    <row r="1056" spans="1:7" x14ac:dyDescent="0.3">
      <c r="A1056">
        <v>128093196</v>
      </c>
      <c r="B1056" s="1">
        <v>43279</v>
      </c>
      <c r="C1056">
        <v>3</v>
      </c>
      <c r="D1056">
        <v>37</v>
      </c>
      <c r="E1056">
        <v>225</v>
      </c>
      <c r="F1056">
        <v>46</v>
      </c>
      <c r="G1056" t="s">
        <v>9</v>
      </c>
    </row>
    <row r="1057" spans="1:8" x14ac:dyDescent="0.3">
      <c r="A1057">
        <v>128093196</v>
      </c>
      <c r="B1057" s="1">
        <v>43312</v>
      </c>
      <c r="C1057">
        <v>3</v>
      </c>
      <c r="D1057">
        <v>35</v>
      </c>
      <c r="E1057">
        <v>198</v>
      </c>
      <c r="F1057">
        <v>34</v>
      </c>
      <c r="G1057" t="s">
        <v>9</v>
      </c>
    </row>
    <row r="1058" spans="1:8" x14ac:dyDescent="0.3">
      <c r="A1058">
        <v>128093196</v>
      </c>
      <c r="B1058" s="1">
        <v>43325</v>
      </c>
      <c r="C1058">
        <v>7</v>
      </c>
      <c r="D1058">
        <v>17</v>
      </c>
      <c r="E1058">
        <v>151</v>
      </c>
      <c r="F1058">
        <v>58</v>
      </c>
      <c r="G1058" t="s">
        <v>8</v>
      </c>
    </row>
    <row r="1059" spans="1:8" x14ac:dyDescent="0.3">
      <c r="A1059">
        <v>128093196</v>
      </c>
      <c r="B1059" s="1">
        <v>43334</v>
      </c>
      <c r="C1059">
        <v>6</v>
      </c>
      <c r="D1059">
        <v>48</v>
      </c>
      <c r="E1059">
        <v>188</v>
      </c>
      <c r="F1059">
        <v>40</v>
      </c>
      <c r="G1059" t="s">
        <v>8</v>
      </c>
    </row>
    <row r="1060" spans="1:8" x14ac:dyDescent="0.3">
      <c r="A1060">
        <v>128093196</v>
      </c>
      <c r="B1060" s="1">
        <v>43341</v>
      </c>
      <c r="C1060">
        <v>5</v>
      </c>
      <c r="D1060">
        <v>17</v>
      </c>
      <c r="E1060">
        <v>82</v>
      </c>
      <c r="F1060">
        <v>36</v>
      </c>
      <c r="G1060" t="s">
        <v>9</v>
      </c>
    </row>
    <row r="1061" spans="1:8" x14ac:dyDescent="0.3">
      <c r="A1061">
        <v>128093196</v>
      </c>
      <c r="B1061" s="1">
        <v>43379</v>
      </c>
      <c r="C1061">
        <v>2</v>
      </c>
      <c r="D1061">
        <v>16</v>
      </c>
      <c r="E1061">
        <v>193</v>
      </c>
      <c r="F1061">
        <v>53</v>
      </c>
      <c r="G1061" t="s">
        <v>9</v>
      </c>
    </row>
    <row r="1062" spans="1:8" x14ac:dyDescent="0.3">
      <c r="A1062">
        <v>128093196</v>
      </c>
      <c r="B1062" s="1">
        <v>43397</v>
      </c>
      <c r="C1062">
        <v>4</v>
      </c>
      <c r="D1062">
        <v>45</v>
      </c>
      <c r="E1062">
        <v>234</v>
      </c>
      <c r="F1062">
        <v>39</v>
      </c>
      <c r="G1062" t="s">
        <v>8</v>
      </c>
    </row>
    <row r="1063" spans="1:8" x14ac:dyDescent="0.3">
      <c r="A1063">
        <v>128093196</v>
      </c>
      <c r="B1063" s="1">
        <v>43406</v>
      </c>
      <c r="C1063">
        <v>6</v>
      </c>
      <c r="D1063">
        <v>40</v>
      </c>
      <c r="E1063">
        <v>231</v>
      </c>
      <c r="F1063">
        <v>54</v>
      </c>
      <c r="G1063" t="s">
        <v>9</v>
      </c>
    </row>
    <row r="1064" spans="1:8" x14ac:dyDescent="0.3">
      <c r="A1064">
        <v>128093196</v>
      </c>
      <c r="B1064" s="1">
        <v>43412</v>
      </c>
      <c r="C1064">
        <v>5</v>
      </c>
      <c r="D1064">
        <v>40</v>
      </c>
      <c r="E1064">
        <v>168</v>
      </c>
      <c r="F1064">
        <v>59</v>
      </c>
      <c r="G1064" t="s">
        <v>9</v>
      </c>
      <c r="H1064">
        <v>1</v>
      </c>
    </row>
    <row r="1065" spans="1:8" x14ac:dyDescent="0.3">
      <c r="A1065">
        <v>128093196</v>
      </c>
      <c r="B1065" s="1">
        <v>43415</v>
      </c>
      <c r="C1065">
        <v>7</v>
      </c>
      <c r="D1065">
        <v>12</v>
      </c>
      <c r="E1065">
        <v>238</v>
      </c>
      <c r="F1065">
        <v>29</v>
      </c>
      <c r="G1065" t="s">
        <v>8</v>
      </c>
      <c r="H1065">
        <v>1</v>
      </c>
    </row>
    <row r="1066" spans="1:8" x14ac:dyDescent="0.3">
      <c r="A1066">
        <v>130186430</v>
      </c>
      <c r="B1066" s="1">
        <v>43124</v>
      </c>
      <c r="C1066">
        <v>3</v>
      </c>
      <c r="D1066">
        <v>5</v>
      </c>
      <c r="E1066">
        <v>172</v>
      </c>
      <c r="F1066">
        <v>53</v>
      </c>
      <c r="G1066" t="s">
        <v>9</v>
      </c>
    </row>
    <row r="1067" spans="1:8" x14ac:dyDescent="0.3">
      <c r="A1067">
        <v>130186430</v>
      </c>
      <c r="B1067" s="1">
        <v>43129</v>
      </c>
      <c r="C1067">
        <v>6</v>
      </c>
      <c r="D1067">
        <v>44</v>
      </c>
      <c r="E1067">
        <v>215</v>
      </c>
      <c r="F1067">
        <v>58</v>
      </c>
      <c r="G1067" t="s">
        <v>9</v>
      </c>
    </row>
    <row r="1068" spans="1:8" x14ac:dyDescent="0.3">
      <c r="A1068">
        <v>130186430</v>
      </c>
      <c r="B1068" s="1">
        <v>43162</v>
      </c>
      <c r="C1068">
        <v>6</v>
      </c>
      <c r="D1068">
        <v>19</v>
      </c>
      <c r="E1068">
        <v>189</v>
      </c>
      <c r="F1068">
        <v>41</v>
      </c>
      <c r="G1068" t="s">
        <v>8</v>
      </c>
    </row>
    <row r="1069" spans="1:8" x14ac:dyDescent="0.3">
      <c r="A1069">
        <v>130186430</v>
      </c>
      <c r="B1069" s="1">
        <v>43172</v>
      </c>
      <c r="C1069">
        <v>7</v>
      </c>
      <c r="D1069">
        <v>4</v>
      </c>
      <c r="E1069">
        <v>218</v>
      </c>
      <c r="F1069">
        <v>37</v>
      </c>
      <c r="G1069" t="s">
        <v>8</v>
      </c>
    </row>
    <row r="1070" spans="1:8" x14ac:dyDescent="0.3">
      <c r="A1070">
        <v>130186430</v>
      </c>
      <c r="B1070" s="1">
        <v>43190</v>
      </c>
      <c r="C1070">
        <v>7</v>
      </c>
      <c r="D1070">
        <v>47</v>
      </c>
      <c r="E1070">
        <v>185</v>
      </c>
      <c r="F1070">
        <v>54</v>
      </c>
      <c r="G1070" t="s">
        <v>8</v>
      </c>
    </row>
    <row r="1071" spans="1:8" x14ac:dyDescent="0.3">
      <c r="A1071">
        <v>130186430</v>
      </c>
      <c r="B1071" s="1">
        <v>43205</v>
      </c>
      <c r="C1071">
        <v>2</v>
      </c>
      <c r="D1071">
        <v>23</v>
      </c>
      <c r="E1071">
        <v>184</v>
      </c>
      <c r="F1071">
        <v>25</v>
      </c>
      <c r="G1071" t="s">
        <v>8</v>
      </c>
    </row>
    <row r="1072" spans="1:8" x14ac:dyDescent="0.3">
      <c r="A1072">
        <v>130186430</v>
      </c>
      <c r="B1072" s="1">
        <v>43209</v>
      </c>
      <c r="C1072">
        <v>4</v>
      </c>
      <c r="D1072">
        <v>3</v>
      </c>
      <c r="E1072">
        <v>156</v>
      </c>
      <c r="F1072">
        <v>36</v>
      </c>
      <c r="G1072" t="s">
        <v>8</v>
      </c>
    </row>
    <row r="1073" spans="1:8" x14ac:dyDescent="0.3">
      <c r="A1073">
        <v>130186430</v>
      </c>
      <c r="B1073" s="1">
        <v>43221</v>
      </c>
      <c r="C1073">
        <v>2</v>
      </c>
      <c r="D1073">
        <v>43</v>
      </c>
      <c r="E1073">
        <v>220</v>
      </c>
      <c r="F1073">
        <v>28</v>
      </c>
      <c r="G1073" t="s">
        <v>9</v>
      </c>
    </row>
    <row r="1074" spans="1:8" x14ac:dyDescent="0.3">
      <c r="A1074">
        <v>130186430</v>
      </c>
      <c r="B1074" s="1">
        <v>43229</v>
      </c>
      <c r="C1074">
        <v>7</v>
      </c>
      <c r="D1074">
        <v>17</v>
      </c>
      <c r="E1074">
        <v>250</v>
      </c>
      <c r="F1074">
        <v>36</v>
      </c>
      <c r="G1074" t="s">
        <v>8</v>
      </c>
    </row>
    <row r="1075" spans="1:8" x14ac:dyDescent="0.3">
      <c r="A1075">
        <v>130186430</v>
      </c>
      <c r="B1075" s="1">
        <v>43253</v>
      </c>
      <c r="C1075">
        <v>5</v>
      </c>
      <c r="D1075">
        <v>15</v>
      </c>
      <c r="E1075">
        <v>193</v>
      </c>
      <c r="F1075">
        <v>37</v>
      </c>
      <c r="G1075" t="s">
        <v>9</v>
      </c>
    </row>
    <row r="1076" spans="1:8" x14ac:dyDescent="0.3">
      <c r="A1076">
        <v>130186430</v>
      </c>
      <c r="B1076" s="1">
        <v>43273</v>
      </c>
      <c r="C1076">
        <v>4</v>
      </c>
      <c r="D1076">
        <v>19</v>
      </c>
      <c r="E1076">
        <v>85</v>
      </c>
      <c r="F1076">
        <v>36</v>
      </c>
      <c r="G1076" t="s">
        <v>9</v>
      </c>
    </row>
    <row r="1077" spans="1:8" x14ac:dyDescent="0.3">
      <c r="A1077">
        <v>130186430</v>
      </c>
      <c r="B1077" s="1">
        <v>43301</v>
      </c>
      <c r="C1077">
        <v>1</v>
      </c>
      <c r="D1077">
        <v>4</v>
      </c>
      <c r="E1077">
        <v>246</v>
      </c>
      <c r="F1077">
        <v>63</v>
      </c>
      <c r="G1077" t="s">
        <v>9</v>
      </c>
    </row>
    <row r="1078" spans="1:8" x14ac:dyDescent="0.3">
      <c r="A1078">
        <v>130186430</v>
      </c>
      <c r="B1078" s="1">
        <v>43302</v>
      </c>
      <c r="C1078">
        <v>6</v>
      </c>
      <c r="D1078">
        <v>16</v>
      </c>
      <c r="E1078">
        <v>182</v>
      </c>
      <c r="F1078">
        <v>52</v>
      </c>
      <c r="G1078" t="s">
        <v>8</v>
      </c>
      <c r="H1078">
        <v>1</v>
      </c>
    </row>
    <row r="1079" spans="1:8" x14ac:dyDescent="0.3">
      <c r="A1079">
        <v>130186430</v>
      </c>
      <c r="B1079" s="1">
        <v>43311</v>
      </c>
      <c r="C1079">
        <v>5</v>
      </c>
      <c r="D1079">
        <v>38</v>
      </c>
      <c r="E1079">
        <v>168</v>
      </c>
      <c r="F1079">
        <v>38</v>
      </c>
      <c r="G1079" t="s">
        <v>9</v>
      </c>
    </row>
    <row r="1080" spans="1:8" x14ac:dyDescent="0.3">
      <c r="A1080">
        <v>130186430</v>
      </c>
      <c r="B1080" s="1">
        <v>43341</v>
      </c>
      <c r="C1080">
        <v>2</v>
      </c>
      <c r="D1080">
        <v>39</v>
      </c>
      <c r="E1080">
        <v>88</v>
      </c>
      <c r="F1080">
        <v>28</v>
      </c>
      <c r="G1080" t="s">
        <v>8</v>
      </c>
    </row>
    <row r="1081" spans="1:8" x14ac:dyDescent="0.3">
      <c r="A1081">
        <v>130186430</v>
      </c>
      <c r="B1081" s="1">
        <v>43345</v>
      </c>
      <c r="C1081">
        <v>2</v>
      </c>
      <c r="D1081">
        <v>7</v>
      </c>
      <c r="E1081">
        <v>95</v>
      </c>
      <c r="F1081">
        <v>29</v>
      </c>
      <c r="G1081" t="s">
        <v>8</v>
      </c>
    </row>
    <row r="1082" spans="1:8" x14ac:dyDescent="0.3">
      <c r="A1082">
        <v>130186430</v>
      </c>
      <c r="B1082" s="1">
        <v>43351</v>
      </c>
      <c r="C1082">
        <v>4</v>
      </c>
      <c r="D1082">
        <v>34</v>
      </c>
      <c r="E1082">
        <v>250</v>
      </c>
      <c r="F1082">
        <v>34</v>
      </c>
      <c r="G1082" t="s">
        <v>9</v>
      </c>
    </row>
    <row r="1083" spans="1:8" x14ac:dyDescent="0.3">
      <c r="A1083">
        <v>130186430</v>
      </c>
      <c r="B1083" s="1">
        <v>43356</v>
      </c>
      <c r="C1083">
        <v>6</v>
      </c>
      <c r="D1083">
        <v>8</v>
      </c>
      <c r="E1083">
        <v>99</v>
      </c>
      <c r="F1083">
        <v>58</v>
      </c>
      <c r="G1083" t="s">
        <v>8</v>
      </c>
    </row>
    <row r="1084" spans="1:8" x14ac:dyDescent="0.3">
      <c r="A1084">
        <v>130186430</v>
      </c>
      <c r="B1084" s="1">
        <v>43362</v>
      </c>
      <c r="C1084">
        <v>5</v>
      </c>
      <c r="D1084">
        <v>49</v>
      </c>
      <c r="E1084">
        <v>194</v>
      </c>
      <c r="F1084">
        <v>63</v>
      </c>
      <c r="G1084" t="s">
        <v>8</v>
      </c>
    </row>
    <row r="1085" spans="1:8" x14ac:dyDescent="0.3">
      <c r="A1085">
        <v>130186430</v>
      </c>
      <c r="B1085" s="1">
        <v>43369</v>
      </c>
      <c r="C1085">
        <v>4</v>
      </c>
      <c r="D1085">
        <v>45</v>
      </c>
      <c r="E1085">
        <v>81</v>
      </c>
      <c r="F1085">
        <v>25</v>
      </c>
      <c r="G1085" t="s">
        <v>9</v>
      </c>
    </row>
    <row r="1086" spans="1:8" x14ac:dyDescent="0.3">
      <c r="A1086">
        <v>130186430</v>
      </c>
      <c r="B1086" s="1">
        <v>43390</v>
      </c>
      <c r="C1086">
        <v>1</v>
      </c>
      <c r="D1086">
        <v>41</v>
      </c>
      <c r="E1086">
        <v>146</v>
      </c>
      <c r="F1086">
        <v>47</v>
      </c>
      <c r="G1086" t="s">
        <v>9</v>
      </c>
    </row>
    <row r="1087" spans="1:8" x14ac:dyDescent="0.3">
      <c r="A1087">
        <v>130186430</v>
      </c>
      <c r="B1087" s="1">
        <v>43392</v>
      </c>
      <c r="C1087">
        <v>1</v>
      </c>
      <c r="D1087">
        <v>30</v>
      </c>
      <c r="E1087">
        <v>162</v>
      </c>
      <c r="F1087">
        <v>35</v>
      </c>
      <c r="G1087" t="s">
        <v>9</v>
      </c>
    </row>
    <row r="1088" spans="1:8" x14ac:dyDescent="0.3">
      <c r="A1088">
        <v>131857819</v>
      </c>
      <c r="B1088" s="1">
        <v>43101</v>
      </c>
      <c r="C1088">
        <v>1</v>
      </c>
      <c r="D1088">
        <v>26</v>
      </c>
      <c r="E1088">
        <v>241</v>
      </c>
      <c r="F1088">
        <v>43</v>
      </c>
      <c r="G1088" t="s">
        <v>8</v>
      </c>
    </row>
    <row r="1089" spans="1:8" x14ac:dyDescent="0.3">
      <c r="A1089">
        <v>131857819</v>
      </c>
      <c r="B1089" s="1">
        <v>43104</v>
      </c>
      <c r="C1089">
        <v>3</v>
      </c>
      <c r="D1089">
        <v>42</v>
      </c>
      <c r="E1089">
        <v>181</v>
      </c>
      <c r="F1089">
        <v>51</v>
      </c>
      <c r="G1089" t="s">
        <v>9</v>
      </c>
    </row>
    <row r="1090" spans="1:8" x14ac:dyDescent="0.3">
      <c r="A1090">
        <v>131857819</v>
      </c>
      <c r="B1090" s="1">
        <v>43114</v>
      </c>
      <c r="C1090">
        <v>3</v>
      </c>
      <c r="D1090">
        <v>5</v>
      </c>
      <c r="E1090">
        <v>208</v>
      </c>
      <c r="F1090">
        <v>61</v>
      </c>
      <c r="G1090" t="s">
        <v>8</v>
      </c>
    </row>
    <row r="1091" spans="1:8" x14ac:dyDescent="0.3">
      <c r="A1091">
        <v>131857819</v>
      </c>
      <c r="B1091" s="1">
        <v>43123</v>
      </c>
      <c r="C1091">
        <v>2</v>
      </c>
      <c r="D1091">
        <v>12</v>
      </c>
      <c r="E1091">
        <v>118</v>
      </c>
      <c r="F1091">
        <v>33</v>
      </c>
      <c r="G1091" t="s">
        <v>9</v>
      </c>
    </row>
    <row r="1092" spans="1:8" x14ac:dyDescent="0.3">
      <c r="A1092">
        <v>131857819</v>
      </c>
      <c r="B1092" s="1">
        <v>43126</v>
      </c>
      <c r="C1092">
        <v>6</v>
      </c>
      <c r="D1092">
        <v>46</v>
      </c>
      <c r="E1092">
        <v>238</v>
      </c>
      <c r="F1092">
        <v>27</v>
      </c>
      <c r="G1092" t="s">
        <v>9</v>
      </c>
      <c r="H1092">
        <v>1</v>
      </c>
    </row>
    <row r="1093" spans="1:8" x14ac:dyDescent="0.3">
      <c r="A1093">
        <v>131857819</v>
      </c>
      <c r="B1093" s="1">
        <v>43132</v>
      </c>
      <c r="C1093">
        <v>2</v>
      </c>
      <c r="D1093">
        <v>39</v>
      </c>
      <c r="E1093">
        <v>170</v>
      </c>
      <c r="F1093">
        <v>43</v>
      </c>
      <c r="G1093" t="s">
        <v>8</v>
      </c>
    </row>
    <row r="1094" spans="1:8" x14ac:dyDescent="0.3">
      <c r="A1094">
        <v>131857819</v>
      </c>
      <c r="B1094" s="1">
        <v>43158</v>
      </c>
      <c r="C1094">
        <v>4</v>
      </c>
      <c r="D1094">
        <v>40</v>
      </c>
      <c r="E1094">
        <v>161</v>
      </c>
      <c r="F1094">
        <v>41</v>
      </c>
      <c r="G1094" t="s">
        <v>8</v>
      </c>
    </row>
    <row r="1095" spans="1:8" x14ac:dyDescent="0.3">
      <c r="A1095">
        <v>131857819</v>
      </c>
      <c r="B1095" s="1">
        <v>43162</v>
      </c>
      <c r="C1095">
        <v>5</v>
      </c>
      <c r="D1095">
        <v>21</v>
      </c>
      <c r="E1095">
        <v>176</v>
      </c>
      <c r="F1095">
        <v>64</v>
      </c>
      <c r="G1095" t="s">
        <v>8</v>
      </c>
    </row>
    <row r="1096" spans="1:8" x14ac:dyDescent="0.3">
      <c r="A1096">
        <v>131857819</v>
      </c>
      <c r="B1096" s="1">
        <v>43183</v>
      </c>
      <c r="C1096">
        <v>6</v>
      </c>
      <c r="D1096">
        <v>14</v>
      </c>
      <c r="E1096">
        <v>180</v>
      </c>
      <c r="F1096">
        <v>36</v>
      </c>
      <c r="G1096" t="s">
        <v>8</v>
      </c>
    </row>
    <row r="1097" spans="1:8" x14ac:dyDescent="0.3">
      <c r="A1097">
        <v>131857819</v>
      </c>
      <c r="B1097" s="1">
        <v>43198</v>
      </c>
      <c r="C1097">
        <v>1</v>
      </c>
      <c r="D1097">
        <v>17</v>
      </c>
      <c r="E1097">
        <v>95</v>
      </c>
      <c r="F1097">
        <v>42</v>
      </c>
      <c r="G1097" t="s">
        <v>8</v>
      </c>
    </row>
    <row r="1098" spans="1:8" x14ac:dyDescent="0.3">
      <c r="A1098">
        <v>131857819</v>
      </c>
      <c r="B1098" s="1">
        <v>43200</v>
      </c>
      <c r="C1098">
        <v>4</v>
      </c>
      <c r="D1098">
        <v>5</v>
      </c>
      <c r="E1098">
        <v>156</v>
      </c>
      <c r="F1098">
        <v>42</v>
      </c>
      <c r="G1098" t="s">
        <v>9</v>
      </c>
    </row>
    <row r="1099" spans="1:8" x14ac:dyDescent="0.3">
      <c r="A1099">
        <v>131857819</v>
      </c>
      <c r="B1099" s="1">
        <v>43228</v>
      </c>
      <c r="C1099">
        <v>2</v>
      </c>
      <c r="D1099">
        <v>11</v>
      </c>
      <c r="E1099">
        <v>187</v>
      </c>
      <c r="F1099">
        <v>49</v>
      </c>
      <c r="G1099" t="s">
        <v>9</v>
      </c>
    </row>
    <row r="1100" spans="1:8" x14ac:dyDescent="0.3">
      <c r="A1100">
        <v>131857819</v>
      </c>
      <c r="B1100" s="1">
        <v>43260</v>
      </c>
      <c r="C1100">
        <v>4</v>
      </c>
      <c r="D1100">
        <v>8</v>
      </c>
      <c r="E1100">
        <v>94</v>
      </c>
      <c r="F1100">
        <v>46</v>
      </c>
      <c r="G1100" t="s">
        <v>9</v>
      </c>
    </row>
    <row r="1101" spans="1:8" x14ac:dyDescent="0.3">
      <c r="A1101">
        <v>131857819</v>
      </c>
      <c r="B1101" s="1">
        <v>43268</v>
      </c>
      <c r="C1101">
        <v>5</v>
      </c>
      <c r="D1101">
        <v>19</v>
      </c>
      <c r="E1101">
        <v>229</v>
      </c>
      <c r="F1101">
        <v>57</v>
      </c>
      <c r="G1101" t="s">
        <v>9</v>
      </c>
    </row>
    <row r="1102" spans="1:8" x14ac:dyDescent="0.3">
      <c r="A1102">
        <v>131857819</v>
      </c>
      <c r="B1102" s="1">
        <v>43287</v>
      </c>
      <c r="C1102">
        <v>6</v>
      </c>
      <c r="D1102">
        <v>13</v>
      </c>
      <c r="E1102">
        <v>95</v>
      </c>
      <c r="F1102">
        <v>56</v>
      </c>
      <c r="G1102" t="s">
        <v>8</v>
      </c>
    </row>
    <row r="1103" spans="1:8" x14ac:dyDescent="0.3">
      <c r="A1103">
        <v>131857819</v>
      </c>
      <c r="B1103" s="1">
        <v>43302</v>
      </c>
      <c r="C1103">
        <v>6</v>
      </c>
      <c r="D1103">
        <v>37</v>
      </c>
      <c r="E1103">
        <v>85</v>
      </c>
      <c r="F1103">
        <v>42</v>
      </c>
      <c r="G1103" t="s">
        <v>9</v>
      </c>
    </row>
    <row r="1104" spans="1:8" x14ac:dyDescent="0.3">
      <c r="A1104">
        <v>131857819</v>
      </c>
      <c r="B1104" s="1">
        <v>43314</v>
      </c>
      <c r="C1104">
        <v>1</v>
      </c>
      <c r="D1104">
        <v>8</v>
      </c>
      <c r="E1104">
        <v>173</v>
      </c>
      <c r="F1104">
        <v>60</v>
      </c>
      <c r="G1104" t="s">
        <v>9</v>
      </c>
    </row>
    <row r="1105" spans="1:7" x14ac:dyDescent="0.3">
      <c r="A1105">
        <v>131857819</v>
      </c>
      <c r="B1105" s="1">
        <v>43324</v>
      </c>
      <c r="C1105">
        <v>6</v>
      </c>
      <c r="D1105">
        <v>14</v>
      </c>
      <c r="E1105">
        <v>158</v>
      </c>
      <c r="F1105">
        <v>54</v>
      </c>
      <c r="G1105" t="s">
        <v>9</v>
      </c>
    </row>
    <row r="1106" spans="1:7" x14ac:dyDescent="0.3">
      <c r="A1106">
        <v>131857819</v>
      </c>
      <c r="B1106" s="1">
        <v>43338</v>
      </c>
      <c r="C1106">
        <v>6</v>
      </c>
      <c r="D1106">
        <v>38</v>
      </c>
      <c r="E1106">
        <v>236</v>
      </c>
      <c r="F1106">
        <v>58</v>
      </c>
      <c r="G1106" t="s">
        <v>8</v>
      </c>
    </row>
    <row r="1107" spans="1:7" x14ac:dyDescent="0.3">
      <c r="A1107">
        <v>131857819</v>
      </c>
      <c r="B1107" s="1">
        <v>43353</v>
      </c>
      <c r="C1107">
        <v>7</v>
      </c>
      <c r="D1107">
        <v>44</v>
      </c>
      <c r="E1107">
        <v>77</v>
      </c>
      <c r="F1107">
        <v>54</v>
      </c>
      <c r="G1107" t="s">
        <v>9</v>
      </c>
    </row>
    <row r="1108" spans="1:7" x14ac:dyDescent="0.3">
      <c r="A1108">
        <v>131857819</v>
      </c>
      <c r="B1108" s="1">
        <v>43386</v>
      </c>
      <c r="C1108">
        <v>4</v>
      </c>
      <c r="D1108">
        <v>12</v>
      </c>
      <c r="E1108">
        <v>204</v>
      </c>
      <c r="F1108">
        <v>34</v>
      </c>
      <c r="G1108" t="s">
        <v>9</v>
      </c>
    </row>
    <row r="1109" spans="1:7" x14ac:dyDescent="0.3">
      <c r="A1109">
        <v>131857819</v>
      </c>
      <c r="B1109" s="1">
        <v>43397</v>
      </c>
      <c r="C1109">
        <v>4</v>
      </c>
      <c r="D1109">
        <v>45</v>
      </c>
      <c r="E1109">
        <v>104</v>
      </c>
      <c r="F1109">
        <v>27</v>
      </c>
      <c r="G1109" t="s">
        <v>8</v>
      </c>
    </row>
    <row r="1110" spans="1:7" x14ac:dyDescent="0.3">
      <c r="A1110">
        <v>131857819</v>
      </c>
      <c r="B1110" s="1">
        <v>43402</v>
      </c>
      <c r="C1110">
        <v>5</v>
      </c>
      <c r="D1110">
        <v>38</v>
      </c>
      <c r="E1110">
        <v>161</v>
      </c>
      <c r="F1110">
        <v>58</v>
      </c>
      <c r="G1110" t="s">
        <v>8</v>
      </c>
    </row>
    <row r="1111" spans="1:7" x14ac:dyDescent="0.3">
      <c r="A1111">
        <v>131857819</v>
      </c>
      <c r="B1111" s="1">
        <v>43404</v>
      </c>
      <c r="C1111">
        <v>1</v>
      </c>
      <c r="D1111">
        <v>4</v>
      </c>
      <c r="E1111">
        <v>201</v>
      </c>
      <c r="F1111">
        <v>30</v>
      </c>
      <c r="G1111" t="s">
        <v>9</v>
      </c>
    </row>
    <row r="1112" spans="1:7" x14ac:dyDescent="0.3">
      <c r="A1112">
        <v>134586980</v>
      </c>
      <c r="B1112" s="1">
        <v>43102</v>
      </c>
      <c r="C1112">
        <v>1</v>
      </c>
      <c r="D1112">
        <v>16</v>
      </c>
      <c r="E1112">
        <v>193</v>
      </c>
      <c r="F1112">
        <v>64</v>
      </c>
      <c r="G1112" t="s">
        <v>8</v>
      </c>
    </row>
    <row r="1113" spans="1:7" x14ac:dyDescent="0.3">
      <c r="A1113">
        <v>134586980</v>
      </c>
      <c r="B1113" s="1">
        <v>43112</v>
      </c>
      <c r="C1113">
        <v>5</v>
      </c>
      <c r="D1113">
        <v>43</v>
      </c>
      <c r="E1113">
        <v>247</v>
      </c>
      <c r="F1113">
        <v>30</v>
      </c>
      <c r="G1113" t="s">
        <v>8</v>
      </c>
    </row>
    <row r="1114" spans="1:7" x14ac:dyDescent="0.3">
      <c r="A1114">
        <v>134586980</v>
      </c>
      <c r="B1114" s="1">
        <v>43117</v>
      </c>
      <c r="C1114">
        <v>4</v>
      </c>
      <c r="D1114">
        <v>11</v>
      </c>
      <c r="E1114">
        <v>225</v>
      </c>
      <c r="F1114">
        <v>60</v>
      </c>
      <c r="G1114" t="s">
        <v>8</v>
      </c>
    </row>
    <row r="1115" spans="1:7" x14ac:dyDescent="0.3">
      <c r="A1115">
        <v>134586980</v>
      </c>
      <c r="B1115" s="1">
        <v>43140</v>
      </c>
      <c r="C1115">
        <v>6</v>
      </c>
      <c r="D1115">
        <v>30</v>
      </c>
      <c r="E1115">
        <v>93</v>
      </c>
      <c r="F1115">
        <v>28</v>
      </c>
      <c r="G1115" t="s">
        <v>9</v>
      </c>
    </row>
    <row r="1116" spans="1:7" x14ac:dyDescent="0.3">
      <c r="A1116">
        <v>134586980</v>
      </c>
      <c r="B1116" s="1">
        <v>43157</v>
      </c>
      <c r="C1116">
        <v>7</v>
      </c>
      <c r="D1116">
        <v>22</v>
      </c>
      <c r="E1116">
        <v>113</v>
      </c>
      <c r="F1116">
        <v>26</v>
      </c>
      <c r="G1116" t="s">
        <v>8</v>
      </c>
    </row>
    <row r="1117" spans="1:7" x14ac:dyDescent="0.3">
      <c r="A1117">
        <v>134586980</v>
      </c>
      <c r="B1117" s="1">
        <v>43168</v>
      </c>
      <c r="C1117">
        <v>7</v>
      </c>
      <c r="D1117">
        <v>14</v>
      </c>
      <c r="E1117">
        <v>77</v>
      </c>
      <c r="F1117">
        <v>65</v>
      </c>
      <c r="G1117" t="s">
        <v>8</v>
      </c>
    </row>
    <row r="1118" spans="1:7" x14ac:dyDescent="0.3">
      <c r="A1118">
        <v>134586980</v>
      </c>
      <c r="B1118" s="1">
        <v>43224</v>
      </c>
      <c r="C1118">
        <v>1</v>
      </c>
      <c r="D1118">
        <v>3</v>
      </c>
      <c r="E1118">
        <v>183</v>
      </c>
      <c r="F1118">
        <v>58</v>
      </c>
      <c r="G1118" t="s">
        <v>8</v>
      </c>
    </row>
    <row r="1119" spans="1:7" x14ac:dyDescent="0.3">
      <c r="A1119">
        <v>134586980</v>
      </c>
      <c r="B1119" s="1">
        <v>43229</v>
      </c>
      <c r="C1119">
        <v>6</v>
      </c>
      <c r="D1119">
        <v>17</v>
      </c>
      <c r="E1119">
        <v>222</v>
      </c>
      <c r="F1119">
        <v>54</v>
      </c>
      <c r="G1119" t="s">
        <v>9</v>
      </c>
    </row>
    <row r="1120" spans="1:7" x14ac:dyDescent="0.3">
      <c r="A1120">
        <v>134586980</v>
      </c>
      <c r="B1120" s="1">
        <v>43236</v>
      </c>
      <c r="C1120">
        <v>3</v>
      </c>
      <c r="D1120">
        <v>17</v>
      </c>
      <c r="E1120">
        <v>197</v>
      </c>
      <c r="F1120">
        <v>56</v>
      </c>
      <c r="G1120" t="s">
        <v>9</v>
      </c>
    </row>
    <row r="1121" spans="1:8" x14ac:dyDescent="0.3">
      <c r="A1121">
        <v>134586980</v>
      </c>
      <c r="B1121" s="1">
        <v>43251</v>
      </c>
      <c r="C1121">
        <v>4</v>
      </c>
      <c r="D1121">
        <v>9</v>
      </c>
      <c r="E1121">
        <v>186</v>
      </c>
      <c r="F1121">
        <v>45</v>
      </c>
      <c r="G1121" t="s">
        <v>9</v>
      </c>
    </row>
    <row r="1122" spans="1:8" x14ac:dyDescent="0.3">
      <c r="A1122">
        <v>134586980</v>
      </c>
      <c r="B1122" s="1">
        <v>43279</v>
      </c>
      <c r="C1122">
        <v>4</v>
      </c>
      <c r="D1122">
        <v>41</v>
      </c>
      <c r="E1122">
        <v>246</v>
      </c>
      <c r="F1122">
        <v>35</v>
      </c>
      <c r="G1122" t="s">
        <v>9</v>
      </c>
      <c r="H1122">
        <v>1</v>
      </c>
    </row>
    <row r="1123" spans="1:8" x14ac:dyDescent="0.3">
      <c r="A1123">
        <v>134586980</v>
      </c>
      <c r="B1123" s="1">
        <v>43285</v>
      </c>
      <c r="C1123">
        <v>6</v>
      </c>
      <c r="D1123">
        <v>3</v>
      </c>
      <c r="E1123">
        <v>250</v>
      </c>
      <c r="F1123">
        <v>42</v>
      </c>
      <c r="G1123" t="s">
        <v>9</v>
      </c>
    </row>
    <row r="1124" spans="1:8" x14ac:dyDescent="0.3">
      <c r="A1124">
        <v>134586980</v>
      </c>
      <c r="B1124" s="1">
        <v>43296</v>
      </c>
      <c r="C1124">
        <v>5</v>
      </c>
      <c r="D1124">
        <v>27</v>
      </c>
      <c r="E1124">
        <v>103</v>
      </c>
      <c r="F1124">
        <v>41</v>
      </c>
      <c r="G1124" t="s">
        <v>9</v>
      </c>
    </row>
    <row r="1125" spans="1:8" x14ac:dyDescent="0.3">
      <c r="A1125">
        <v>134586980</v>
      </c>
      <c r="B1125" s="1">
        <v>43301</v>
      </c>
      <c r="C1125">
        <v>5</v>
      </c>
      <c r="D1125">
        <v>8</v>
      </c>
      <c r="E1125">
        <v>90</v>
      </c>
      <c r="F1125">
        <v>32</v>
      </c>
      <c r="G1125" t="s">
        <v>8</v>
      </c>
    </row>
    <row r="1126" spans="1:8" x14ac:dyDescent="0.3">
      <c r="A1126">
        <v>134586980</v>
      </c>
      <c r="B1126" s="1">
        <v>43310</v>
      </c>
      <c r="C1126">
        <v>4</v>
      </c>
      <c r="D1126">
        <v>39</v>
      </c>
      <c r="E1126">
        <v>183</v>
      </c>
      <c r="F1126">
        <v>27</v>
      </c>
      <c r="G1126" t="s">
        <v>8</v>
      </c>
    </row>
    <row r="1127" spans="1:8" x14ac:dyDescent="0.3">
      <c r="A1127">
        <v>134586980</v>
      </c>
      <c r="B1127" s="1">
        <v>43314</v>
      </c>
      <c r="C1127">
        <v>7</v>
      </c>
      <c r="D1127">
        <v>47</v>
      </c>
      <c r="E1127">
        <v>172</v>
      </c>
      <c r="F1127">
        <v>65</v>
      </c>
      <c r="G1127" t="s">
        <v>8</v>
      </c>
    </row>
    <row r="1128" spans="1:8" x14ac:dyDescent="0.3">
      <c r="A1128">
        <v>134586980</v>
      </c>
      <c r="B1128" s="1">
        <v>43328</v>
      </c>
      <c r="C1128">
        <v>1</v>
      </c>
      <c r="D1128">
        <v>16</v>
      </c>
      <c r="E1128">
        <v>172</v>
      </c>
      <c r="F1128">
        <v>62</v>
      </c>
      <c r="G1128" t="s">
        <v>8</v>
      </c>
    </row>
    <row r="1129" spans="1:8" x14ac:dyDescent="0.3">
      <c r="A1129">
        <v>134586980</v>
      </c>
      <c r="B1129" s="1">
        <v>43329</v>
      </c>
      <c r="C1129">
        <v>5</v>
      </c>
      <c r="D1129">
        <v>21</v>
      </c>
      <c r="E1129">
        <v>95</v>
      </c>
      <c r="F1129">
        <v>51</v>
      </c>
      <c r="G1129" t="s">
        <v>9</v>
      </c>
    </row>
    <row r="1130" spans="1:8" x14ac:dyDescent="0.3">
      <c r="A1130">
        <v>134586980</v>
      </c>
      <c r="B1130" s="1">
        <v>43342</v>
      </c>
      <c r="C1130">
        <v>3</v>
      </c>
      <c r="D1130">
        <v>14</v>
      </c>
      <c r="E1130">
        <v>82</v>
      </c>
      <c r="F1130">
        <v>27</v>
      </c>
      <c r="G1130" t="s">
        <v>8</v>
      </c>
    </row>
    <row r="1131" spans="1:8" x14ac:dyDescent="0.3">
      <c r="A1131">
        <v>134586980</v>
      </c>
      <c r="B1131" s="1">
        <v>43345</v>
      </c>
      <c r="C1131">
        <v>2</v>
      </c>
      <c r="D1131">
        <v>36</v>
      </c>
      <c r="E1131">
        <v>160</v>
      </c>
      <c r="F1131">
        <v>50</v>
      </c>
      <c r="G1131" t="s">
        <v>9</v>
      </c>
    </row>
    <row r="1132" spans="1:8" x14ac:dyDescent="0.3">
      <c r="A1132">
        <v>134586980</v>
      </c>
      <c r="B1132" s="1">
        <v>43385</v>
      </c>
      <c r="C1132">
        <v>6</v>
      </c>
      <c r="D1132">
        <v>3</v>
      </c>
      <c r="E1132">
        <v>153</v>
      </c>
      <c r="F1132">
        <v>36</v>
      </c>
      <c r="G1132" t="s">
        <v>8</v>
      </c>
    </row>
    <row r="1133" spans="1:8" x14ac:dyDescent="0.3">
      <c r="A1133">
        <v>134586980</v>
      </c>
      <c r="B1133" s="1">
        <v>43387</v>
      </c>
      <c r="C1133">
        <v>3</v>
      </c>
      <c r="D1133">
        <v>3</v>
      </c>
      <c r="E1133">
        <v>160</v>
      </c>
      <c r="F1133">
        <v>58</v>
      </c>
      <c r="G1133" t="s">
        <v>9</v>
      </c>
    </row>
    <row r="1134" spans="1:8" x14ac:dyDescent="0.3">
      <c r="A1134">
        <v>134586980</v>
      </c>
      <c r="B1134" s="1">
        <v>43391</v>
      </c>
      <c r="C1134">
        <v>2</v>
      </c>
      <c r="D1134">
        <v>35</v>
      </c>
      <c r="E1134">
        <v>112</v>
      </c>
      <c r="F1134">
        <v>44</v>
      </c>
      <c r="G1134" t="s">
        <v>8</v>
      </c>
    </row>
    <row r="1135" spans="1:8" x14ac:dyDescent="0.3">
      <c r="A1135">
        <v>134586980</v>
      </c>
      <c r="B1135" s="1">
        <v>43399</v>
      </c>
      <c r="C1135">
        <v>4</v>
      </c>
      <c r="D1135">
        <v>16</v>
      </c>
      <c r="E1135">
        <v>127</v>
      </c>
      <c r="F1135">
        <v>29</v>
      </c>
      <c r="G1135" t="s">
        <v>9</v>
      </c>
      <c r="H1135">
        <v>1</v>
      </c>
    </row>
    <row r="1136" spans="1:8" x14ac:dyDescent="0.3">
      <c r="A1136">
        <v>134586980</v>
      </c>
      <c r="B1136" s="1">
        <v>43412</v>
      </c>
      <c r="C1136">
        <v>1</v>
      </c>
      <c r="D1136">
        <v>41</v>
      </c>
      <c r="E1136">
        <v>124</v>
      </c>
      <c r="F1136">
        <v>61</v>
      </c>
      <c r="G1136" t="s">
        <v>9</v>
      </c>
    </row>
    <row r="1137" spans="1:8" x14ac:dyDescent="0.3">
      <c r="A1137">
        <v>135226120</v>
      </c>
      <c r="B1137" s="1">
        <v>43106</v>
      </c>
      <c r="C1137">
        <v>5</v>
      </c>
      <c r="D1137">
        <v>27</v>
      </c>
      <c r="E1137">
        <v>174</v>
      </c>
      <c r="F1137">
        <v>34</v>
      </c>
      <c r="G1137" t="s">
        <v>9</v>
      </c>
    </row>
    <row r="1138" spans="1:8" x14ac:dyDescent="0.3">
      <c r="A1138">
        <v>135226120</v>
      </c>
      <c r="B1138" s="1">
        <v>43120</v>
      </c>
      <c r="C1138">
        <v>6</v>
      </c>
      <c r="D1138">
        <v>43</v>
      </c>
      <c r="E1138">
        <v>169</v>
      </c>
      <c r="F1138">
        <v>34</v>
      </c>
      <c r="G1138" t="s">
        <v>8</v>
      </c>
    </row>
    <row r="1139" spans="1:8" x14ac:dyDescent="0.3">
      <c r="A1139">
        <v>135226120</v>
      </c>
      <c r="B1139" s="1">
        <v>43146</v>
      </c>
      <c r="C1139">
        <v>7</v>
      </c>
      <c r="D1139">
        <v>3</v>
      </c>
      <c r="E1139">
        <v>186</v>
      </c>
      <c r="F1139">
        <v>32</v>
      </c>
      <c r="G1139" t="s">
        <v>8</v>
      </c>
    </row>
    <row r="1140" spans="1:8" x14ac:dyDescent="0.3">
      <c r="A1140">
        <v>135226120</v>
      </c>
      <c r="B1140" s="1">
        <v>43154</v>
      </c>
      <c r="C1140">
        <v>7</v>
      </c>
      <c r="D1140">
        <v>48</v>
      </c>
      <c r="E1140">
        <v>239</v>
      </c>
      <c r="F1140">
        <v>35</v>
      </c>
      <c r="G1140" t="s">
        <v>8</v>
      </c>
    </row>
    <row r="1141" spans="1:8" x14ac:dyDescent="0.3">
      <c r="A1141">
        <v>135226120</v>
      </c>
      <c r="B1141" s="1">
        <v>43168</v>
      </c>
      <c r="C1141">
        <v>6</v>
      </c>
      <c r="D1141">
        <v>4</v>
      </c>
      <c r="E1141">
        <v>103</v>
      </c>
      <c r="F1141">
        <v>27</v>
      </c>
      <c r="G1141" t="s">
        <v>9</v>
      </c>
      <c r="H1141">
        <v>1</v>
      </c>
    </row>
    <row r="1142" spans="1:8" x14ac:dyDescent="0.3">
      <c r="A1142">
        <v>135226120</v>
      </c>
      <c r="B1142" s="1">
        <v>43176</v>
      </c>
      <c r="C1142">
        <v>3</v>
      </c>
      <c r="D1142">
        <v>1</v>
      </c>
      <c r="E1142">
        <v>151</v>
      </c>
      <c r="F1142">
        <v>58</v>
      </c>
      <c r="G1142" t="s">
        <v>8</v>
      </c>
    </row>
    <row r="1143" spans="1:8" x14ac:dyDescent="0.3">
      <c r="A1143">
        <v>135226120</v>
      </c>
      <c r="B1143" s="1">
        <v>43180</v>
      </c>
      <c r="C1143">
        <v>4</v>
      </c>
      <c r="D1143">
        <v>27</v>
      </c>
      <c r="E1143">
        <v>179</v>
      </c>
      <c r="F1143">
        <v>48</v>
      </c>
      <c r="G1143" t="s">
        <v>9</v>
      </c>
    </row>
    <row r="1144" spans="1:8" x14ac:dyDescent="0.3">
      <c r="A1144">
        <v>135226120</v>
      </c>
      <c r="B1144" s="1">
        <v>43203</v>
      </c>
      <c r="C1144">
        <v>6</v>
      </c>
      <c r="D1144">
        <v>2</v>
      </c>
      <c r="E1144">
        <v>174</v>
      </c>
      <c r="F1144">
        <v>43</v>
      </c>
      <c r="G1144" t="s">
        <v>9</v>
      </c>
    </row>
    <row r="1145" spans="1:8" x14ac:dyDescent="0.3">
      <c r="A1145">
        <v>135226120</v>
      </c>
      <c r="B1145" s="1">
        <v>43217</v>
      </c>
      <c r="C1145">
        <v>7</v>
      </c>
      <c r="D1145">
        <v>39</v>
      </c>
      <c r="E1145">
        <v>191</v>
      </c>
      <c r="F1145">
        <v>33</v>
      </c>
      <c r="G1145" t="s">
        <v>9</v>
      </c>
    </row>
    <row r="1146" spans="1:8" x14ac:dyDescent="0.3">
      <c r="A1146">
        <v>135226120</v>
      </c>
      <c r="B1146" s="1">
        <v>43235</v>
      </c>
      <c r="C1146">
        <v>1</v>
      </c>
      <c r="D1146">
        <v>25</v>
      </c>
      <c r="E1146">
        <v>201</v>
      </c>
      <c r="F1146">
        <v>38</v>
      </c>
      <c r="G1146" t="s">
        <v>8</v>
      </c>
    </row>
    <row r="1147" spans="1:8" x14ac:dyDescent="0.3">
      <c r="A1147">
        <v>135226120</v>
      </c>
      <c r="B1147" s="1">
        <v>43237</v>
      </c>
      <c r="C1147">
        <v>2</v>
      </c>
      <c r="D1147">
        <v>45</v>
      </c>
      <c r="E1147">
        <v>126</v>
      </c>
      <c r="F1147">
        <v>56</v>
      </c>
      <c r="G1147" t="s">
        <v>9</v>
      </c>
    </row>
    <row r="1148" spans="1:8" x14ac:dyDescent="0.3">
      <c r="A1148">
        <v>135226120</v>
      </c>
      <c r="B1148" s="1">
        <v>43241</v>
      </c>
      <c r="C1148">
        <v>1</v>
      </c>
      <c r="D1148">
        <v>33</v>
      </c>
      <c r="E1148">
        <v>105</v>
      </c>
      <c r="F1148">
        <v>48</v>
      </c>
      <c r="G1148" t="s">
        <v>9</v>
      </c>
    </row>
    <row r="1149" spans="1:8" x14ac:dyDescent="0.3">
      <c r="A1149">
        <v>135226120</v>
      </c>
      <c r="B1149" s="1">
        <v>43264</v>
      </c>
      <c r="C1149">
        <v>6</v>
      </c>
      <c r="D1149">
        <v>50</v>
      </c>
      <c r="E1149">
        <v>146</v>
      </c>
      <c r="F1149">
        <v>44</v>
      </c>
      <c r="G1149" t="s">
        <v>8</v>
      </c>
    </row>
    <row r="1150" spans="1:8" x14ac:dyDescent="0.3">
      <c r="A1150">
        <v>135226120</v>
      </c>
      <c r="B1150" s="1">
        <v>43271</v>
      </c>
      <c r="C1150">
        <v>3</v>
      </c>
      <c r="D1150">
        <v>12</v>
      </c>
      <c r="E1150">
        <v>242</v>
      </c>
      <c r="F1150">
        <v>37</v>
      </c>
      <c r="G1150" t="s">
        <v>8</v>
      </c>
    </row>
    <row r="1151" spans="1:8" x14ac:dyDescent="0.3">
      <c r="A1151">
        <v>135226120</v>
      </c>
      <c r="B1151" s="1">
        <v>43274</v>
      </c>
      <c r="C1151">
        <v>1</v>
      </c>
      <c r="D1151">
        <v>35</v>
      </c>
      <c r="E1151">
        <v>185</v>
      </c>
      <c r="F1151">
        <v>48</v>
      </c>
      <c r="G1151" t="s">
        <v>8</v>
      </c>
    </row>
    <row r="1152" spans="1:8" x14ac:dyDescent="0.3">
      <c r="A1152">
        <v>135226120</v>
      </c>
      <c r="B1152" s="1">
        <v>43279</v>
      </c>
      <c r="C1152">
        <v>2</v>
      </c>
      <c r="D1152">
        <v>32</v>
      </c>
      <c r="E1152">
        <v>214</v>
      </c>
      <c r="F1152">
        <v>51</v>
      </c>
      <c r="G1152" t="s">
        <v>9</v>
      </c>
    </row>
    <row r="1153" spans="1:7" x14ac:dyDescent="0.3">
      <c r="A1153">
        <v>135226120</v>
      </c>
      <c r="B1153" s="1">
        <v>43296</v>
      </c>
      <c r="C1153">
        <v>7</v>
      </c>
      <c r="D1153">
        <v>30</v>
      </c>
      <c r="E1153">
        <v>81</v>
      </c>
      <c r="F1153">
        <v>30</v>
      </c>
      <c r="G1153" t="s">
        <v>8</v>
      </c>
    </row>
    <row r="1154" spans="1:7" x14ac:dyDescent="0.3">
      <c r="A1154">
        <v>135226120</v>
      </c>
      <c r="B1154" s="1">
        <v>43316</v>
      </c>
      <c r="C1154">
        <v>1</v>
      </c>
      <c r="D1154">
        <v>8</v>
      </c>
      <c r="E1154">
        <v>85</v>
      </c>
      <c r="F1154">
        <v>54</v>
      </c>
      <c r="G1154" t="s">
        <v>9</v>
      </c>
    </row>
    <row r="1155" spans="1:7" x14ac:dyDescent="0.3">
      <c r="A1155">
        <v>135226120</v>
      </c>
      <c r="B1155" s="1">
        <v>43359</v>
      </c>
      <c r="C1155">
        <v>1</v>
      </c>
      <c r="D1155">
        <v>15</v>
      </c>
      <c r="E1155">
        <v>186</v>
      </c>
      <c r="F1155">
        <v>28</v>
      </c>
      <c r="G1155" t="s">
        <v>8</v>
      </c>
    </row>
    <row r="1156" spans="1:7" x14ac:dyDescent="0.3">
      <c r="A1156">
        <v>135226120</v>
      </c>
      <c r="B1156" s="1">
        <v>43362</v>
      </c>
      <c r="C1156">
        <v>2</v>
      </c>
      <c r="D1156">
        <v>50</v>
      </c>
      <c r="E1156">
        <v>148</v>
      </c>
      <c r="F1156">
        <v>65</v>
      </c>
      <c r="G1156" t="s">
        <v>8</v>
      </c>
    </row>
    <row r="1157" spans="1:7" x14ac:dyDescent="0.3">
      <c r="A1157">
        <v>135226120</v>
      </c>
      <c r="B1157" s="1">
        <v>43370</v>
      </c>
      <c r="C1157">
        <v>6</v>
      </c>
      <c r="D1157">
        <v>41</v>
      </c>
      <c r="E1157">
        <v>152</v>
      </c>
      <c r="F1157">
        <v>50</v>
      </c>
      <c r="G1157" t="s">
        <v>8</v>
      </c>
    </row>
    <row r="1158" spans="1:7" x14ac:dyDescent="0.3">
      <c r="A1158">
        <v>135226120</v>
      </c>
      <c r="B1158" s="1">
        <v>43376</v>
      </c>
      <c r="C1158">
        <v>6</v>
      </c>
      <c r="D1158">
        <v>4</v>
      </c>
      <c r="E1158">
        <v>208</v>
      </c>
      <c r="F1158">
        <v>28</v>
      </c>
      <c r="G1158" t="s">
        <v>8</v>
      </c>
    </row>
    <row r="1159" spans="1:7" x14ac:dyDescent="0.3">
      <c r="A1159">
        <v>135226120</v>
      </c>
      <c r="B1159" s="1">
        <v>43388</v>
      </c>
      <c r="C1159">
        <v>1</v>
      </c>
      <c r="D1159">
        <v>12</v>
      </c>
      <c r="E1159">
        <v>195</v>
      </c>
      <c r="F1159">
        <v>55</v>
      </c>
      <c r="G1159" t="s">
        <v>8</v>
      </c>
    </row>
    <row r="1160" spans="1:7" x14ac:dyDescent="0.3">
      <c r="A1160">
        <v>135226120</v>
      </c>
      <c r="B1160" s="1">
        <v>43393</v>
      </c>
      <c r="C1160">
        <v>7</v>
      </c>
      <c r="D1160">
        <v>44</v>
      </c>
      <c r="E1160">
        <v>146</v>
      </c>
      <c r="F1160">
        <v>56</v>
      </c>
      <c r="G1160" t="s">
        <v>8</v>
      </c>
    </row>
    <row r="1161" spans="1:7" x14ac:dyDescent="0.3">
      <c r="A1161">
        <v>135226120</v>
      </c>
      <c r="B1161" s="1">
        <v>43409</v>
      </c>
      <c r="C1161">
        <v>6</v>
      </c>
      <c r="D1161">
        <v>18</v>
      </c>
      <c r="E1161">
        <v>235</v>
      </c>
      <c r="F1161">
        <v>40</v>
      </c>
      <c r="G1161" t="s">
        <v>8</v>
      </c>
    </row>
    <row r="1162" spans="1:7" x14ac:dyDescent="0.3">
      <c r="A1162">
        <v>135542944</v>
      </c>
      <c r="B1162" s="1">
        <v>43106</v>
      </c>
      <c r="C1162">
        <v>3</v>
      </c>
      <c r="D1162">
        <v>38</v>
      </c>
      <c r="E1162">
        <v>209</v>
      </c>
      <c r="F1162">
        <v>48</v>
      </c>
      <c r="G1162" t="s">
        <v>9</v>
      </c>
    </row>
    <row r="1163" spans="1:7" x14ac:dyDescent="0.3">
      <c r="A1163">
        <v>135542944</v>
      </c>
      <c r="B1163" s="1">
        <v>43110</v>
      </c>
      <c r="C1163">
        <v>7</v>
      </c>
      <c r="D1163">
        <v>40</v>
      </c>
      <c r="E1163">
        <v>209</v>
      </c>
      <c r="F1163">
        <v>59</v>
      </c>
      <c r="G1163" t="s">
        <v>8</v>
      </c>
    </row>
    <row r="1164" spans="1:7" x14ac:dyDescent="0.3">
      <c r="A1164">
        <v>135542944</v>
      </c>
      <c r="B1164" s="1">
        <v>43119</v>
      </c>
      <c r="C1164">
        <v>2</v>
      </c>
      <c r="D1164">
        <v>45</v>
      </c>
      <c r="E1164">
        <v>216</v>
      </c>
      <c r="F1164">
        <v>27</v>
      </c>
      <c r="G1164" t="s">
        <v>9</v>
      </c>
    </row>
    <row r="1165" spans="1:7" x14ac:dyDescent="0.3">
      <c r="A1165">
        <v>135542944</v>
      </c>
      <c r="B1165" s="1">
        <v>43129</v>
      </c>
      <c r="C1165">
        <v>4</v>
      </c>
      <c r="D1165">
        <v>39</v>
      </c>
      <c r="E1165">
        <v>143</v>
      </c>
      <c r="F1165">
        <v>27</v>
      </c>
      <c r="G1165" t="s">
        <v>9</v>
      </c>
    </row>
    <row r="1166" spans="1:7" x14ac:dyDescent="0.3">
      <c r="A1166">
        <v>135542944</v>
      </c>
      <c r="B1166" s="1">
        <v>43140</v>
      </c>
      <c r="C1166">
        <v>4</v>
      </c>
      <c r="D1166">
        <v>45</v>
      </c>
      <c r="E1166">
        <v>114</v>
      </c>
      <c r="F1166">
        <v>41</v>
      </c>
      <c r="G1166" t="s">
        <v>9</v>
      </c>
    </row>
    <row r="1167" spans="1:7" x14ac:dyDescent="0.3">
      <c r="A1167">
        <v>135542944</v>
      </c>
      <c r="B1167" s="1">
        <v>43148</v>
      </c>
      <c r="C1167">
        <v>3</v>
      </c>
      <c r="D1167">
        <v>10</v>
      </c>
      <c r="E1167">
        <v>249</v>
      </c>
      <c r="F1167">
        <v>37</v>
      </c>
      <c r="G1167" t="s">
        <v>8</v>
      </c>
    </row>
    <row r="1168" spans="1:7" x14ac:dyDescent="0.3">
      <c r="A1168">
        <v>135542944</v>
      </c>
      <c r="B1168" s="1">
        <v>43184</v>
      </c>
      <c r="C1168">
        <v>2</v>
      </c>
      <c r="D1168">
        <v>38</v>
      </c>
      <c r="E1168">
        <v>88</v>
      </c>
      <c r="F1168">
        <v>42</v>
      </c>
      <c r="G1168" t="s">
        <v>8</v>
      </c>
    </row>
    <row r="1169" spans="1:7" x14ac:dyDescent="0.3">
      <c r="A1169">
        <v>135542944</v>
      </c>
      <c r="B1169" s="1">
        <v>43215</v>
      </c>
      <c r="C1169">
        <v>2</v>
      </c>
      <c r="D1169">
        <v>15</v>
      </c>
      <c r="E1169">
        <v>202</v>
      </c>
      <c r="F1169">
        <v>28</v>
      </c>
      <c r="G1169" t="s">
        <v>8</v>
      </c>
    </row>
    <row r="1170" spans="1:7" x14ac:dyDescent="0.3">
      <c r="A1170">
        <v>135542944</v>
      </c>
      <c r="B1170" s="1">
        <v>43222</v>
      </c>
      <c r="C1170">
        <v>3</v>
      </c>
      <c r="D1170">
        <v>2</v>
      </c>
      <c r="E1170">
        <v>192</v>
      </c>
      <c r="F1170">
        <v>53</v>
      </c>
      <c r="G1170" t="s">
        <v>9</v>
      </c>
    </row>
    <row r="1171" spans="1:7" x14ac:dyDescent="0.3">
      <c r="A1171">
        <v>135542944</v>
      </c>
      <c r="B1171" s="1">
        <v>43226</v>
      </c>
      <c r="C1171">
        <v>5</v>
      </c>
      <c r="D1171">
        <v>40</v>
      </c>
      <c r="E1171">
        <v>83</v>
      </c>
      <c r="F1171">
        <v>49</v>
      </c>
      <c r="G1171" t="s">
        <v>8</v>
      </c>
    </row>
    <row r="1172" spans="1:7" x14ac:dyDescent="0.3">
      <c r="A1172">
        <v>135542944</v>
      </c>
      <c r="B1172" s="1">
        <v>43230</v>
      </c>
      <c r="C1172">
        <v>4</v>
      </c>
      <c r="D1172">
        <v>34</v>
      </c>
      <c r="E1172">
        <v>174</v>
      </c>
      <c r="F1172">
        <v>26</v>
      </c>
      <c r="G1172" t="s">
        <v>8</v>
      </c>
    </row>
    <row r="1173" spans="1:7" x14ac:dyDescent="0.3">
      <c r="A1173">
        <v>135542944</v>
      </c>
      <c r="B1173" s="1">
        <v>43234</v>
      </c>
      <c r="C1173">
        <v>1</v>
      </c>
      <c r="D1173">
        <v>5</v>
      </c>
      <c r="E1173">
        <v>190</v>
      </c>
      <c r="F1173">
        <v>61</v>
      </c>
      <c r="G1173" t="s">
        <v>8</v>
      </c>
    </row>
    <row r="1174" spans="1:7" x14ac:dyDescent="0.3">
      <c r="A1174">
        <v>135542944</v>
      </c>
      <c r="B1174" s="1">
        <v>43252</v>
      </c>
      <c r="C1174">
        <v>6</v>
      </c>
      <c r="D1174">
        <v>13</v>
      </c>
      <c r="E1174">
        <v>244</v>
      </c>
      <c r="F1174">
        <v>29</v>
      </c>
      <c r="G1174" t="s">
        <v>8</v>
      </c>
    </row>
    <row r="1175" spans="1:7" x14ac:dyDescent="0.3">
      <c r="A1175">
        <v>135542944</v>
      </c>
      <c r="B1175" s="1">
        <v>43265</v>
      </c>
      <c r="C1175">
        <v>3</v>
      </c>
      <c r="D1175">
        <v>37</v>
      </c>
      <c r="E1175">
        <v>215</v>
      </c>
      <c r="F1175">
        <v>36</v>
      </c>
      <c r="G1175" t="s">
        <v>8</v>
      </c>
    </row>
    <row r="1176" spans="1:7" x14ac:dyDescent="0.3">
      <c r="A1176">
        <v>135542944</v>
      </c>
      <c r="B1176" s="1">
        <v>43277</v>
      </c>
      <c r="C1176">
        <v>3</v>
      </c>
      <c r="D1176">
        <v>48</v>
      </c>
      <c r="E1176">
        <v>193</v>
      </c>
      <c r="F1176">
        <v>58</v>
      </c>
      <c r="G1176" t="s">
        <v>9</v>
      </c>
    </row>
    <row r="1177" spans="1:7" x14ac:dyDescent="0.3">
      <c r="A1177">
        <v>135542944</v>
      </c>
      <c r="B1177" s="1">
        <v>43288</v>
      </c>
      <c r="C1177">
        <v>2</v>
      </c>
      <c r="D1177">
        <v>25</v>
      </c>
      <c r="E1177">
        <v>206</v>
      </c>
      <c r="F1177">
        <v>60</v>
      </c>
      <c r="G1177" t="s">
        <v>8</v>
      </c>
    </row>
    <row r="1178" spans="1:7" x14ac:dyDescent="0.3">
      <c r="A1178">
        <v>135542944</v>
      </c>
      <c r="B1178" s="1">
        <v>43296</v>
      </c>
      <c r="C1178">
        <v>2</v>
      </c>
      <c r="D1178">
        <v>8</v>
      </c>
      <c r="E1178">
        <v>193</v>
      </c>
      <c r="F1178">
        <v>43</v>
      </c>
      <c r="G1178" t="s">
        <v>8</v>
      </c>
    </row>
    <row r="1179" spans="1:7" x14ac:dyDescent="0.3">
      <c r="A1179">
        <v>135542944</v>
      </c>
      <c r="B1179" s="1">
        <v>43311</v>
      </c>
      <c r="C1179">
        <v>3</v>
      </c>
      <c r="D1179">
        <v>38</v>
      </c>
      <c r="E1179">
        <v>141</v>
      </c>
      <c r="F1179">
        <v>55</v>
      </c>
      <c r="G1179" t="s">
        <v>9</v>
      </c>
    </row>
    <row r="1180" spans="1:7" x14ac:dyDescent="0.3">
      <c r="A1180">
        <v>135542944</v>
      </c>
      <c r="B1180" s="1">
        <v>43333</v>
      </c>
      <c r="C1180">
        <v>1</v>
      </c>
      <c r="D1180">
        <v>7</v>
      </c>
      <c r="E1180">
        <v>151</v>
      </c>
      <c r="F1180">
        <v>31</v>
      </c>
      <c r="G1180" t="s">
        <v>8</v>
      </c>
    </row>
    <row r="1181" spans="1:7" x14ac:dyDescent="0.3">
      <c r="A1181">
        <v>135542944</v>
      </c>
      <c r="B1181" s="1">
        <v>43344</v>
      </c>
      <c r="C1181">
        <v>4</v>
      </c>
      <c r="D1181">
        <v>8</v>
      </c>
      <c r="E1181">
        <v>125</v>
      </c>
      <c r="F1181">
        <v>63</v>
      </c>
      <c r="G1181" t="s">
        <v>9</v>
      </c>
    </row>
    <row r="1182" spans="1:7" x14ac:dyDescent="0.3">
      <c r="A1182">
        <v>135542944</v>
      </c>
      <c r="B1182" s="1">
        <v>43408</v>
      </c>
      <c r="C1182">
        <v>5</v>
      </c>
      <c r="D1182">
        <v>48</v>
      </c>
      <c r="E1182">
        <v>213</v>
      </c>
      <c r="F1182">
        <v>44</v>
      </c>
      <c r="G1182" t="s">
        <v>8</v>
      </c>
    </row>
    <row r="1183" spans="1:7" x14ac:dyDescent="0.3">
      <c r="A1183">
        <v>141948590</v>
      </c>
      <c r="B1183" s="1">
        <v>43125</v>
      </c>
      <c r="C1183">
        <v>2</v>
      </c>
      <c r="D1183">
        <v>41</v>
      </c>
      <c r="E1183">
        <v>144</v>
      </c>
      <c r="F1183">
        <v>47</v>
      </c>
      <c r="G1183" t="s">
        <v>8</v>
      </c>
    </row>
    <row r="1184" spans="1:7" x14ac:dyDescent="0.3">
      <c r="A1184">
        <v>141948590</v>
      </c>
      <c r="B1184" s="1">
        <v>43140</v>
      </c>
      <c r="C1184">
        <v>6</v>
      </c>
      <c r="D1184">
        <v>8</v>
      </c>
      <c r="E1184">
        <v>210</v>
      </c>
      <c r="F1184">
        <v>44</v>
      </c>
      <c r="G1184" t="s">
        <v>9</v>
      </c>
    </row>
    <row r="1185" spans="1:8" x14ac:dyDescent="0.3">
      <c r="A1185">
        <v>141948590</v>
      </c>
      <c r="B1185" s="1">
        <v>43163</v>
      </c>
      <c r="C1185">
        <v>4</v>
      </c>
      <c r="D1185">
        <v>43</v>
      </c>
      <c r="E1185">
        <v>202</v>
      </c>
      <c r="F1185">
        <v>54</v>
      </c>
      <c r="G1185" t="s">
        <v>9</v>
      </c>
    </row>
    <row r="1186" spans="1:8" x14ac:dyDescent="0.3">
      <c r="A1186">
        <v>141948590</v>
      </c>
      <c r="B1186" s="1">
        <v>43178</v>
      </c>
      <c r="C1186">
        <v>4</v>
      </c>
      <c r="D1186">
        <v>34</v>
      </c>
      <c r="E1186">
        <v>201</v>
      </c>
      <c r="F1186">
        <v>26</v>
      </c>
      <c r="G1186" t="s">
        <v>9</v>
      </c>
    </row>
    <row r="1187" spans="1:8" x14ac:dyDescent="0.3">
      <c r="A1187">
        <v>141948590</v>
      </c>
      <c r="B1187" s="1">
        <v>43194</v>
      </c>
      <c r="C1187">
        <v>3</v>
      </c>
      <c r="D1187">
        <v>27</v>
      </c>
      <c r="E1187">
        <v>176</v>
      </c>
      <c r="F1187">
        <v>56</v>
      </c>
      <c r="G1187" t="s">
        <v>9</v>
      </c>
    </row>
    <row r="1188" spans="1:8" x14ac:dyDescent="0.3">
      <c r="A1188">
        <v>141948590</v>
      </c>
      <c r="B1188" s="1">
        <v>43197</v>
      </c>
      <c r="C1188">
        <v>1</v>
      </c>
      <c r="D1188">
        <v>27</v>
      </c>
      <c r="E1188">
        <v>247</v>
      </c>
      <c r="F1188">
        <v>45</v>
      </c>
      <c r="G1188" t="s">
        <v>9</v>
      </c>
    </row>
    <row r="1189" spans="1:8" x14ac:dyDescent="0.3">
      <c r="A1189">
        <v>141948590</v>
      </c>
      <c r="B1189" s="1">
        <v>43211</v>
      </c>
      <c r="C1189">
        <v>4</v>
      </c>
      <c r="D1189">
        <v>37</v>
      </c>
      <c r="E1189">
        <v>101</v>
      </c>
      <c r="F1189">
        <v>62</v>
      </c>
      <c r="G1189" t="s">
        <v>8</v>
      </c>
    </row>
    <row r="1190" spans="1:8" x14ac:dyDescent="0.3">
      <c r="A1190">
        <v>141948590</v>
      </c>
      <c r="B1190" s="1">
        <v>43246</v>
      </c>
      <c r="C1190">
        <v>6</v>
      </c>
      <c r="D1190">
        <v>35</v>
      </c>
      <c r="E1190">
        <v>190</v>
      </c>
      <c r="F1190">
        <v>50</v>
      </c>
      <c r="G1190" t="s">
        <v>8</v>
      </c>
    </row>
    <row r="1191" spans="1:8" x14ac:dyDescent="0.3">
      <c r="A1191">
        <v>141948590</v>
      </c>
      <c r="B1191" s="1">
        <v>43268</v>
      </c>
      <c r="C1191">
        <v>3</v>
      </c>
      <c r="D1191">
        <v>39</v>
      </c>
      <c r="E1191">
        <v>104</v>
      </c>
      <c r="F1191">
        <v>40</v>
      </c>
      <c r="G1191" t="s">
        <v>9</v>
      </c>
    </row>
    <row r="1192" spans="1:8" x14ac:dyDescent="0.3">
      <c r="A1192">
        <v>141948590</v>
      </c>
      <c r="B1192" s="1">
        <v>43298</v>
      </c>
      <c r="C1192">
        <v>5</v>
      </c>
      <c r="D1192">
        <v>48</v>
      </c>
      <c r="E1192">
        <v>208</v>
      </c>
      <c r="F1192">
        <v>31</v>
      </c>
      <c r="G1192" t="s">
        <v>8</v>
      </c>
    </row>
    <row r="1193" spans="1:8" x14ac:dyDescent="0.3">
      <c r="A1193">
        <v>141948590</v>
      </c>
      <c r="B1193" s="1">
        <v>43319</v>
      </c>
      <c r="C1193">
        <v>1</v>
      </c>
      <c r="D1193">
        <v>16</v>
      </c>
      <c r="E1193">
        <v>181</v>
      </c>
      <c r="F1193">
        <v>56</v>
      </c>
      <c r="G1193" t="s">
        <v>8</v>
      </c>
    </row>
    <row r="1194" spans="1:8" x14ac:dyDescent="0.3">
      <c r="A1194">
        <v>141948590</v>
      </c>
      <c r="B1194" s="1">
        <v>43324</v>
      </c>
      <c r="C1194">
        <v>5</v>
      </c>
      <c r="D1194">
        <v>47</v>
      </c>
      <c r="E1194">
        <v>169</v>
      </c>
      <c r="F1194">
        <v>62</v>
      </c>
      <c r="G1194" t="s">
        <v>9</v>
      </c>
    </row>
    <row r="1195" spans="1:8" x14ac:dyDescent="0.3">
      <c r="A1195">
        <v>141948590</v>
      </c>
      <c r="B1195" s="1">
        <v>43334</v>
      </c>
      <c r="C1195">
        <v>1</v>
      </c>
      <c r="D1195">
        <v>2</v>
      </c>
      <c r="E1195">
        <v>176</v>
      </c>
      <c r="F1195">
        <v>31</v>
      </c>
      <c r="G1195" t="s">
        <v>8</v>
      </c>
    </row>
    <row r="1196" spans="1:8" x14ac:dyDescent="0.3">
      <c r="A1196">
        <v>141948590</v>
      </c>
      <c r="B1196" s="1">
        <v>43342</v>
      </c>
      <c r="C1196">
        <v>3</v>
      </c>
      <c r="D1196">
        <v>16</v>
      </c>
      <c r="E1196">
        <v>139</v>
      </c>
      <c r="F1196">
        <v>29</v>
      </c>
      <c r="G1196" t="s">
        <v>8</v>
      </c>
      <c r="H1196">
        <v>1</v>
      </c>
    </row>
    <row r="1197" spans="1:8" x14ac:dyDescent="0.3">
      <c r="A1197">
        <v>141948590</v>
      </c>
      <c r="B1197" s="1">
        <v>43347</v>
      </c>
      <c r="C1197">
        <v>3</v>
      </c>
      <c r="D1197">
        <v>8</v>
      </c>
      <c r="E1197">
        <v>160</v>
      </c>
      <c r="F1197">
        <v>42</v>
      </c>
      <c r="G1197" t="s">
        <v>9</v>
      </c>
    </row>
    <row r="1198" spans="1:8" x14ac:dyDescent="0.3">
      <c r="A1198">
        <v>141948590</v>
      </c>
      <c r="B1198" s="1">
        <v>43364</v>
      </c>
      <c r="C1198">
        <v>5</v>
      </c>
      <c r="D1198">
        <v>31</v>
      </c>
      <c r="E1198">
        <v>104</v>
      </c>
      <c r="F1198">
        <v>60</v>
      </c>
      <c r="G1198" t="s">
        <v>9</v>
      </c>
    </row>
    <row r="1199" spans="1:8" x14ac:dyDescent="0.3">
      <c r="A1199">
        <v>141948590</v>
      </c>
      <c r="B1199" s="1">
        <v>43376</v>
      </c>
      <c r="C1199">
        <v>4</v>
      </c>
      <c r="D1199">
        <v>16</v>
      </c>
      <c r="E1199">
        <v>182</v>
      </c>
      <c r="F1199">
        <v>63</v>
      </c>
      <c r="G1199" t="s">
        <v>8</v>
      </c>
    </row>
    <row r="1200" spans="1:8" x14ac:dyDescent="0.3">
      <c r="A1200">
        <v>141948590</v>
      </c>
      <c r="B1200" s="1">
        <v>43406</v>
      </c>
      <c r="C1200">
        <v>4</v>
      </c>
      <c r="D1200">
        <v>26</v>
      </c>
      <c r="E1200">
        <v>88</v>
      </c>
      <c r="F1200">
        <v>46</v>
      </c>
      <c r="G1200" t="s">
        <v>9</v>
      </c>
    </row>
    <row r="1201" spans="1:8" x14ac:dyDescent="0.3">
      <c r="A1201">
        <v>143939076</v>
      </c>
      <c r="B1201" s="1">
        <v>43109</v>
      </c>
      <c r="C1201">
        <v>3</v>
      </c>
      <c r="D1201">
        <v>23</v>
      </c>
      <c r="E1201">
        <v>197</v>
      </c>
      <c r="F1201">
        <v>31</v>
      </c>
      <c r="G1201" t="s">
        <v>9</v>
      </c>
      <c r="H1201">
        <v>1</v>
      </c>
    </row>
    <row r="1202" spans="1:8" x14ac:dyDescent="0.3">
      <c r="A1202">
        <v>143939076</v>
      </c>
      <c r="B1202" s="1">
        <v>43116</v>
      </c>
      <c r="C1202">
        <v>5</v>
      </c>
      <c r="D1202">
        <v>37</v>
      </c>
      <c r="E1202">
        <v>177</v>
      </c>
      <c r="F1202">
        <v>47</v>
      </c>
      <c r="G1202" t="s">
        <v>9</v>
      </c>
    </row>
    <row r="1203" spans="1:8" x14ac:dyDescent="0.3">
      <c r="A1203">
        <v>143939076</v>
      </c>
      <c r="B1203" s="1">
        <v>43127</v>
      </c>
      <c r="C1203">
        <v>4</v>
      </c>
      <c r="D1203">
        <v>46</v>
      </c>
      <c r="E1203">
        <v>189</v>
      </c>
      <c r="F1203">
        <v>61</v>
      </c>
      <c r="G1203" t="s">
        <v>8</v>
      </c>
    </row>
    <row r="1204" spans="1:8" x14ac:dyDescent="0.3">
      <c r="A1204">
        <v>143939076</v>
      </c>
      <c r="B1204" s="1">
        <v>43140</v>
      </c>
      <c r="C1204">
        <v>3</v>
      </c>
      <c r="D1204">
        <v>12</v>
      </c>
      <c r="E1204">
        <v>175</v>
      </c>
      <c r="F1204">
        <v>56</v>
      </c>
      <c r="G1204" t="s">
        <v>9</v>
      </c>
    </row>
    <row r="1205" spans="1:8" x14ac:dyDescent="0.3">
      <c r="A1205">
        <v>143939076</v>
      </c>
      <c r="B1205" s="1">
        <v>43143</v>
      </c>
      <c r="C1205">
        <v>7</v>
      </c>
      <c r="D1205">
        <v>14</v>
      </c>
      <c r="E1205">
        <v>229</v>
      </c>
      <c r="F1205">
        <v>41</v>
      </c>
      <c r="G1205" t="s">
        <v>9</v>
      </c>
    </row>
    <row r="1206" spans="1:8" x14ac:dyDescent="0.3">
      <c r="A1206">
        <v>143939076</v>
      </c>
      <c r="B1206" s="1">
        <v>43188</v>
      </c>
      <c r="C1206">
        <v>4</v>
      </c>
      <c r="D1206">
        <v>44</v>
      </c>
      <c r="E1206">
        <v>94</v>
      </c>
      <c r="F1206">
        <v>50</v>
      </c>
      <c r="G1206" t="s">
        <v>8</v>
      </c>
    </row>
    <row r="1207" spans="1:8" x14ac:dyDescent="0.3">
      <c r="A1207">
        <v>143939076</v>
      </c>
      <c r="B1207" s="1">
        <v>43196</v>
      </c>
      <c r="C1207">
        <v>1</v>
      </c>
      <c r="D1207">
        <v>49</v>
      </c>
      <c r="E1207">
        <v>194</v>
      </c>
      <c r="F1207">
        <v>26</v>
      </c>
      <c r="G1207" t="s">
        <v>9</v>
      </c>
    </row>
    <row r="1208" spans="1:8" x14ac:dyDescent="0.3">
      <c r="A1208">
        <v>143939076</v>
      </c>
      <c r="B1208" s="1">
        <v>43213</v>
      </c>
      <c r="C1208">
        <v>1</v>
      </c>
      <c r="D1208">
        <v>3</v>
      </c>
      <c r="E1208">
        <v>213</v>
      </c>
      <c r="F1208">
        <v>37</v>
      </c>
      <c r="G1208" t="s">
        <v>9</v>
      </c>
    </row>
    <row r="1209" spans="1:8" x14ac:dyDescent="0.3">
      <c r="A1209">
        <v>143939076</v>
      </c>
      <c r="B1209" s="1">
        <v>43229</v>
      </c>
      <c r="C1209">
        <v>3</v>
      </c>
      <c r="D1209">
        <v>30</v>
      </c>
      <c r="E1209">
        <v>130</v>
      </c>
      <c r="F1209">
        <v>59</v>
      </c>
      <c r="G1209" t="s">
        <v>8</v>
      </c>
    </row>
    <row r="1210" spans="1:8" x14ac:dyDescent="0.3">
      <c r="A1210">
        <v>143939076</v>
      </c>
      <c r="B1210" s="1">
        <v>43255</v>
      </c>
      <c r="C1210">
        <v>5</v>
      </c>
      <c r="D1210">
        <v>1</v>
      </c>
      <c r="E1210">
        <v>152</v>
      </c>
      <c r="F1210">
        <v>64</v>
      </c>
      <c r="G1210" t="s">
        <v>8</v>
      </c>
    </row>
    <row r="1211" spans="1:8" x14ac:dyDescent="0.3">
      <c r="A1211">
        <v>143939076</v>
      </c>
      <c r="B1211" s="1">
        <v>43263</v>
      </c>
      <c r="C1211">
        <v>6</v>
      </c>
      <c r="D1211">
        <v>47</v>
      </c>
      <c r="E1211">
        <v>117</v>
      </c>
      <c r="F1211">
        <v>42</v>
      </c>
      <c r="G1211" t="s">
        <v>9</v>
      </c>
    </row>
    <row r="1212" spans="1:8" x14ac:dyDescent="0.3">
      <c r="A1212">
        <v>143939076</v>
      </c>
      <c r="B1212" s="1">
        <v>43287</v>
      </c>
      <c r="C1212">
        <v>1</v>
      </c>
      <c r="D1212">
        <v>32</v>
      </c>
      <c r="E1212">
        <v>230</v>
      </c>
      <c r="F1212">
        <v>26</v>
      </c>
      <c r="G1212" t="s">
        <v>8</v>
      </c>
    </row>
    <row r="1213" spans="1:8" x14ac:dyDescent="0.3">
      <c r="A1213">
        <v>143939076</v>
      </c>
      <c r="B1213" s="1">
        <v>43289</v>
      </c>
      <c r="C1213">
        <v>3</v>
      </c>
      <c r="D1213">
        <v>42</v>
      </c>
      <c r="E1213">
        <v>152</v>
      </c>
      <c r="F1213">
        <v>25</v>
      </c>
      <c r="G1213" t="s">
        <v>9</v>
      </c>
    </row>
    <row r="1214" spans="1:8" x14ac:dyDescent="0.3">
      <c r="A1214">
        <v>143939076</v>
      </c>
      <c r="B1214" s="1">
        <v>43298</v>
      </c>
      <c r="C1214">
        <v>6</v>
      </c>
      <c r="D1214">
        <v>38</v>
      </c>
      <c r="E1214">
        <v>176</v>
      </c>
      <c r="F1214">
        <v>45</v>
      </c>
      <c r="G1214" t="s">
        <v>9</v>
      </c>
    </row>
    <row r="1215" spans="1:8" x14ac:dyDescent="0.3">
      <c r="A1215">
        <v>143939076</v>
      </c>
      <c r="B1215" s="1">
        <v>43311</v>
      </c>
      <c r="C1215">
        <v>5</v>
      </c>
      <c r="D1215">
        <v>16</v>
      </c>
      <c r="E1215">
        <v>243</v>
      </c>
      <c r="F1215">
        <v>38</v>
      </c>
      <c r="G1215" t="s">
        <v>9</v>
      </c>
    </row>
    <row r="1216" spans="1:8" x14ac:dyDescent="0.3">
      <c r="A1216">
        <v>143939076</v>
      </c>
      <c r="B1216" s="1">
        <v>43344</v>
      </c>
      <c r="C1216">
        <v>3</v>
      </c>
      <c r="D1216">
        <v>44</v>
      </c>
      <c r="E1216">
        <v>118</v>
      </c>
      <c r="F1216">
        <v>45</v>
      </c>
      <c r="G1216" t="s">
        <v>9</v>
      </c>
      <c r="H1216">
        <v>1</v>
      </c>
    </row>
    <row r="1217" spans="1:8" x14ac:dyDescent="0.3">
      <c r="A1217">
        <v>143939076</v>
      </c>
      <c r="B1217" s="1">
        <v>43371</v>
      </c>
      <c r="C1217">
        <v>2</v>
      </c>
      <c r="D1217">
        <v>1</v>
      </c>
      <c r="E1217">
        <v>213</v>
      </c>
      <c r="F1217">
        <v>59</v>
      </c>
      <c r="G1217" t="s">
        <v>8</v>
      </c>
    </row>
    <row r="1218" spans="1:8" x14ac:dyDescent="0.3">
      <c r="A1218">
        <v>143939076</v>
      </c>
      <c r="B1218" s="1">
        <v>43388</v>
      </c>
      <c r="C1218">
        <v>6</v>
      </c>
      <c r="D1218">
        <v>24</v>
      </c>
      <c r="E1218">
        <v>227</v>
      </c>
      <c r="F1218">
        <v>38</v>
      </c>
      <c r="G1218" t="s">
        <v>9</v>
      </c>
    </row>
    <row r="1219" spans="1:8" x14ac:dyDescent="0.3">
      <c r="A1219">
        <v>144020211</v>
      </c>
      <c r="B1219" s="1">
        <v>43102</v>
      </c>
      <c r="C1219">
        <v>4</v>
      </c>
      <c r="D1219">
        <v>28</v>
      </c>
      <c r="E1219">
        <v>179</v>
      </c>
      <c r="F1219">
        <v>30</v>
      </c>
      <c r="G1219" t="s">
        <v>9</v>
      </c>
      <c r="H1219">
        <v>1</v>
      </c>
    </row>
    <row r="1220" spans="1:8" x14ac:dyDescent="0.3">
      <c r="A1220">
        <v>144020211</v>
      </c>
      <c r="B1220" s="1">
        <v>43105</v>
      </c>
      <c r="C1220">
        <v>2</v>
      </c>
      <c r="D1220">
        <v>46</v>
      </c>
      <c r="E1220">
        <v>232</v>
      </c>
      <c r="F1220">
        <v>50</v>
      </c>
      <c r="G1220" t="s">
        <v>8</v>
      </c>
    </row>
    <row r="1221" spans="1:8" x14ac:dyDescent="0.3">
      <c r="A1221">
        <v>144020211</v>
      </c>
      <c r="B1221" s="1">
        <v>43129</v>
      </c>
      <c r="C1221">
        <v>5</v>
      </c>
      <c r="D1221">
        <v>39</v>
      </c>
      <c r="E1221">
        <v>233</v>
      </c>
      <c r="F1221">
        <v>26</v>
      </c>
      <c r="G1221" t="s">
        <v>9</v>
      </c>
      <c r="H1221">
        <v>1</v>
      </c>
    </row>
    <row r="1222" spans="1:8" x14ac:dyDescent="0.3">
      <c r="A1222">
        <v>144020211</v>
      </c>
      <c r="B1222" s="1">
        <v>43137</v>
      </c>
      <c r="C1222">
        <v>4</v>
      </c>
      <c r="D1222">
        <v>47</v>
      </c>
      <c r="E1222">
        <v>171</v>
      </c>
      <c r="F1222">
        <v>57</v>
      </c>
      <c r="G1222" t="s">
        <v>9</v>
      </c>
    </row>
    <row r="1223" spans="1:8" x14ac:dyDescent="0.3">
      <c r="A1223">
        <v>144020211</v>
      </c>
      <c r="B1223" s="1">
        <v>43146</v>
      </c>
      <c r="C1223">
        <v>4</v>
      </c>
      <c r="D1223">
        <v>19</v>
      </c>
      <c r="E1223">
        <v>168</v>
      </c>
      <c r="F1223">
        <v>37</v>
      </c>
      <c r="G1223" t="s">
        <v>8</v>
      </c>
    </row>
    <row r="1224" spans="1:8" x14ac:dyDescent="0.3">
      <c r="A1224">
        <v>144020211</v>
      </c>
      <c r="B1224" s="1">
        <v>43153</v>
      </c>
      <c r="C1224">
        <v>2</v>
      </c>
      <c r="D1224">
        <v>30</v>
      </c>
      <c r="E1224">
        <v>224</v>
      </c>
      <c r="F1224">
        <v>50</v>
      </c>
      <c r="G1224" t="s">
        <v>9</v>
      </c>
    </row>
    <row r="1225" spans="1:8" x14ac:dyDescent="0.3">
      <c r="A1225">
        <v>144020211</v>
      </c>
      <c r="B1225" s="1">
        <v>43162</v>
      </c>
      <c r="C1225">
        <v>4</v>
      </c>
      <c r="D1225">
        <v>39</v>
      </c>
      <c r="E1225">
        <v>187</v>
      </c>
      <c r="F1225">
        <v>51</v>
      </c>
      <c r="G1225" t="s">
        <v>8</v>
      </c>
    </row>
    <row r="1226" spans="1:8" x14ac:dyDescent="0.3">
      <c r="A1226">
        <v>144020211</v>
      </c>
      <c r="B1226" s="1">
        <v>43178</v>
      </c>
      <c r="C1226">
        <v>7</v>
      </c>
      <c r="D1226">
        <v>10</v>
      </c>
      <c r="E1226">
        <v>150</v>
      </c>
      <c r="F1226">
        <v>52</v>
      </c>
      <c r="G1226" t="s">
        <v>8</v>
      </c>
    </row>
    <row r="1227" spans="1:8" x14ac:dyDescent="0.3">
      <c r="A1227">
        <v>144020211</v>
      </c>
      <c r="B1227" s="1">
        <v>43191</v>
      </c>
      <c r="C1227">
        <v>4</v>
      </c>
      <c r="D1227">
        <v>11</v>
      </c>
      <c r="E1227">
        <v>99</v>
      </c>
      <c r="F1227">
        <v>25</v>
      </c>
      <c r="G1227" t="s">
        <v>9</v>
      </c>
    </row>
    <row r="1228" spans="1:8" x14ac:dyDescent="0.3">
      <c r="A1228">
        <v>144020211</v>
      </c>
      <c r="B1228" s="1">
        <v>43211</v>
      </c>
      <c r="C1228">
        <v>4</v>
      </c>
      <c r="D1228">
        <v>1</v>
      </c>
      <c r="E1228">
        <v>152</v>
      </c>
      <c r="F1228">
        <v>48</v>
      </c>
      <c r="G1228" t="s">
        <v>8</v>
      </c>
    </row>
    <row r="1229" spans="1:8" x14ac:dyDescent="0.3">
      <c r="A1229">
        <v>144020211</v>
      </c>
      <c r="B1229" s="1">
        <v>43220</v>
      </c>
      <c r="C1229">
        <v>3</v>
      </c>
      <c r="D1229">
        <v>31</v>
      </c>
      <c r="E1229">
        <v>225</v>
      </c>
      <c r="F1229">
        <v>63</v>
      </c>
      <c r="G1229" t="s">
        <v>8</v>
      </c>
    </row>
    <row r="1230" spans="1:8" x14ac:dyDescent="0.3">
      <c r="A1230">
        <v>144020211</v>
      </c>
      <c r="B1230" s="1">
        <v>43246</v>
      </c>
      <c r="C1230">
        <v>5</v>
      </c>
      <c r="D1230">
        <v>41</v>
      </c>
      <c r="E1230">
        <v>111</v>
      </c>
      <c r="F1230">
        <v>40</v>
      </c>
      <c r="G1230" t="s">
        <v>8</v>
      </c>
    </row>
    <row r="1231" spans="1:8" x14ac:dyDescent="0.3">
      <c r="A1231">
        <v>144020211</v>
      </c>
      <c r="B1231" s="1">
        <v>43249</v>
      </c>
      <c r="C1231">
        <v>2</v>
      </c>
      <c r="D1231">
        <v>10</v>
      </c>
      <c r="E1231">
        <v>223</v>
      </c>
      <c r="F1231">
        <v>58</v>
      </c>
      <c r="G1231" t="s">
        <v>9</v>
      </c>
    </row>
    <row r="1232" spans="1:8" x14ac:dyDescent="0.3">
      <c r="A1232">
        <v>144020211</v>
      </c>
      <c r="B1232" s="1">
        <v>43274</v>
      </c>
      <c r="C1232">
        <v>6</v>
      </c>
      <c r="D1232">
        <v>1</v>
      </c>
      <c r="E1232">
        <v>147</v>
      </c>
      <c r="F1232">
        <v>51</v>
      </c>
      <c r="G1232" t="s">
        <v>9</v>
      </c>
    </row>
    <row r="1233" spans="1:8" x14ac:dyDescent="0.3">
      <c r="A1233">
        <v>144020211</v>
      </c>
      <c r="B1233" s="1">
        <v>43306</v>
      </c>
      <c r="C1233">
        <v>4</v>
      </c>
      <c r="D1233">
        <v>23</v>
      </c>
      <c r="E1233">
        <v>98</v>
      </c>
      <c r="F1233">
        <v>31</v>
      </c>
      <c r="G1233" t="s">
        <v>8</v>
      </c>
    </row>
    <row r="1234" spans="1:8" x14ac:dyDescent="0.3">
      <c r="A1234">
        <v>144020211</v>
      </c>
      <c r="B1234" s="1">
        <v>43325</v>
      </c>
      <c r="C1234">
        <v>2</v>
      </c>
      <c r="D1234">
        <v>4</v>
      </c>
      <c r="E1234">
        <v>171</v>
      </c>
      <c r="F1234">
        <v>64</v>
      </c>
      <c r="G1234" t="s">
        <v>8</v>
      </c>
    </row>
    <row r="1235" spans="1:8" x14ac:dyDescent="0.3">
      <c r="A1235">
        <v>144020211</v>
      </c>
      <c r="B1235" s="1">
        <v>43333</v>
      </c>
      <c r="C1235">
        <v>4</v>
      </c>
      <c r="D1235">
        <v>48</v>
      </c>
      <c r="E1235">
        <v>132</v>
      </c>
      <c r="F1235">
        <v>31</v>
      </c>
      <c r="G1235" t="s">
        <v>9</v>
      </c>
    </row>
    <row r="1236" spans="1:8" x14ac:dyDescent="0.3">
      <c r="A1236">
        <v>144020211</v>
      </c>
      <c r="B1236" s="1">
        <v>43337</v>
      </c>
      <c r="C1236">
        <v>2</v>
      </c>
      <c r="D1236">
        <v>34</v>
      </c>
      <c r="E1236">
        <v>234</v>
      </c>
      <c r="F1236">
        <v>54</v>
      </c>
      <c r="G1236" t="s">
        <v>9</v>
      </c>
    </row>
    <row r="1237" spans="1:8" x14ac:dyDescent="0.3">
      <c r="A1237">
        <v>144020211</v>
      </c>
      <c r="B1237" s="1">
        <v>43374</v>
      </c>
      <c r="C1237">
        <v>1</v>
      </c>
      <c r="D1237">
        <v>4</v>
      </c>
      <c r="E1237">
        <v>117</v>
      </c>
      <c r="F1237">
        <v>39</v>
      </c>
      <c r="G1237" t="s">
        <v>8</v>
      </c>
    </row>
    <row r="1238" spans="1:8" x14ac:dyDescent="0.3">
      <c r="A1238">
        <v>144020211</v>
      </c>
      <c r="B1238" s="1">
        <v>43399</v>
      </c>
      <c r="C1238">
        <v>6</v>
      </c>
      <c r="D1238">
        <v>4</v>
      </c>
      <c r="E1238">
        <v>218</v>
      </c>
      <c r="F1238">
        <v>46</v>
      </c>
      <c r="G1238" t="s">
        <v>8</v>
      </c>
      <c r="H1238">
        <v>1</v>
      </c>
    </row>
    <row r="1239" spans="1:8" x14ac:dyDescent="0.3">
      <c r="A1239">
        <v>145552527</v>
      </c>
      <c r="B1239" s="1">
        <v>43102</v>
      </c>
      <c r="C1239">
        <v>4</v>
      </c>
      <c r="D1239">
        <v>6</v>
      </c>
      <c r="E1239">
        <v>95</v>
      </c>
      <c r="F1239">
        <v>33</v>
      </c>
      <c r="G1239" t="s">
        <v>8</v>
      </c>
    </row>
    <row r="1240" spans="1:8" x14ac:dyDescent="0.3">
      <c r="A1240">
        <v>145552527</v>
      </c>
      <c r="B1240" s="1">
        <v>43107</v>
      </c>
      <c r="C1240">
        <v>5</v>
      </c>
      <c r="D1240">
        <v>6</v>
      </c>
      <c r="E1240">
        <v>151</v>
      </c>
      <c r="F1240">
        <v>62</v>
      </c>
      <c r="G1240" t="s">
        <v>9</v>
      </c>
    </row>
    <row r="1241" spans="1:8" x14ac:dyDescent="0.3">
      <c r="A1241">
        <v>145552527</v>
      </c>
      <c r="B1241" s="1">
        <v>43117</v>
      </c>
      <c r="C1241">
        <v>2</v>
      </c>
      <c r="D1241">
        <v>7</v>
      </c>
      <c r="E1241">
        <v>141</v>
      </c>
      <c r="F1241">
        <v>39</v>
      </c>
      <c r="G1241" t="s">
        <v>9</v>
      </c>
    </row>
    <row r="1242" spans="1:8" x14ac:dyDescent="0.3">
      <c r="A1242">
        <v>145552527</v>
      </c>
      <c r="B1242" s="1">
        <v>43125</v>
      </c>
      <c r="C1242">
        <v>1</v>
      </c>
      <c r="D1242">
        <v>40</v>
      </c>
      <c r="E1242">
        <v>88</v>
      </c>
      <c r="F1242">
        <v>65</v>
      </c>
      <c r="G1242" t="s">
        <v>8</v>
      </c>
      <c r="H1242">
        <v>1</v>
      </c>
    </row>
    <row r="1243" spans="1:8" x14ac:dyDescent="0.3">
      <c r="A1243">
        <v>145552527</v>
      </c>
      <c r="B1243" s="1">
        <v>43140</v>
      </c>
      <c r="C1243">
        <v>4</v>
      </c>
      <c r="D1243">
        <v>16</v>
      </c>
      <c r="E1243">
        <v>193</v>
      </c>
      <c r="F1243">
        <v>29</v>
      </c>
      <c r="G1243" t="s">
        <v>8</v>
      </c>
    </row>
    <row r="1244" spans="1:8" x14ac:dyDescent="0.3">
      <c r="A1244">
        <v>145552527</v>
      </c>
      <c r="B1244" s="1">
        <v>43148</v>
      </c>
      <c r="C1244">
        <v>4</v>
      </c>
      <c r="D1244">
        <v>37</v>
      </c>
      <c r="E1244">
        <v>128</v>
      </c>
      <c r="F1244">
        <v>47</v>
      </c>
      <c r="G1244" t="s">
        <v>9</v>
      </c>
    </row>
    <row r="1245" spans="1:8" x14ac:dyDescent="0.3">
      <c r="A1245">
        <v>145552527</v>
      </c>
      <c r="B1245" s="1">
        <v>43152</v>
      </c>
      <c r="C1245">
        <v>7</v>
      </c>
      <c r="D1245">
        <v>8</v>
      </c>
      <c r="E1245">
        <v>99</v>
      </c>
      <c r="F1245">
        <v>35</v>
      </c>
      <c r="G1245" t="s">
        <v>8</v>
      </c>
    </row>
    <row r="1246" spans="1:8" x14ac:dyDescent="0.3">
      <c r="A1246">
        <v>145552527</v>
      </c>
      <c r="B1246" s="1">
        <v>43163</v>
      </c>
      <c r="C1246">
        <v>4</v>
      </c>
      <c r="D1246">
        <v>2</v>
      </c>
      <c r="E1246">
        <v>140</v>
      </c>
      <c r="F1246">
        <v>30</v>
      </c>
      <c r="G1246" t="s">
        <v>8</v>
      </c>
    </row>
    <row r="1247" spans="1:8" x14ac:dyDescent="0.3">
      <c r="A1247">
        <v>145552527</v>
      </c>
      <c r="B1247" s="1">
        <v>43197</v>
      </c>
      <c r="C1247">
        <v>6</v>
      </c>
      <c r="D1247">
        <v>26</v>
      </c>
      <c r="E1247">
        <v>130</v>
      </c>
      <c r="F1247">
        <v>32</v>
      </c>
      <c r="G1247" t="s">
        <v>8</v>
      </c>
    </row>
    <row r="1248" spans="1:8" x14ac:dyDescent="0.3">
      <c r="A1248">
        <v>145552527</v>
      </c>
      <c r="B1248" s="1">
        <v>43219</v>
      </c>
      <c r="C1248">
        <v>5</v>
      </c>
      <c r="D1248">
        <v>9</v>
      </c>
      <c r="E1248">
        <v>161</v>
      </c>
      <c r="F1248">
        <v>44</v>
      </c>
      <c r="G1248" t="s">
        <v>9</v>
      </c>
    </row>
    <row r="1249" spans="1:8" x14ac:dyDescent="0.3">
      <c r="A1249">
        <v>145552527</v>
      </c>
      <c r="B1249" s="1">
        <v>43242</v>
      </c>
      <c r="C1249">
        <v>5</v>
      </c>
      <c r="D1249">
        <v>27</v>
      </c>
      <c r="E1249">
        <v>133</v>
      </c>
      <c r="F1249">
        <v>49</v>
      </c>
      <c r="G1249" t="s">
        <v>9</v>
      </c>
      <c r="H1249">
        <v>1</v>
      </c>
    </row>
    <row r="1250" spans="1:8" x14ac:dyDescent="0.3">
      <c r="A1250">
        <v>145552527</v>
      </c>
      <c r="B1250" s="1">
        <v>43244</v>
      </c>
      <c r="C1250">
        <v>2</v>
      </c>
      <c r="D1250">
        <v>18</v>
      </c>
      <c r="E1250">
        <v>206</v>
      </c>
      <c r="F1250">
        <v>63</v>
      </c>
      <c r="G1250" t="s">
        <v>9</v>
      </c>
    </row>
    <row r="1251" spans="1:8" x14ac:dyDescent="0.3">
      <c r="A1251">
        <v>145552527</v>
      </c>
      <c r="B1251" s="1">
        <v>43259</v>
      </c>
      <c r="C1251">
        <v>2</v>
      </c>
      <c r="D1251">
        <v>12</v>
      </c>
      <c r="E1251">
        <v>87</v>
      </c>
      <c r="F1251">
        <v>33</v>
      </c>
      <c r="G1251" t="s">
        <v>8</v>
      </c>
    </row>
    <row r="1252" spans="1:8" x14ac:dyDescent="0.3">
      <c r="A1252">
        <v>145552527</v>
      </c>
      <c r="B1252" s="1">
        <v>43265</v>
      </c>
      <c r="C1252">
        <v>5</v>
      </c>
      <c r="D1252">
        <v>15</v>
      </c>
      <c r="E1252">
        <v>170</v>
      </c>
      <c r="F1252">
        <v>61</v>
      </c>
      <c r="G1252" t="s">
        <v>9</v>
      </c>
    </row>
    <row r="1253" spans="1:8" x14ac:dyDescent="0.3">
      <c r="A1253">
        <v>145552527</v>
      </c>
      <c r="B1253" s="1">
        <v>43275</v>
      </c>
      <c r="C1253">
        <v>7</v>
      </c>
      <c r="D1253">
        <v>38</v>
      </c>
      <c r="E1253">
        <v>166</v>
      </c>
      <c r="F1253">
        <v>57</v>
      </c>
      <c r="G1253" t="s">
        <v>9</v>
      </c>
    </row>
    <row r="1254" spans="1:8" x14ac:dyDescent="0.3">
      <c r="A1254">
        <v>145552527</v>
      </c>
      <c r="B1254" s="1">
        <v>43295</v>
      </c>
      <c r="C1254">
        <v>7</v>
      </c>
      <c r="D1254">
        <v>3</v>
      </c>
      <c r="E1254">
        <v>142</v>
      </c>
      <c r="F1254">
        <v>50</v>
      </c>
      <c r="G1254" t="s">
        <v>9</v>
      </c>
    </row>
    <row r="1255" spans="1:8" x14ac:dyDescent="0.3">
      <c r="A1255">
        <v>145552527</v>
      </c>
      <c r="B1255" s="1">
        <v>43299</v>
      </c>
      <c r="C1255">
        <v>6</v>
      </c>
      <c r="D1255">
        <v>42</v>
      </c>
      <c r="E1255">
        <v>108</v>
      </c>
      <c r="F1255">
        <v>63</v>
      </c>
      <c r="G1255" t="s">
        <v>8</v>
      </c>
    </row>
    <row r="1256" spans="1:8" x14ac:dyDescent="0.3">
      <c r="A1256">
        <v>145552527</v>
      </c>
      <c r="B1256" s="1">
        <v>43327</v>
      </c>
      <c r="C1256">
        <v>3</v>
      </c>
      <c r="D1256">
        <v>49</v>
      </c>
      <c r="E1256">
        <v>242</v>
      </c>
      <c r="F1256">
        <v>40</v>
      </c>
      <c r="G1256" t="s">
        <v>8</v>
      </c>
    </row>
    <row r="1257" spans="1:8" x14ac:dyDescent="0.3">
      <c r="A1257">
        <v>145552527</v>
      </c>
      <c r="B1257" s="1">
        <v>43330</v>
      </c>
      <c r="C1257">
        <v>5</v>
      </c>
      <c r="D1257">
        <v>21</v>
      </c>
      <c r="E1257">
        <v>219</v>
      </c>
      <c r="F1257">
        <v>50</v>
      </c>
      <c r="G1257" t="s">
        <v>9</v>
      </c>
    </row>
    <row r="1258" spans="1:8" x14ac:dyDescent="0.3">
      <c r="A1258">
        <v>145552527</v>
      </c>
      <c r="B1258" s="1">
        <v>43338</v>
      </c>
      <c r="C1258">
        <v>1</v>
      </c>
      <c r="D1258">
        <v>45</v>
      </c>
      <c r="E1258">
        <v>158</v>
      </c>
      <c r="F1258">
        <v>59</v>
      </c>
      <c r="G1258" t="s">
        <v>9</v>
      </c>
    </row>
    <row r="1259" spans="1:8" x14ac:dyDescent="0.3">
      <c r="A1259">
        <v>145552527</v>
      </c>
      <c r="B1259" s="1">
        <v>43355</v>
      </c>
      <c r="C1259">
        <v>5</v>
      </c>
      <c r="D1259">
        <v>29</v>
      </c>
      <c r="E1259">
        <v>159</v>
      </c>
      <c r="F1259">
        <v>59</v>
      </c>
      <c r="G1259" t="s">
        <v>8</v>
      </c>
    </row>
    <row r="1260" spans="1:8" x14ac:dyDescent="0.3">
      <c r="A1260">
        <v>145552527</v>
      </c>
      <c r="B1260" s="1">
        <v>43363</v>
      </c>
      <c r="C1260">
        <v>1</v>
      </c>
      <c r="D1260">
        <v>46</v>
      </c>
      <c r="E1260">
        <v>243</v>
      </c>
      <c r="F1260">
        <v>42</v>
      </c>
      <c r="G1260" t="s">
        <v>8</v>
      </c>
    </row>
    <row r="1261" spans="1:8" x14ac:dyDescent="0.3">
      <c r="A1261">
        <v>145552527</v>
      </c>
      <c r="B1261" s="1">
        <v>43369</v>
      </c>
      <c r="C1261">
        <v>7</v>
      </c>
      <c r="D1261">
        <v>23</v>
      </c>
      <c r="E1261">
        <v>194</v>
      </c>
      <c r="F1261">
        <v>60</v>
      </c>
      <c r="G1261" t="s">
        <v>9</v>
      </c>
    </row>
    <row r="1262" spans="1:8" x14ac:dyDescent="0.3">
      <c r="A1262">
        <v>145552527</v>
      </c>
      <c r="B1262" s="1">
        <v>43396</v>
      </c>
      <c r="C1262">
        <v>1</v>
      </c>
      <c r="D1262">
        <v>26</v>
      </c>
      <c r="E1262">
        <v>207</v>
      </c>
      <c r="F1262">
        <v>34</v>
      </c>
      <c r="G1262" t="s">
        <v>9</v>
      </c>
    </row>
    <row r="1263" spans="1:8" x14ac:dyDescent="0.3">
      <c r="A1263">
        <v>145552527</v>
      </c>
      <c r="B1263" s="1">
        <v>43408</v>
      </c>
      <c r="C1263">
        <v>1</v>
      </c>
      <c r="D1263">
        <v>10</v>
      </c>
      <c r="E1263">
        <v>169</v>
      </c>
      <c r="F1263">
        <v>28</v>
      </c>
      <c r="G1263" t="s">
        <v>9</v>
      </c>
    </row>
    <row r="1264" spans="1:8" x14ac:dyDescent="0.3">
      <c r="A1264">
        <v>147351855</v>
      </c>
      <c r="B1264" s="1">
        <v>43106</v>
      </c>
      <c r="C1264">
        <v>2</v>
      </c>
      <c r="D1264">
        <v>8</v>
      </c>
      <c r="E1264">
        <v>138</v>
      </c>
      <c r="F1264">
        <v>30</v>
      </c>
      <c r="G1264" t="s">
        <v>9</v>
      </c>
    </row>
    <row r="1265" spans="1:7" x14ac:dyDescent="0.3">
      <c r="A1265">
        <v>147351855</v>
      </c>
      <c r="B1265" s="1">
        <v>43114</v>
      </c>
      <c r="C1265">
        <v>1</v>
      </c>
      <c r="D1265">
        <v>16</v>
      </c>
      <c r="E1265">
        <v>187</v>
      </c>
      <c r="F1265">
        <v>34</v>
      </c>
      <c r="G1265" t="s">
        <v>8</v>
      </c>
    </row>
    <row r="1266" spans="1:7" x14ac:dyDescent="0.3">
      <c r="A1266">
        <v>147351855</v>
      </c>
      <c r="B1266" s="1">
        <v>43118</v>
      </c>
      <c r="C1266">
        <v>1</v>
      </c>
      <c r="D1266">
        <v>22</v>
      </c>
      <c r="E1266">
        <v>249</v>
      </c>
      <c r="F1266">
        <v>46</v>
      </c>
      <c r="G1266" t="s">
        <v>9</v>
      </c>
    </row>
    <row r="1267" spans="1:7" x14ac:dyDescent="0.3">
      <c r="A1267">
        <v>147351855</v>
      </c>
      <c r="B1267" s="1">
        <v>43125</v>
      </c>
      <c r="C1267">
        <v>2</v>
      </c>
      <c r="D1267">
        <v>35</v>
      </c>
      <c r="E1267">
        <v>106</v>
      </c>
      <c r="F1267">
        <v>57</v>
      </c>
      <c r="G1267" t="s">
        <v>9</v>
      </c>
    </row>
    <row r="1268" spans="1:7" x14ac:dyDescent="0.3">
      <c r="A1268">
        <v>147351855</v>
      </c>
      <c r="B1268" s="1">
        <v>43145</v>
      </c>
      <c r="C1268">
        <v>6</v>
      </c>
      <c r="D1268">
        <v>22</v>
      </c>
      <c r="E1268">
        <v>219</v>
      </c>
      <c r="F1268">
        <v>49</v>
      </c>
      <c r="G1268" t="s">
        <v>9</v>
      </c>
    </row>
    <row r="1269" spans="1:7" x14ac:dyDescent="0.3">
      <c r="A1269">
        <v>147351855</v>
      </c>
      <c r="B1269" s="1">
        <v>43157</v>
      </c>
      <c r="C1269">
        <v>1</v>
      </c>
      <c r="D1269">
        <v>7</v>
      </c>
      <c r="E1269">
        <v>173</v>
      </c>
      <c r="F1269">
        <v>45</v>
      </c>
      <c r="G1269" t="s">
        <v>9</v>
      </c>
    </row>
    <row r="1270" spans="1:7" x14ac:dyDescent="0.3">
      <c r="A1270">
        <v>147351855</v>
      </c>
      <c r="B1270" s="1">
        <v>43182</v>
      </c>
      <c r="C1270">
        <v>1</v>
      </c>
      <c r="D1270">
        <v>44</v>
      </c>
      <c r="E1270">
        <v>104</v>
      </c>
      <c r="F1270">
        <v>41</v>
      </c>
      <c r="G1270" t="s">
        <v>8</v>
      </c>
    </row>
    <row r="1271" spans="1:7" x14ac:dyDescent="0.3">
      <c r="A1271">
        <v>147351855</v>
      </c>
      <c r="B1271" s="1">
        <v>43190</v>
      </c>
      <c r="C1271">
        <v>2</v>
      </c>
      <c r="D1271">
        <v>9</v>
      </c>
      <c r="E1271">
        <v>107</v>
      </c>
      <c r="F1271">
        <v>65</v>
      </c>
      <c r="G1271" t="s">
        <v>9</v>
      </c>
    </row>
    <row r="1272" spans="1:7" x14ac:dyDescent="0.3">
      <c r="A1272">
        <v>147351855</v>
      </c>
      <c r="B1272" s="1">
        <v>43194</v>
      </c>
      <c r="C1272">
        <v>2</v>
      </c>
      <c r="D1272">
        <v>4</v>
      </c>
      <c r="E1272">
        <v>136</v>
      </c>
      <c r="F1272">
        <v>54</v>
      </c>
      <c r="G1272" t="s">
        <v>8</v>
      </c>
    </row>
    <row r="1273" spans="1:7" x14ac:dyDescent="0.3">
      <c r="A1273">
        <v>147351855</v>
      </c>
      <c r="B1273" s="1">
        <v>43207</v>
      </c>
      <c r="C1273">
        <v>4</v>
      </c>
      <c r="D1273">
        <v>42</v>
      </c>
      <c r="E1273">
        <v>250</v>
      </c>
      <c r="F1273">
        <v>50</v>
      </c>
      <c r="G1273" t="s">
        <v>9</v>
      </c>
    </row>
    <row r="1274" spans="1:7" x14ac:dyDescent="0.3">
      <c r="A1274">
        <v>147351855</v>
      </c>
      <c r="B1274" s="1">
        <v>43219</v>
      </c>
      <c r="C1274">
        <v>1</v>
      </c>
      <c r="D1274">
        <v>13</v>
      </c>
      <c r="E1274">
        <v>200</v>
      </c>
      <c r="F1274">
        <v>36</v>
      </c>
      <c r="G1274" t="s">
        <v>8</v>
      </c>
    </row>
    <row r="1275" spans="1:7" x14ac:dyDescent="0.3">
      <c r="A1275">
        <v>147351855</v>
      </c>
      <c r="B1275" s="1">
        <v>43222</v>
      </c>
      <c r="C1275">
        <v>4</v>
      </c>
      <c r="D1275">
        <v>3</v>
      </c>
      <c r="E1275">
        <v>120</v>
      </c>
      <c r="F1275">
        <v>64</v>
      </c>
      <c r="G1275" t="s">
        <v>8</v>
      </c>
    </row>
    <row r="1276" spans="1:7" x14ac:dyDescent="0.3">
      <c r="A1276">
        <v>147351855</v>
      </c>
      <c r="B1276" s="1">
        <v>43231</v>
      </c>
      <c r="C1276">
        <v>3</v>
      </c>
      <c r="D1276">
        <v>39</v>
      </c>
      <c r="E1276">
        <v>248</v>
      </c>
      <c r="F1276">
        <v>30</v>
      </c>
      <c r="G1276" t="s">
        <v>8</v>
      </c>
    </row>
    <row r="1277" spans="1:7" x14ac:dyDescent="0.3">
      <c r="A1277">
        <v>147351855</v>
      </c>
      <c r="B1277" s="1">
        <v>43244</v>
      </c>
      <c r="C1277">
        <v>7</v>
      </c>
      <c r="D1277">
        <v>2</v>
      </c>
      <c r="E1277">
        <v>141</v>
      </c>
      <c r="F1277">
        <v>32</v>
      </c>
      <c r="G1277" t="s">
        <v>9</v>
      </c>
    </row>
    <row r="1278" spans="1:7" x14ac:dyDescent="0.3">
      <c r="A1278">
        <v>147351855</v>
      </c>
      <c r="B1278" s="1">
        <v>43254</v>
      </c>
      <c r="C1278">
        <v>4</v>
      </c>
      <c r="D1278">
        <v>44</v>
      </c>
      <c r="E1278">
        <v>231</v>
      </c>
      <c r="F1278">
        <v>65</v>
      </c>
      <c r="G1278" t="s">
        <v>8</v>
      </c>
    </row>
    <row r="1279" spans="1:7" x14ac:dyDescent="0.3">
      <c r="A1279">
        <v>147351855</v>
      </c>
      <c r="B1279" s="1">
        <v>43255</v>
      </c>
      <c r="C1279">
        <v>5</v>
      </c>
      <c r="D1279">
        <v>17</v>
      </c>
      <c r="E1279">
        <v>105</v>
      </c>
      <c r="F1279">
        <v>43</v>
      </c>
      <c r="G1279" t="s">
        <v>9</v>
      </c>
    </row>
    <row r="1280" spans="1:7" x14ac:dyDescent="0.3">
      <c r="A1280">
        <v>147351855</v>
      </c>
      <c r="B1280" s="1">
        <v>43260</v>
      </c>
      <c r="C1280">
        <v>6</v>
      </c>
      <c r="D1280">
        <v>19</v>
      </c>
      <c r="E1280">
        <v>188</v>
      </c>
      <c r="F1280">
        <v>41</v>
      </c>
      <c r="G1280" t="s">
        <v>8</v>
      </c>
    </row>
    <row r="1281" spans="1:8" x14ac:dyDescent="0.3">
      <c r="A1281">
        <v>147351855</v>
      </c>
      <c r="B1281" s="1">
        <v>43289</v>
      </c>
      <c r="C1281">
        <v>4</v>
      </c>
      <c r="D1281">
        <v>10</v>
      </c>
      <c r="E1281">
        <v>228</v>
      </c>
      <c r="F1281">
        <v>54</v>
      </c>
      <c r="G1281" t="s">
        <v>9</v>
      </c>
    </row>
    <row r="1282" spans="1:8" x14ac:dyDescent="0.3">
      <c r="A1282">
        <v>147351855</v>
      </c>
      <c r="B1282" s="1">
        <v>43294</v>
      </c>
      <c r="C1282">
        <v>7</v>
      </c>
      <c r="D1282">
        <v>24</v>
      </c>
      <c r="E1282">
        <v>180</v>
      </c>
      <c r="F1282">
        <v>62</v>
      </c>
      <c r="G1282" t="s">
        <v>8</v>
      </c>
    </row>
    <row r="1283" spans="1:8" x14ac:dyDescent="0.3">
      <c r="A1283">
        <v>147351855</v>
      </c>
      <c r="B1283" s="1">
        <v>43298</v>
      </c>
      <c r="C1283">
        <v>5</v>
      </c>
      <c r="D1283">
        <v>11</v>
      </c>
      <c r="E1283">
        <v>81</v>
      </c>
      <c r="F1283">
        <v>28</v>
      </c>
      <c r="G1283" t="s">
        <v>8</v>
      </c>
    </row>
    <row r="1284" spans="1:8" x14ac:dyDescent="0.3">
      <c r="A1284">
        <v>147351855</v>
      </c>
      <c r="B1284" s="1">
        <v>43324</v>
      </c>
      <c r="C1284">
        <v>1</v>
      </c>
      <c r="D1284">
        <v>7</v>
      </c>
      <c r="E1284">
        <v>226</v>
      </c>
      <c r="F1284">
        <v>65</v>
      </c>
      <c r="G1284" t="s">
        <v>8</v>
      </c>
    </row>
    <row r="1285" spans="1:8" x14ac:dyDescent="0.3">
      <c r="A1285">
        <v>147351855</v>
      </c>
      <c r="B1285" s="1">
        <v>43365</v>
      </c>
      <c r="C1285">
        <v>1</v>
      </c>
      <c r="D1285">
        <v>43</v>
      </c>
      <c r="E1285">
        <v>84</v>
      </c>
      <c r="F1285">
        <v>34</v>
      </c>
      <c r="G1285" t="s">
        <v>8</v>
      </c>
    </row>
    <row r="1286" spans="1:8" x14ac:dyDescent="0.3">
      <c r="A1286">
        <v>147351855</v>
      </c>
      <c r="B1286" s="1">
        <v>43382</v>
      </c>
      <c r="C1286">
        <v>6</v>
      </c>
      <c r="D1286">
        <v>17</v>
      </c>
      <c r="E1286">
        <v>171</v>
      </c>
      <c r="F1286">
        <v>60</v>
      </c>
      <c r="G1286" t="s">
        <v>8</v>
      </c>
    </row>
    <row r="1287" spans="1:8" x14ac:dyDescent="0.3">
      <c r="A1287">
        <v>147351855</v>
      </c>
      <c r="B1287" s="1">
        <v>43409</v>
      </c>
      <c r="C1287">
        <v>1</v>
      </c>
      <c r="D1287">
        <v>15</v>
      </c>
      <c r="E1287">
        <v>129</v>
      </c>
      <c r="F1287">
        <v>46</v>
      </c>
      <c r="G1287" t="s">
        <v>9</v>
      </c>
    </row>
    <row r="1288" spans="1:8" x14ac:dyDescent="0.3">
      <c r="A1288">
        <v>150829825</v>
      </c>
      <c r="B1288" s="1">
        <v>43109</v>
      </c>
      <c r="C1288">
        <v>3</v>
      </c>
      <c r="D1288">
        <v>41</v>
      </c>
      <c r="E1288">
        <v>124</v>
      </c>
      <c r="F1288">
        <v>48</v>
      </c>
      <c r="G1288" t="s">
        <v>9</v>
      </c>
    </row>
    <row r="1289" spans="1:8" x14ac:dyDescent="0.3">
      <c r="A1289">
        <v>150829825</v>
      </c>
      <c r="B1289" s="1">
        <v>43112</v>
      </c>
      <c r="C1289">
        <v>6</v>
      </c>
      <c r="D1289">
        <v>48</v>
      </c>
      <c r="E1289">
        <v>225</v>
      </c>
      <c r="F1289">
        <v>35</v>
      </c>
      <c r="G1289" t="s">
        <v>9</v>
      </c>
    </row>
    <row r="1290" spans="1:8" x14ac:dyDescent="0.3">
      <c r="A1290">
        <v>150829825</v>
      </c>
      <c r="B1290" s="1">
        <v>43143</v>
      </c>
      <c r="C1290">
        <v>5</v>
      </c>
      <c r="D1290">
        <v>12</v>
      </c>
      <c r="E1290">
        <v>80</v>
      </c>
      <c r="F1290">
        <v>61</v>
      </c>
      <c r="G1290" t="s">
        <v>8</v>
      </c>
      <c r="H1290">
        <v>1</v>
      </c>
    </row>
    <row r="1291" spans="1:8" x14ac:dyDescent="0.3">
      <c r="A1291">
        <v>150829825</v>
      </c>
      <c r="B1291" s="1">
        <v>43155</v>
      </c>
      <c r="C1291">
        <v>6</v>
      </c>
      <c r="D1291">
        <v>33</v>
      </c>
      <c r="E1291">
        <v>173</v>
      </c>
      <c r="F1291">
        <v>39</v>
      </c>
      <c r="G1291" t="s">
        <v>8</v>
      </c>
    </row>
    <row r="1292" spans="1:8" x14ac:dyDescent="0.3">
      <c r="A1292">
        <v>150829825</v>
      </c>
      <c r="B1292" s="1">
        <v>43161</v>
      </c>
      <c r="C1292">
        <v>1</v>
      </c>
      <c r="D1292">
        <v>8</v>
      </c>
      <c r="E1292">
        <v>85</v>
      </c>
      <c r="F1292">
        <v>65</v>
      </c>
      <c r="G1292" t="s">
        <v>9</v>
      </c>
    </row>
    <row r="1293" spans="1:8" x14ac:dyDescent="0.3">
      <c r="A1293">
        <v>150829825</v>
      </c>
      <c r="B1293" s="1">
        <v>43164</v>
      </c>
      <c r="C1293">
        <v>6</v>
      </c>
      <c r="D1293">
        <v>29</v>
      </c>
      <c r="E1293">
        <v>78</v>
      </c>
      <c r="F1293">
        <v>64</v>
      </c>
      <c r="G1293" t="s">
        <v>9</v>
      </c>
    </row>
    <row r="1294" spans="1:8" x14ac:dyDescent="0.3">
      <c r="A1294">
        <v>150829825</v>
      </c>
      <c r="B1294" s="1">
        <v>43172</v>
      </c>
      <c r="C1294">
        <v>4</v>
      </c>
      <c r="D1294">
        <v>46</v>
      </c>
      <c r="E1294">
        <v>248</v>
      </c>
      <c r="F1294">
        <v>28</v>
      </c>
      <c r="G1294" t="s">
        <v>9</v>
      </c>
    </row>
    <row r="1295" spans="1:8" x14ac:dyDescent="0.3">
      <c r="A1295">
        <v>150829825</v>
      </c>
      <c r="B1295" s="1">
        <v>43176</v>
      </c>
      <c r="C1295">
        <v>5</v>
      </c>
      <c r="D1295">
        <v>18</v>
      </c>
      <c r="E1295">
        <v>143</v>
      </c>
      <c r="F1295">
        <v>35</v>
      </c>
      <c r="G1295" t="s">
        <v>8</v>
      </c>
    </row>
    <row r="1296" spans="1:8" x14ac:dyDescent="0.3">
      <c r="A1296">
        <v>150829825</v>
      </c>
      <c r="B1296" s="1">
        <v>43183</v>
      </c>
      <c r="C1296">
        <v>2</v>
      </c>
      <c r="D1296">
        <v>43</v>
      </c>
      <c r="E1296">
        <v>204</v>
      </c>
      <c r="F1296">
        <v>37</v>
      </c>
      <c r="G1296" t="s">
        <v>8</v>
      </c>
    </row>
    <row r="1297" spans="1:8" x14ac:dyDescent="0.3">
      <c r="A1297">
        <v>150829825</v>
      </c>
      <c r="B1297" s="1">
        <v>43206</v>
      </c>
      <c r="C1297">
        <v>6</v>
      </c>
      <c r="D1297">
        <v>31</v>
      </c>
      <c r="E1297">
        <v>84</v>
      </c>
      <c r="F1297">
        <v>35</v>
      </c>
      <c r="G1297" t="s">
        <v>8</v>
      </c>
    </row>
    <row r="1298" spans="1:8" x14ac:dyDescent="0.3">
      <c r="A1298">
        <v>150829825</v>
      </c>
      <c r="B1298" s="1">
        <v>43212</v>
      </c>
      <c r="C1298">
        <v>4</v>
      </c>
      <c r="D1298">
        <v>49</v>
      </c>
      <c r="E1298">
        <v>105</v>
      </c>
      <c r="F1298">
        <v>54</v>
      </c>
      <c r="G1298" t="s">
        <v>9</v>
      </c>
    </row>
    <row r="1299" spans="1:8" x14ac:dyDescent="0.3">
      <c r="A1299">
        <v>150829825</v>
      </c>
      <c r="B1299" s="1">
        <v>43216</v>
      </c>
      <c r="C1299">
        <v>5</v>
      </c>
      <c r="D1299">
        <v>15</v>
      </c>
      <c r="E1299">
        <v>233</v>
      </c>
      <c r="F1299">
        <v>57</v>
      </c>
      <c r="G1299" t="s">
        <v>8</v>
      </c>
    </row>
    <row r="1300" spans="1:8" x14ac:dyDescent="0.3">
      <c r="A1300">
        <v>150829825</v>
      </c>
      <c r="B1300" s="1">
        <v>43222</v>
      </c>
      <c r="C1300">
        <v>5</v>
      </c>
      <c r="D1300">
        <v>47</v>
      </c>
      <c r="E1300">
        <v>94</v>
      </c>
      <c r="F1300">
        <v>36</v>
      </c>
      <c r="G1300" t="s">
        <v>9</v>
      </c>
    </row>
    <row r="1301" spans="1:8" x14ac:dyDescent="0.3">
      <c r="A1301">
        <v>150829825</v>
      </c>
      <c r="B1301" s="1">
        <v>43230</v>
      </c>
      <c r="C1301">
        <v>2</v>
      </c>
      <c r="D1301">
        <v>25</v>
      </c>
      <c r="E1301">
        <v>137</v>
      </c>
      <c r="F1301">
        <v>36</v>
      </c>
      <c r="G1301" t="s">
        <v>8</v>
      </c>
    </row>
    <row r="1302" spans="1:8" x14ac:dyDescent="0.3">
      <c r="A1302">
        <v>150829825</v>
      </c>
      <c r="B1302" s="1">
        <v>43235</v>
      </c>
      <c r="C1302">
        <v>2</v>
      </c>
      <c r="D1302">
        <v>18</v>
      </c>
      <c r="E1302">
        <v>140</v>
      </c>
      <c r="F1302">
        <v>46</v>
      </c>
      <c r="G1302" t="s">
        <v>9</v>
      </c>
    </row>
    <row r="1303" spans="1:8" x14ac:dyDescent="0.3">
      <c r="A1303">
        <v>150829825</v>
      </c>
      <c r="B1303" s="1">
        <v>43259</v>
      </c>
      <c r="C1303">
        <v>6</v>
      </c>
      <c r="D1303">
        <v>1</v>
      </c>
      <c r="E1303">
        <v>158</v>
      </c>
      <c r="F1303">
        <v>36</v>
      </c>
      <c r="G1303" t="s">
        <v>9</v>
      </c>
    </row>
    <row r="1304" spans="1:8" x14ac:dyDescent="0.3">
      <c r="A1304">
        <v>150829825</v>
      </c>
      <c r="B1304" s="1">
        <v>43268</v>
      </c>
      <c r="C1304">
        <v>7</v>
      </c>
      <c r="D1304">
        <v>20</v>
      </c>
      <c r="E1304">
        <v>166</v>
      </c>
      <c r="F1304">
        <v>43</v>
      </c>
      <c r="G1304" t="s">
        <v>9</v>
      </c>
    </row>
    <row r="1305" spans="1:8" x14ac:dyDescent="0.3">
      <c r="A1305">
        <v>150829825</v>
      </c>
      <c r="B1305" s="1">
        <v>43281</v>
      </c>
      <c r="C1305">
        <v>7</v>
      </c>
      <c r="D1305">
        <v>31</v>
      </c>
      <c r="E1305">
        <v>225</v>
      </c>
      <c r="F1305">
        <v>57</v>
      </c>
      <c r="G1305" t="s">
        <v>8</v>
      </c>
    </row>
    <row r="1306" spans="1:8" x14ac:dyDescent="0.3">
      <c r="A1306">
        <v>150829825</v>
      </c>
      <c r="B1306" s="1">
        <v>43299</v>
      </c>
      <c r="C1306">
        <v>6</v>
      </c>
      <c r="D1306">
        <v>17</v>
      </c>
      <c r="E1306">
        <v>176</v>
      </c>
      <c r="F1306">
        <v>44</v>
      </c>
      <c r="G1306" t="s">
        <v>8</v>
      </c>
      <c r="H1306">
        <v>1</v>
      </c>
    </row>
    <row r="1307" spans="1:8" x14ac:dyDescent="0.3">
      <c r="A1307">
        <v>150829825</v>
      </c>
      <c r="B1307" s="1">
        <v>43327</v>
      </c>
      <c r="C1307">
        <v>2</v>
      </c>
      <c r="D1307">
        <v>7</v>
      </c>
      <c r="E1307">
        <v>168</v>
      </c>
      <c r="F1307">
        <v>57</v>
      </c>
      <c r="G1307" t="s">
        <v>9</v>
      </c>
    </row>
    <row r="1308" spans="1:8" x14ac:dyDescent="0.3">
      <c r="A1308">
        <v>150829825</v>
      </c>
      <c r="B1308" s="1">
        <v>43330</v>
      </c>
      <c r="C1308">
        <v>6</v>
      </c>
      <c r="D1308">
        <v>1</v>
      </c>
      <c r="E1308">
        <v>190</v>
      </c>
      <c r="F1308">
        <v>30</v>
      </c>
      <c r="G1308" t="s">
        <v>8</v>
      </c>
    </row>
    <row r="1309" spans="1:8" x14ac:dyDescent="0.3">
      <c r="A1309">
        <v>150829825</v>
      </c>
      <c r="B1309" s="1">
        <v>43372</v>
      </c>
      <c r="C1309">
        <v>5</v>
      </c>
      <c r="D1309">
        <v>19</v>
      </c>
      <c r="E1309">
        <v>168</v>
      </c>
      <c r="F1309">
        <v>37</v>
      </c>
      <c r="G1309" t="s">
        <v>9</v>
      </c>
    </row>
    <row r="1310" spans="1:8" x14ac:dyDescent="0.3">
      <c r="A1310">
        <v>150829825</v>
      </c>
      <c r="B1310" s="1">
        <v>43390</v>
      </c>
      <c r="C1310">
        <v>4</v>
      </c>
      <c r="D1310">
        <v>39</v>
      </c>
      <c r="E1310">
        <v>212</v>
      </c>
      <c r="F1310">
        <v>61</v>
      </c>
      <c r="G1310" t="s">
        <v>8</v>
      </c>
    </row>
    <row r="1311" spans="1:8" x14ac:dyDescent="0.3">
      <c r="A1311">
        <v>150829825</v>
      </c>
      <c r="B1311" s="1">
        <v>43395</v>
      </c>
      <c r="C1311">
        <v>6</v>
      </c>
      <c r="D1311">
        <v>31</v>
      </c>
      <c r="E1311">
        <v>123</v>
      </c>
      <c r="F1311">
        <v>30</v>
      </c>
      <c r="G1311" t="s">
        <v>8</v>
      </c>
    </row>
    <row r="1312" spans="1:8" x14ac:dyDescent="0.3">
      <c r="A1312">
        <v>150829825</v>
      </c>
      <c r="B1312" s="1">
        <v>43403</v>
      </c>
      <c r="C1312">
        <v>3</v>
      </c>
      <c r="D1312">
        <v>34</v>
      </c>
      <c r="E1312">
        <v>116</v>
      </c>
      <c r="F1312">
        <v>58</v>
      </c>
      <c r="G1312" t="s">
        <v>8</v>
      </c>
    </row>
    <row r="1313" spans="1:7" x14ac:dyDescent="0.3">
      <c r="A1313">
        <v>152448586</v>
      </c>
      <c r="B1313" s="1">
        <v>43101</v>
      </c>
      <c r="C1313">
        <v>1</v>
      </c>
      <c r="D1313">
        <v>32</v>
      </c>
      <c r="E1313">
        <v>90</v>
      </c>
      <c r="F1313">
        <v>32</v>
      </c>
      <c r="G1313" t="s">
        <v>9</v>
      </c>
    </row>
    <row r="1314" spans="1:7" x14ac:dyDescent="0.3">
      <c r="A1314">
        <v>152448586</v>
      </c>
      <c r="B1314" s="1">
        <v>43111</v>
      </c>
      <c r="C1314">
        <v>6</v>
      </c>
      <c r="D1314">
        <v>24</v>
      </c>
      <c r="E1314">
        <v>231</v>
      </c>
      <c r="F1314">
        <v>44</v>
      </c>
      <c r="G1314" t="s">
        <v>8</v>
      </c>
    </row>
    <row r="1315" spans="1:7" x14ac:dyDescent="0.3">
      <c r="A1315">
        <v>152448586</v>
      </c>
      <c r="B1315" s="1">
        <v>43155</v>
      </c>
      <c r="C1315">
        <v>7</v>
      </c>
      <c r="D1315">
        <v>48</v>
      </c>
      <c r="E1315">
        <v>166</v>
      </c>
      <c r="F1315">
        <v>46</v>
      </c>
      <c r="G1315" t="s">
        <v>8</v>
      </c>
    </row>
    <row r="1316" spans="1:7" x14ac:dyDescent="0.3">
      <c r="A1316">
        <v>152448586</v>
      </c>
      <c r="B1316" s="1">
        <v>43185</v>
      </c>
      <c r="C1316">
        <v>3</v>
      </c>
      <c r="D1316">
        <v>7</v>
      </c>
      <c r="E1316">
        <v>237</v>
      </c>
      <c r="F1316">
        <v>26</v>
      </c>
      <c r="G1316" t="s">
        <v>8</v>
      </c>
    </row>
    <row r="1317" spans="1:7" x14ac:dyDescent="0.3">
      <c r="A1317">
        <v>152448586</v>
      </c>
      <c r="B1317" s="1">
        <v>43249</v>
      </c>
      <c r="C1317">
        <v>2</v>
      </c>
      <c r="D1317">
        <v>47</v>
      </c>
      <c r="E1317">
        <v>100</v>
      </c>
      <c r="F1317">
        <v>39</v>
      </c>
      <c r="G1317" t="s">
        <v>8</v>
      </c>
    </row>
    <row r="1318" spans="1:7" x14ac:dyDescent="0.3">
      <c r="A1318">
        <v>152448586</v>
      </c>
      <c r="B1318" s="1">
        <v>43253</v>
      </c>
      <c r="C1318">
        <v>1</v>
      </c>
      <c r="D1318">
        <v>13</v>
      </c>
      <c r="E1318">
        <v>112</v>
      </c>
      <c r="F1318">
        <v>27</v>
      </c>
      <c r="G1318" t="s">
        <v>8</v>
      </c>
    </row>
    <row r="1319" spans="1:7" x14ac:dyDescent="0.3">
      <c r="A1319">
        <v>152448586</v>
      </c>
      <c r="B1319" s="1">
        <v>43259</v>
      </c>
      <c r="C1319">
        <v>3</v>
      </c>
      <c r="D1319">
        <v>30</v>
      </c>
      <c r="E1319">
        <v>168</v>
      </c>
      <c r="F1319">
        <v>46</v>
      </c>
      <c r="G1319" t="s">
        <v>8</v>
      </c>
    </row>
    <row r="1320" spans="1:7" x14ac:dyDescent="0.3">
      <c r="A1320">
        <v>152448586</v>
      </c>
      <c r="B1320" s="1">
        <v>43266</v>
      </c>
      <c r="C1320">
        <v>2</v>
      </c>
      <c r="D1320">
        <v>12</v>
      </c>
      <c r="E1320">
        <v>193</v>
      </c>
      <c r="F1320">
        <v>60</v>
      </c>
      <c r="G1320" t="s">
        <v>8</v>
      </c>
    </row>
    <row r="1321" spans="1:7" x14ac:dyDescent="0.3">
      <c r="A1321">
        <v>152448586</v>
      </c>
      <c r="B1321" s="1">
        <v>43269</v>
      </c>
      <c r="C1321">
        <v>3</v>
      </c>
      <c r="D1321">
        <v>1</v>
      </c>
      <c r="E1321">
        <v>125</v>
      </c>
      <c r="F1321">
        <v>47</v>
      </c>
      <c r="G1321" t="s">
        <v>8</v>
      </c>
    </row>
    <row r="1322" spans="1:7" x14ac:dyDescent="0.3">
      <c r="A1322">
        <v>152448586</v>
      </c>
      <c r="B1322" s="1">
        <v>43277</v>
      </c>
      <c r="C1322">
        <v>4</v>
      </c>
      <c r="D1322">
        <v>11</v>
      </c>
      <c r="E1322">
        <v>153</v>
      </c>
      <c r="F1322">
        <v>45</v>
      </c>
      <c r="G1322" t="s">
        <v>9</v>
      </c>
    </row>
    <row r="1323" spans="1:7" x14ac:dyDescent="0.3">
      <c r="A1323">
        <v>152448586</v>
      </c>
      <c r="B1323" s="1">
        <v>43285</v>
      </c>
      <c r="C1323">
        <v>1</v>
      </c>
      <c r="D1323">
        <v>49</v>
      </c>
      <c r="E1323">
        <v>83</v>
      </c>
      <c r="F1323">
        <v>48</v>
      </c>
      <c r="G1323" t="s">
        <v>8</v>
      </c>
    </row>
    <row r="1324" spans="1:7" x14ac:dyDescent="0.3">
      <c r="A1324">
        <v>152448586</v>
      </c>
      <c r="B1324" s="1">
        <v>43289</v>
      </c>
      <c r="C1324">
        <v>5</v>
      </c>
      <c r="D1324">
        <v>12</v>
      </c>
      <c r="E1324">
        <v>128</v>
      </c>
      <c r="F1324">
        <v>58</v>
      </c>
      <c r="G1324" t="s">
        <v>8</v>
      </c>
    </row>
    <row r="1325" spans="1:7" x14ac:dyDescent="0.3">
      <c r="A1325">
        <v>152448586</v>
      </c>
      <c r="B1325" s="1">
        <v>43329</v>
      </c>
      <c r="C1325">
        <v>6</v>
      </c>
      <c r="D1325">
        <v>25</v>
      </c>
      <c r="E1325">
        <v>146</v>
      </c>
      <c r="F1325">
        <v>47</v>
      </c>
      <c r="G1325" t="s">
        <v>8</v>
      </c>
    </row>
    <row r="1326" spans="1:7" x14ac:dyDescent="0.3">
      <c r="A1326">
        <v>152448586</v>
      </c>
      <c r="B1326" s="1">
        <v>43341</v>
      </c>
      <c r="C1326">
        <v>4</v>
      </c>
      <c r="D1326">
        <v>38</v>
      </c>
      <c r="E1326">
        <v>202</v>
      </c>
      <c r="F1326">
        <v>26</v>
      </c>
      <c r="G1326" t="s">
        <v>9</v>
      </c>
    </row>
    <row r="1327" spans="1:7" x14ac:dyDescent="0.3">
      <c r="A1327">
        <v>152448586</v>
      </c>
      <c r="B1327" s="1">
        <v>43354</v>
      </c>
      <c r="C1327">
        <v>1</v>
      </c>
      <c r="D1327">
        <v>46</v>
      </c>
      <c r="E1327">
        <v>169</v>
      </c>
      <c r="F1327">
        <v>38</v>
      </c>
      <c r="G1327" t="s">
        <v>9</v>
      </c>
    </row>
    <row r="1328" spans="1:7" x14ac:dyDescent="0.3">
      <c r="A1328">
        <v>152448586</v>
      </c>
      <c r="B1328" s="1">
        <v>43362</v>
      </c>
      <c r="C1328">
        <v>7</v>
      </c>
      <c r="D1328">
        <v>48</v>
      </c>
      <c r="E1328">
        <v>225</v>
      </c>
      <c r="F1328">
        <v>26</v>
      </c>
      <c r="G1328" t="s">
        <v>9</v>
      </c>
    </row>
    <row r="1329" spans="1:8" x14ac:dyDescent="0.3">
      <c r="A1329">
        <v>152448586</v>
      </c>
      <c r="B1329" s="1">
        <v>43374</v>
      </c>
      <c r="C1329">
        <v>1</v>
      </c>
      <c r="D1329">
        <v>15</v>
      </c>
      <c r="E1329">
        <v>164</v>
      </c>
      <c r="F1329">
        <v>46</v>
      </c>
      <c r="G1329" t="s">
        <v>9</v>
      </c>
    </row>
    <row r="1330" spans="1:8" x14ac:dyDescent="0.3">
      <c r="A1330">
        <v>152448586</v>
      </c>
      <c r="B1330" s="1">
        <v>43377</v>
      </c>
      <c r="C1330">
        <v>6</v>
      </c>
      <c r="D1330">
        <v>21</v>
      </c>
      <c r="E1330">
        <v>218</v>
      </c>
      <c r="F1330">
        <v>42</v>
      </c>
      <c r="G1330" t="s">
        <v>9</v>
      </c>
    </row>
    <row r="1331" spans="1:8" x14ac:dyDescent="0.3">
      <c r="A1331">
        <v>152448586</v>
      </c>
      <c r="B1331" s="1">
        <v>43386</v>
      </c>
      <c r="C1331">
        <v>5</v>
      </c>
      <c r="D1331">
        <v>2</v>
      </c>
      <c r="E1331">
        <v>130</v>
      </c>
      <c r="F1331">
        <v>59</v>
      </c>
      <c r="G1331" t="s">
        <v>9</v>
      </c>
    </row>
    <row r="1332" spans="1:8" x14ac:dyDescent="0.3">
      <c r="A1332">
        <v>152448586</v>
      </c>
      <c r="B1332" s="1">
        <v>43407</v>
      </c>
      <c r="C1332">
        <v>1</v>
      </c>
      <c r="D1332">
        <v>36</v>
      </c>
      <c r="E1332">
        <v>87</v>
      </c>
      <c r="F1332">
        <v>31</v>
      </c>
      <c r="G1332" t="s">
        <v>8</v>
      </c>
    </row>
    <row r="1333" spans="1:8" x14ac:dyDescent="0.3">
      <c r="A1333">
        <v>152448586</v>
      </c>
      <c r="B1333" s="1">
        <v>43413</v>
      </c>
      <c r="C1333">
        <v>6</v>
      </c>
      <c r="D1333">
        <v>49</v>
      </c>
      <c r="E1333">
        <v>102</v>
      </c>
      <c r="F1333">
        <v>60</v>
      </c>
      <c r="G1333" t="s">
        <v>9</v>
      </c>
    </row>
    <row r="1334" spans="1:8" x14ac:dyDescent="0.3">
      <c r="A1334">
        <v>153895179</v>
      </c>
      <c r="B1334" s="1">
        <v>43106</v>
      </c>
      <c r="C1334">
        <v>4</v>
      </c>
      <c r="D1334">
        <v>39</v>
      </c>
      <c r="E1334">
        <v>123</v>
      </c>
      <c r="F1334">
        <v>46</v>
      </c>
      <c r="G1334" t="s">
        <v>9</v>
      </c>
      <c r="H1334">
        <v>1</v>
      </c>
    </row>
    <row r="1335" spans="1:8" x14ac:dyDescent="0.3">
      <c r="A1335">
        <v>153895179</v>
      </c>
      <c r="B1335" s="1">
        <v>43117</v>
      </c>
      <c r="C1335">
        <v>5</v>
      </c>
      <c r="D1335">
        <v>38</v>
      </c>
      <c r="E1335">
        <v>205</v>
      </c>
      <c r="F1335">
        <v>57</v>
      </c>
      <c r="G1335" t="s">
        <v>8</v>
      </c>
      <c r="H1335">
        <v>1</v>
      </c>
    </row>
    <row r="1336" spans="1:8" x14ac:dyDescent="0.3">
      <c r="A1336">
        <v>153895179</v>
      </c>
      <c r="B1336" s="1">
        <v>43179</v>
      </c>
      <c r="C1336">
        <v>2</v>
      </c>
      <c r="D1336">
        <v>38</v>
      </c>
      <c r="E1336">
        <v>95</v>
      </c>
      <c r="F1336">
        <v>38</v>
      </c>
      <c r="G1336" t="s">
        <v>9</v>
      </c>
    </row>
    <row r="1337" spans="1:8" x14ac:dyDescent="0.3">
      <c r="A1337">
        <v>153895179</v>
      </c>
      <c r="B1337" s="1">
        <v>43214</v>
      </c>
      <c r="C1337">
        <v>4</v>
      </c>
      <c r="D1337">
        <v>14</v>
      </c>
      <c r="E1337">
        <v>160</v>
      </c>
      <c r="F1337">
        <v>54</v>
      </c>
      <c r="G1337" t="s">
        <v>8</v>
      </c>
    </row>
    <row r="1338" spans="1:8" x14ac:dyDescent="0.3">
      <c r="A1338">
        <v>153895179</v>
      </c>
      <c r="B1338" s="1">
        <v>43238</v>
      </c>
      <c r="C1338">
        <v>7</v>
      </c>
      <c r="D1338">
        <v>9</v>
      </c>
      <c r="E1338">
        <v>137</v>
      </c>
      <c r="F1338">
        <v>52</v>
      </c>
      <c r="G1338" t="s">
        <v>9</v>
      </c>
    </row>
    <row r="1339" spans="1:8" x14ac:dyDescent="0.3">
      <c r="A1339">
        <v>153895179</v>
      </c>
      <c r="B1339" s="1">
        <v>43277</v>
      </c>
      <c r="C1339">
        <v>3</v>
      </c>
      <c r="D1339">
        <v>25</v>
      </c>
      <c r="E1339">
        <v>212</v>
      </c>
      <c r="F1339">
        <v>53</v>
      </c>
      <c r="G1339" t="s">
        <v>8</v>
      </c>
    </row>
    <row r="1340" spans="1:8" x14ac:dyDescent="0.3">
      <c r="A1340">
        <v>153895179</v>
      </c>
      <c r="B1340" s="1">
        <v>43315</v>
      </c>
      <c r="C1340">
        <v>2</v>
      </c>
      <c r="D1340">
        <v>7</v>
      </c>
      <c r="E1340">
        <v>104</v>
      </c>
      <c r="F1340">
        <v>29</v>
      </c>
      <c r="G1340" t="s">
        <v>8</v>
      </c>
    </row>
    <row r="1341" spans="1:8" x14ac:dyDescent="0.3">
      <c r="A1341">
        <v>153895179</v>
      </c>
      <c r="B1341" s="1">
        <v>43329</v>
      </c>
      <c r="C1341">
        <v>5</v>
      </c>
      <c r="D1341">
        <v>22</v>
      </c>
      <c r="E1341">
        <v>144</v>
      </c>
      <c r="F1341">
        <v>63</v>
      </c>
      <c r="G1341" t="s">
        <v>8</v>
      </c>
    </row>
    <row r="1342" spans="1:8" x14ac:dyDescent="0.3">
      <c r="A1342">
        <v>153895179</v>
      </c>
      <c r="B1342" s="1">
        <v>43358</v>
      </c>
      <c r="C1342">
        <v>5</v>
      </c>
      <c r="D1342">
        <v>35</v>
      </c>
      <c r="E1342">
        <v>223</v>
      </c>
      <c r="F1342">
        <v>60</v>
      </c>
      <c r="G1342" t="s">
        <v>9</v>
      </c>
    </row>
    <row r="1343" spans="1:8" x14ac:dyDescent="0.3">
      <c r="A1343">
        <v>153895179</v>
      </c>
      <c r="B1343" s="1">
        <v>43368</v>
      </c>
      <c r="C1343">
        <v>2</v>
      </c>
      <c r="D1343">
        <v>23</v>
      </c>
      <c r="E1343">
        <v>126</v>
      </c>
      <c r="F1343">
        <v>28</v>
      </c>
      <c r="G1343" t="s">
        <v>9</v>
      </c>
    </row>
    <row r="1344" spans="1:8" x14ac:dyDescent="0.3">
      <c r="A1344">
        <v>153895179</v>
      </c>
      <c r="B1344" s="1">
        <v>43372</v>
      </c>
      <c r="C1344">
        <v>6</v>
      </c>
      <c r="D1344">
        <v>34</v>
      </c>
      <c r="E1344">
        <v>249</v>
      </c>
      <c r="F1344">
        <v>45</v>
      </c>
      <c r="G1344" t="s">
        <v>9</v>
      </c>
      <c r="H1344">
        <v>1</v>
      </c>
    </row>
    <row r="1345" spans="1:8" x14ac:dyDescent="0.3">
      <c r="A1345">
        <v>155043382</v>
      </c>
      <c r="B1345" s="1">
        <v>43104</v>
      </c>
      <c r="C1345">
        <v>5</v>
      </c>
      <c r="D1345">
        <v>14</v>
      </c>
      <c r="E1345">
        <v>185</v>
      </c>
      <c r="F1345">
        <v>57</v>
      </c>
      <c r="G1345" t="s">
        <v>8</v>
      </c>
    </row>
    <row r="1346" spans="1:8" x14ac:dyDescent="0.3">
      <c r="A1346">
        <v>155043382</v>
      </c>
      <c r="B1346" s="1">
        <v>43121</v>
      </c>
      <c r="C1346">
        <v>7</v>
      </c>
      <c r="D1346">
        <v>26</v>
      </c>
      <c r="E1346">
        <v>128</v>
      </c>
      <c r="F1346">
        <v>34</v>
      </c>
      <c r="G1346" t="s">
        <v>9</v>
      </c>
      <c r="H1346">
        <v>1</v>
      </c>
    </row>
    <row r="1347" spans="1:8" x14ac:dyDescent="0.3">
      <c r="A1347">
        <v>155043382</v>
      </c>
      <c r="B1347" s="1">
        <v>43133</v>
      </c>
      <c r="C1347">
        <v>6</v>
      </c>
      <c r="D1347">
        <v>31</v>
      </c>
      <c r="E1347">
        <v>124</v>
      </c>
      <c r="F1347">
        <v>45</v>
      </c>
      <c r="G1347" t="s">
        <v>8</v>
      </c>
    </row>
    <row r="1348" spans="1:8" x14ac:dyDescent="0.3">
      <c r="A1348">
        <v>155043382</v>
      </c>
      <c r="B1348" s="1">
        <v>43142</v>
      </c>
      <c r="C1348">
        <v>5</v>
      </c>
      <c r="D1348">
        <v>3</v>
      </c>
      <c r="E1348">
        <v>92</v>
      </c>
      <c r="F1348">
        <v>25</v>
      </c>
      <c r="G1348" t="s">
        <v>8</v>
      </c>
    </row>
    <row r="1349" spans="1:8" x14ac:dyDescent="0.3">
      <c r="A1349">
        <v>155043382</v>
      </c>
      <c r="B1349" s="1">
        <v>43158</v>
      </c>
      <c r="C1349">
        <v>1</v>
      </c>
      <c r="D1349">
        <v>2</v>
      </c>
      <c r="E1349">
        <v>126</v>
      </c>
      <c r="F1349">
        <v>29</v>
      </c>
      <c r="G1349" t="s">
        <v>9</v>
      </c>
    </row>
    <row r="1350" spans="1:8" x14ac:dyDescent="0.3">
      <c r="A1350">
        <v>155043382</v>
      </c>
      <c r="B1350" s="1">
        <v>43166</v>
      </c>
      <c r="C1350">
        <v>2</v>
      </c>
      <c r="D1350">
        <v>45</v>
      </c>
      <c r="E1350">
        <v>222</v>
      </c>
      <c r="F1350">
        <v>35</v>
      </c>
      <c r="G1350" t="s">
        <v>9</v>
      </c>
    </row>
    <row r="1351" spans="1:8" x14ac:dyDescent="0.3">
      <c r="A1351">
        <v>155043382</v>
      </c>
      <c r="B1351" s="1">
        <v>43179</v>
      </c>
      <c r="C1351">
        <v>4</v>
      </c>
      <c r="D1351">
        <v>4</v>
      </c>
      <c r="E1351">
        <v>174</v>
      </c>
      <c r="F1351">
        <v>47</v>
      </c>
      <c r="G1351" t="s">
        <v>8</v>
      </c>
    </row>
    <row r="1352" spans="1:8" x14ac:dyDescent="0.3">
      <c r="A1352">
        <v>155043382</v>
      </c>
      <c r="B1352" s="1">
        <v>43188</v>
      </c>
      <c r="C1352">
        <v>6</v>
      </c>
      <c r="D1352">
        <v>25</v>
      </c>
      <c r="E1352">
        <v>86</v>
      </c>
      <c r="F1352">
        <v>60</v>
      </c>
      <c r="G1352" t="s">
        <v>9</v>
      </c>
    </row>
    <row r="1353" spans="1:8" x14ac:dyDescent="0.3">
      <c r="A1353">
        <v>155043382</v>
      </c>
      <c r="B1353" s="1">
        <v>43235</v>
      </c>
      <c r="C1353">
        <v>4</v>
      </c>
      <c r="D1353">
        <v>27</v>
      </c>
      <c r="E1353">
        <v>118</v>
      </c>
      <c r="F1353">
        <v>50</v>
      </c>
      <c r="G1353" t="s">
        <v>8</v>
      </c>
    </row>
    <row r="1354" spans="1:8" x14ac:dyDescent="0.3">
      <c r="A1354">
        <v>155043382</v>
      </c>
      <c r="B1354" s="1">
        <v>43250</v>
      </c>
      <c r="C1354">
        <v>7</v>
      </c>
      <c r="D1354">
        <v>40</v>
      </c>
      <c r="E1354">
        <v>243</v>
      </c>
      <c r="F1354">
        <v>29</v>
      </c>
      <c r="G1354" t="s">
        <v>9</v>
      </c>
    </row>
    <row r="1355" spans="1:8" x14ac:dyDescent="0.3">
      <c r="A1355">
        <v>155043382</v>
      </c>
      <c r="B1355" s="1">
        <v>43281</v>
      </c>
      <c r="C1355">
        <v>2</v>
      </c>
      <c r="D1355">
        <v>8</v>
      </c>
      <c r="E1355">
        <v>208</v>
      </c>
      <c r="F1355">
        <v>40</v>
      </c>
      <c r="G1355" t="s">
        <v>9</v>
      </c>
    </row>
    <row r="1356" spans="1:8" x14ac:dyDescent="0.3">
      <c r="A1356">
        <v>155043382</v>
      </c>
      <c r="B1356" s="1">
        <v>43283</v>
      </c>
      <c r="C1356">
        <v>2</v>
      </c>
      <c r="D1356">
        <v>2</v>
      </c>
      <c r="E1356">
        <v>96</v>
      </c>
      <c r="F1356">
        <v>61</v>
      </c>
      <c r="G1356" t="s">
        <v>9</v>
      </c>
    </row>
    <row r="1357" spans="1:8" x14ac:dyDescent="0.3">
      <c r="A1357">
        <v>155043382</v>
      </c>
      <c r="B1357" s="1">
        <v>43295</v>
      </c>
      <c r="C1357">
        <v>2</v>
      </c>
      <c r="D1357">
        <v>42</v>
      </c>
      <c r="E1357">
        <v>149</v>
      </c>
      <c r="F1357">
        <v>31</v>
      </c>
      <c r="G1357" t="s">
        <v>9</v>
      </c>
    </row>
    <row r="1358" spans="1:8" x14ac:dyDescent="0.3">
      <c r="A1358">
        <v>155043382</v>
      </c>
      <c r="B1358" s="1">
        <v>43321</v>
      </c>
      <c r="C1358">
        <v>2</v>
      </c>
      <c r="D1358">
        <v>10</v>
      </c>
      <c r="E1358">
        <v>142</v>
      </c>
      <c r="F1358">
        <v>28</v>
      </c>
      <c r="G1358" t="s">
        <v>8</v>
      </c>
    </row>
    <row r="1359" spans="1:8" x14ac:dyDescent="0.3">
      <c r="A1359">
        <v>155043382</v>
      </c>
      <c r="B1359" s="1">
        <v>43326</v>
      </c>
      <c r="C1359">
        <v>5</v>
      </c>
      <c r="D1359">
        <v>35</v>
      </c>
      <c r="E1359">
        <v>75</v>
      </c>
      <c r="F1359">
        <v>64</v>
      </c>
      <c r="G1359" t="s">
        <v>8</v>
      </c>
    </row>
    <row r="1360" spans="1:8" x14ac:dyDescent="0.3">
      <c r="A1360">
        <v>155043382</v>
      </c>
      <c r="B1360" s="1">
        <v>43343</v>
      </c>
      <c r="C1360">
        <v>7</v>
      </c>
      <c r="D1360">
        <v>21</v>
      </c>
      <c r="E1360">
        <v>188</v>
      </c>
      <c r="F1360">
        <v>65</v>
      </c>
      <c r="G1360" t="s">
        <v>9</v>
      </c>
    </row>
    <row r="1361" spans="1:8" x14ac:dyDescent="0.3">
      <c r="A1361">
        <v>155043382</v>
      </c>
      <c r="B1361" s="1">
        <v>43350</v>
      </c>
      <c r="C1361">
        <v>1</v>
      </c>
      <c r="D1361">
        <v>18</v>
      </c>
      <c r="E1361">
        <v>153</v>
      </c>
      <c r="F1361">
        <v>63</v>
      </c>
      <c r="G1361" t="s">
        <v>8</v>
      </c>
    </row>
    <row r="1362" spans="1:8" x14ac:dyDescent="0.3">
      <c r="A1362">
        <v>155043382</v>
      </c>
      <c r="B1362" s="1">
        <v>43363</v>
      </c>
      <c r="C1362">
        <v>6</v>
      </c>
      <c r="D1362">
        <v>37</v>
      </c>
      <c r="E1362">
        <v>244</v>
      </c>
      <c r="F1362">
        <v>26</v>
      </c>
      <c r="G1362" t="s">
        <v>9</v>
      </c>
    </row>
    <row r="1363" spans="1:8" x14ac:dyDescent="0.3">
      <c r="A1363">
        <v>155043382</v>
      </c>
      <c r="B1363" s="1">
        <v>43377</v>
      </c>
      <c r="C1363">
        <v>4</v>
      </c>
      <c r="D1363">
        <v>3</v>
      </c>
      <c r="E1363">
        <v>182</v>
      </c>
      <c r="F1363">
        <v>34</v>
      </c>
      <c r="G1363" t="s">
        <v>9</v>
      </c>
    </row>
    <row r="1364" spans="1:8" x14ac:dyDescent="0.3">
      <c r="A1364">
        <v>157042650</v>
      </c>
      <c r="B1364" s="1">
        <v>43104</v>
      </c>
      <c r="C1364">
        <v>2</v>
      </c>
      <c r="D1364">
        <v>26</v>
      </c>
      <c r="E1364">
        <v>224</v>
      </c>
      <c r="F1364">
        <v>30</v>
      </c>
      <c r="G1364" t="s">
        <v>9</v>
      </c>
    </row>
    <row r="1365" spans="1:8" x14ac:dyDescent="0.3">
      <c r="A1365">
        <v>157042650</v>
      </c>
      <c r="B1365" s="1">
        <v>43138</v>
      </c>
      <c r="C1365">
        <v>6</v>
      </c>
      <c r="D1365">
        <v>14</v>
      </c>
      <c r="E1365">
        <v>86</v>
      </c>
      <c r="F1365">
        <v>48</v>
      </c>
      <c r="G1365" t="s">
        <v>8</v>
      </c>
      <c r="H1365">
        <v>1</v>
      </c>
    </row>
    <row r="1366" spans="1:8" x14ac:dyDescent="0.3">
      <c r="A1366">
        <v>157042650</v>
      </c>
      <c r="B1366" s="1">
        <v>43150</v>
      </c>
      <c r="C1366">
        <v>5</v>
      </c>
      <c r="D1366">
        <v>48</v>
      </c>
      <c r="E1366">
        <v>216</v>
      </c>
      <c r="F1366">
        <v>40</v>
      </c>
      <c r="G1366" t="s">
        <v>8</v>
      </c>
    </row>
    <row r="1367" spans="1:8" x14ac:dyDescent="0.3">
      <c r="A1367">
        <v>157042650</v>
      </c>
      <c r="B1367" s="1">
        <v>43167</v>
      </c>
      <c r="C1367">
        <v>1</v>
      </c>
      <c r="D1367">
        <v>19</v>
      </c>
      <c r="E1367">
        <v>150</v>
      </c>
      <c r="F1367">
        <v>63</v>
      </c>
      <c r="G1367" t="s">
        <v>9</v>
      </c>
    </row>
    <row r="1368" spans="1:8" x14ac:dyDescent="0.3">
      <c r="A1368">
        <v>157042650</v>
      </c>
      <c r="B1368" s="1">
        <v>43190</v>
      </c>
      <c r="C1368">
        <v>6</v>
      </c>
      <c r="D1368">
        <v>19</v>
      </c>
      <c r="E1368">
        <v>230</v>
      </c>
      <c r="F1368">
        <v>37</v>
      </c>
      <c r="G1368" t="s">
        <v>8</v>
      </c>
    </row>
    <row r="1369" spans="1:8" x14ac:dyDescent="0.3">
      <c r="A1369">
        <v>157042650</v>
      </c>
      <c r="B1369" s="1">
        <v>43196</v>
      </c>
      <c r="C1369">
        <v>5</v>
      </c>
      <c r="D1369">
        <v>5</v>
      </c>
      <c r="E1369">
        <v>133</v>
      </c>
      <c r="F1369">
        <v>65</v>
      </c>
      <c r="G1369" t="s">
        <v>8</v>
      </c>
    </row>
    <row r="1370" spans="1:8" x14ac:dyDescent="0.3">
      <c r="A1370">
        <v>157042650</v>
      </c>
      <c r="B1370" s="1">
        <v>43203</v>
      </c>
      <c r="C1370">
        <v>6</v>
      </c>
      <c r="D1370">
        <v>11</v>
      </c>
      <c r="E1370">
        <v>141</v>
      </c>
      <c r="F1370">
        <v>27</v>
      </c>
      <c r="G1370" t="s">
        <v>9</v>
      </c>
    </row>
    <row r="1371" spans="1:8" x14ac:dyDescent="0.3">
      <c r="A1371">
        <v>157042650</v>
      </c>
      <c r="B1371" s="1">
        <v>43209</v>
      </c>
      <c r="C1371">
        <v>1</v>
      </c>
      <c r="D1371">
        <v>18</v>
      </c>
      <c r="E1371">
        <v>158</v>
      </c>
      <c r="F1371">
        <v>59</v>
      </c>
      <c r="G1371" t="s">
        <v>9</v>
      </c>
    </row>
    <row r="1372" spans="1:8" x14ac:dyDescent="0.3">
      <c r="A1372">
        <v>157042650</v>
      </c>
      <c r="B1372" s="1">
        <v>43230</v>
      </c>
      <c r="C1372">
        <v>4</v>
      </c>
      <c r="D1372">
        <v>28</v>
      </c>
      <c r="E1372">
        <v>85</v>
      </c>
      <c r="F1372">
        <v>27</v>
      </c>
      <c r="G1372" t="s">
        <v>8</v>
      </c>
    </row>
    <row r="1373" spans="1:8" x14ac:dyDescent="0.3">
      <c r="A1373">
        <v>157042650</v>
      </c>
      <c r="B1373" s="1">
        <v>43234</v>
      </c>
      <c r="C1373">
        <v>5</v>
      </c>
      <c r="D1373">
        <v>10</v>
      </c>
      <c r="E1373">
        <v>101</v>
      </c>
      <c r="F1373">
        <v>31</v>
      </c>
      <c r="G1373" t="s">
        <v>9</v>
      </c>
    </row>
    <row r="1374" spans="1:8" x14ac:dyDescent="0.3">
      <c r="A1374">
        <v>157042650</v>
      </c>
      <c r="B1374" s="1">
        <v>43244</v>
      </c>
      <c r="C1374">
        <v>5</v>
      </c>
      <c r="D1374">
        <v>28</v>
      </c>
      <c r="E1374">
        <v>222</v>
      </c>
      <c r="F1374">
        <v>36</v>
      </c>
      <c r="G1374" t="s">
        <v>8</v>
      </c>
    </row>
    <row r="1375" spans="1:8" x14ac:dyDescent="0.3">
      <c r="A1375">
        <v>157042650</v>
      </c>
      <c r="B1375" s="1">
        <v>43292</v>
      </c>
      <c r="C1375">
        <v>2</v>
      </c>
      <c r="D1375">
        <v>27</v>
      </c>
      <c r="E1375">
        <v>232</v>
      </c>
      <c r="F1375">
        <v>51</v>
      </c>
      <c r="G1375" t="s">
        <v>9</v>
      </c>
    </row>
    <row r="1376" spans="1:8" x14ac:dyDescent="0.3">
      <c r="A1376">
        <v>157042650</v>
      </c>
      <c r="B1376" s="1">
        <v>43305</v>
      </c>
      <c r="C1376">
        <v>6</v>
      </c>
      <c r="D1376">
        <v>35</v>
      </c>
      <c r="E1376">
        <v>142</v>
      </c>
      <c r="F1376">
        <v>37</v>
      </c>
      <c r="G1376" t="s">
        <v>8</v>
      </c>
    </row>
    <row r="1377" spans="1:7" x14ac:dyDescent="0.3">
      <c r="A1377">
        <v>157042650</v>
      </c>
      <c r="B1377" s="1">
        <v>43353</v>
      </c>
      <c r="C1377">
        <v>6</v>
      </c>
      <c r="D1377">
        <v>10</v>
      </c>
      <c r="E1377">
        <v>76</v>
      </c>
      <c r="F1377">
        <v>37</v>
      </c>
      <c r="G1377" t="s">
        <v>8</v>
      </c>
    </row>
    <row r="1378" spans="1:7" x14ac:dyDescent="0.3">
      <c r="A1378">
        <v>157042650</v>
      </c>
      <c r="B1378" s="1">
        <v>43380</v>
      </c>
      <c r="C1378">
        <v>5</v>
      </c>
      <c r="D1378">
        <v>36</v>
      </c>
      <c r="E1378">
        <v>167</v>
      </c>
      <c r="F1378">
        <v>47</v>
      </c>
      <c r="G1378" t="s">
        <v>9</v>
      </c>
    </row>
    <row r="1379" spans="1:7" x14ac:dyDescent="0.3">
      <c r="A1379">
        <v>157042650</v>
      </c>
      <c r="B1379" s="1">
        <v>43384</v>
      </c>
      <c r="C1379">
        <v>2</v>
      </c>
      <c r="D1379">
        <v>15</v>
      </c>
      <c r="E1379">
        <v>178</v>
      </c>
      <c r="F1379">
        <v>59</v>
      </c>
      <c r="G1379" t="s">
        <v>8</v>
      </c>
    </row>
    <row r="1380" spans="1:7" x14ac:dyDescent="0.3">
      <c r="A1380">
        <v>159381231</v>
      </c>
      <c r="B1380" s="1">
        <v>43102</v>
      </c>
      <c r="C1380">
        <v>6</v>
      </c>
      <c r="D1380">
        <v>18</v>
      </c>
      <c r="E1380">
        <v>106</v>
      </c>
      <c r="F1380">
        <v>56</v>
      </c>
      <c r="G1380" t="s">
        <v>8</v>
      </c>
    </row>
    <row r="1381" spans="1:7" x14ac:dyDescent="0.3">
      <c r="A1381">
        <v>159381231</v>
      </c>
      <c r="B1381" s="1">
        <v>43122</v>
      </c>
      <c r="C1381">
        <v>1</v>
      </c>
      <c r="D1381">
        <v>11</v>
      </c>
      <c r="E1381">
        <v>108</v>
      </c>
      <c r="F1381">
        <v>53</v>
      </c>
      <c r="G1381" t="s">
        <v>9</v>
      </c>
    </row>
    <row r="1382" spans="1:7" x14ac:dyDescent="0.3">
      <c r="A1382">
        <v>159381231</v>
      </c>
      <c r="B1382" s="1">
        <v>43142</v>
      </c>
      <c r="C1382">
        <v>7</v>
      </c>
      <c r="D1382">
        <v>38</v>
      </c>
      <c r="E1382">
        <v>97</v>
      </c>
      <c r="F1382">
        <v>53</v>
      </c>
      <c r="G1382" t="s">
        <v>9</v>
      </c>
    </row>
    <row r="1383" spans="1:7" x14ac:dyDescent="0.3">
      <c r="A1383">
        <v>159381231</v>
      </c>
      <c r="B1383" s="1">
        <v>43147</v>
      </c>
      <c r="C1383">
        <v>1</v>
      </c>
      <c r="D1383">
        <v>5</v>
      </c>
      <c r="E1383">
        <v>197</v>
      </c>
      <c r="F1383">
        <v>30</v>
      </c>
      <c r="G1383" t="s">
        <v>8</v>
      </c>
    </row>
    <row r="1384" spans="1:7" x14ac:dyDescent="0.3">
      <c r="A1384">
        <v>159381231</v>
      </c>
      <c r="B1384" s="1">
        <v>43171</v>
      </c>
      <c r="C1384">
        <v>5</v>
      </c>
      <c r="D1384">
        <v>19</v>
      </c>
      <c r="E1384">
        <v>193</v>
      </c>
      <c r="F1384">
        <v>54</v>
      </c>
      <c r="G1384" t="s">
        <v>9</v>
      </c>
    </row>
    <row r="1385" spans="1:7" x14ac:dyDescent="0.3">
      <c r="A1385">
        <v>159381231</v>
      </c>
      <c r="B1385" s="1">
        <v>43182</v>
      </c>
      <c r="C1385">
        <v>1</v>
      </c>
      <c r="D1385">
        <v>37</v>
      </c>
      <c r="E1385">
        <v>152</v>
      </c>
      <c r="F1385">
        <v>30</v>
      </c>
      <c r="G1385" t="s">
        <v>8</v>
      </c>
    </row>
    <row r="1386" spans="1:7" x14ac:dyDescent="0.3">
      <c r="A1386">
        <v>159381231</v>
      </c>
      <c r="B1386" s="1">
        <v>43186</v>
      </c>
      <c r="C1386">
        <v>2</v>
      </c>
      <c r="D1386">
        <v>44</v>
      </c>
      <c r="E1386">
        <v>202</v>
      </c>
      <c r="F1386">
        <v>34</v>
      </c>
      <c r="G1386" t="s">
        <v>8</v>
      </c>
    </row>
    <row r="1387" spans="1:7" x14ac:dyDescent="0.3">
      <c r="A1387">
        <v>159381231</v>
      </c>
      <c r="B1387" s="1">
        <v>43196</v>
      </c>
      <c r="C1387">
        <v>4</v>
      </c>
      <c r="D1387">
        <v>2</v>
      </c>
      <c r="E1387">
        <v>200</v>
      </c>
      <c r="F1387">
        <v>48</v>
      </c>
      <c r="G1387" t="s">
        <v>8</v>
      </c>
    </row>
    <row r="1388" spans="1:7" x14ac:dyDescent="0.3">
      <c r="A1388">
        <v>159381231</v>
      </c>
      <c r="B1388" s="1">
        <v>43204</v>
      </c>
      <c r="C1388">
        <v>4</v>
      </c>
      <c r="D1388">
        <v>40</v>
      </c>
      <c r="E1388">
        <v>171</v>
      </c>
      <c r="F1388">
        <v>54</v>
      </c>
      <c r="G1388" t="s">
        <v>9</v>
      </c>
    </row>
    <row r="1389" spans="1:7" x14ac:dyDescent="0.3">
      <c r="A1389">
        <v>159381231</v>
      </c>
      <c r="B1389" s="1">
        <v>43216</v>
      </c>
      <c r="C1389">
        <v>1</v>
      </c>
      <c r="D1389">
        <v>37</v>
      </c>
      <c r="E1389">
        <v>197</v>
      </c>
      <c r="F1389">
        <v>62</v>
      </c>
      <c r="G1389" t="s">
        <v>8</v>
      </c>
    </row>
    <row r="1390" spans="1:7" x14ac:dyDescent="0.3">
      <c r="A1390">
        <v>159381231</v>
      </c>
      <c r="B1390" s="1">
        <v>43218</v>
      </c>
      <c r="C1390">
        <v>3</v>
      </c>
      <c r="D1390">
        <v>21</v>
      </c>
      <c r="E1390">
        <v>145</v>
      </c>
      <c r="F1390">
        <v>43</v>
      </c>
      <c r="G1390" t="s">
        <v>9</v>
      </c>
    </row>
    <row r="1391" spans="1:7" x14ac:dyDescent="0.3">
      <c r="A1391">
        <v>159381231</v>
      </c>
      <c r="B1391" s="1">
        <v>43221</v>
      </c>
      <c r="C1391">
        <v>1</v>
      </c>
      <c r="D1391">
        <v>32</v>
      </c>
      <c r="E1391">
        <v>158</v>
      </c>
      <c r="F1391">
        <v>52</v>
      </c>
      <c r="G1391" t="s">
        <v>9</v>
      </c>
    </row>
    <row r="1392" spans="1:7" x14ac:dyDescent="0.3">
      <c r="A1392">
        <v>159381231</v>
      </c>
      <c r="B1392" s="1">
        <v>43227</v>
      </c>
      <c r="C1392">
        <v>3</v>
      </c>
      <c r="D1392">
        <v>36</v>
      </c>
      <c r="E1392">
        <v>226</v>
      </c>
      <c r="F1392">
        <v>54</v>
      </c>
      <c r="G1392" t="s">
        <v>9</v>
      </c>
    </row>
    <row r="1393" spans="1:8" x14ac:dyDescent="0.3">
      <c r="A1393">
        <v>159381231</v>
      </c>
      <c r="B1393" s="1">
        <v>43233</v>
      </c>
      <c r="C1393">
        <v>1</v>
      </c>
      <c r="D1393">
        <v>45</v>
      </c>
      <c r="E1393">
        <v>228</v>
      </c>
      <c r="F1393">
        <v>37</v>
      </c>
      <c r="G1393" t="s">
        <v>8</v>
      </c>
    </row>
    <row r="1394" spans="1:8" x14ac:dyDescent="0.3">
      <c r="A1394">
        <v>159381231</v>
      </c>
      <c r="B1394" s="1">
        <v>43234</v>
      </c>
      <c r="C1394">
        <v>5</v>
      </c>
      <c r="D1394">
        <v>31</v>
      </c>
      <c r="E1394">
        <v>150</v>
      </c>
      <c r="F1394">
        <v>38</v>
      </c>
      <c r="G1394" t="s">
        <v>8</v>
      </c>
    </row>
    <row r="1395" spans="1:8" x14ac:dyDescent="0.3">
      <c r="A1395">
        <v>159381231</v>
      </c>
      <c r="B1395" s="1">
        <v>43273</v>
      </c>
      <c r="C1395">
        <v>4</v>
      </c>
      <c r="D1395">
        <v>1</v>
      </c>
      <c r="E1395">
        <v>78</v>
      </c>
      <c r="F1395">
        <v>26</v>
      </c>
      <c r="G1395" t="s">
        <v>8</v>
      </c>
    </row>
    <row r="1396" spans="1:8" x14ac:dyDescent="0.3">
      <c r="A1396">
        <v>159381231</v>
      </c>
      <c r="B1396" s="1">
        <v>43290</v>
      </c>
      <c r="C1396">
        <v>7</v>
      </c>
      <c r="D1396">
        <v>20</v>
      </c>
      <c r="E1396">
        <v>121</v>
      </c>
      <c r="F1396">
        <v>61</v>
      </c>
      <c r="G1396" t="s">
        <v>9</v>
      </c>
    </row>
    <row r="1397" spans="1:8" x14ac:dyDescent="0.3">
      <c r="A1397">
        <v>159381231</v>
      </c>
      <c r="B1397" s="1">
        <v>43304</v>
      </c>
      <c r="C1397">
        <v>4</v>
      </c>
      <c r="D1397">
        <v>37</v>
      </c>
      <c r="E1397">
        <v>114</v>
      </c>
      <c r="F1397">
        <v>33</v>
      </c>
      <c r="G1397" t="s">
        <v>8</v>
      </c>
    </row>
    <row r="1398" spans="1:8" x14ac:dyDescent="0.3">
      <c r="A1398">
        <v>159381231</v>
      </c>
      <c r="B1398" s="1">
        <v>43324</v>
      </c>
      <c r="C1398">
        <v>2</v>
      </c>
      <c r="D1398">
        <v>32</v>
      </c>
      <c r="E1398">
        <v>176</v>
      </c>
      <c r="F1398">
        <v>25</v>
      </c>
      <c r="G1398" t="s">
        <v>9</v>
      </c>
    </row>
    <row r="1399" spans="1:8" x14ac:dyDescent="0.3">
      <c r="A1399">
        <v>159381231</v>
      </c>
      <c r="B1399" s="1">
        <v>43332</v>
      </c>
      <c r="C1399">
        <v>6</v>
      </c>
      <c r="D1399">
        <v>39</v>
      </c>
      <c r="E1399">
        <v>80</v>
      </c>
      <c r="F1399">
        <v>30</v>
      </c>
      <c r="G1399" t="s">
        <v>9</v>
      </c>
    </row>
    <row r="1400" spans="1:8" x14ac:dyDescent="0.3">
      <c r="A1400">
        <v>159381231</v>
      </c>
      <c r="B1400" s="1">
        <v>43344</v>
      </c>
      <c r="C1400">
        <v>5</v>
      </c>
      <c r="D1400">
        <v>43</v>
      </c>
      <c r="E1400">
        <v>176</v>
      </c>
      <c r="F1400">
        <v>43</v>
      </c>
      <c r="G1400" t="s">
        <v>8</v>
      </c>
    </row>
    <row r="1401" spans="1:8" x14ac:dyDescent="0.3">
      <c r="A1401">
        <v>159381231</v>
      </c>
      <c r="B1401" s="1">
        <v>43363</v>
      </c>
      <c r="C1401">
        <v>7</v>
      </c>
      <c r="D1401">
        <v>39</v>
      </c>
      <c r="E1401">
        <v>95</v>
      </c>
      <c r="F1401">
        <v>61</v>
      </c>
      <c r="G1401" t="s">
        <v>9</v>
      </c>
    </row>
    <row r="1402" spans="1:8" x14ac:dyDescent="0.3">
      <c r="A1402">
        <v>159381231</v>
      </c>
      <c r="B1402" s="1">
        <v>43386</v>
      </c>
      <c r="C1402">
        <v>1</v>
      </c>
      <c r="D1402">
        <v>39</v>
      </c>
      <c r="E1402">
        <v>240</v>
      </c>
      <c r="F1402">
        <v>51</v>
      </c>
      <c r="G1402" t="s">
        <v>9</v>
      </c>
    </row>
    <row r="1403" spans="1:8" x14ac:dyDescent="0.3">
      <c r="A1403">
        <v>159381231</v>
      </c>
      <c r="B1403" s="1">
        <v>43396</v>
      </c>
      <c r="C1403">
        <v>6</v>
      </c>
      <c r="D1403">
        <v>8</v>
      </c>
      <c r="E1403">
        <v>221</v>
      </c>
      <c r="F1403">
        <v>26</v>
      </c>
      <c r="G1403" t="s">
        <v>8</v>
      </c>
    </row>
    <row r="1404" spans="1:8" x14ac:dyDescent="0.3">
      <c r="A1404">
        <v>159381231</v>
      </c>
      <c r="B1404" s="1">
        <v>43401</v>
      </c>
      <c r="C1404">
        <v>4</v>
      </c>
      <c r="D1404">
        <v>12</v>
      </c>
      <c r="E1404">
        <v>153</v>
      </c>
      <c r="F1404">
        <v>44</v>
      </c>
      <c r="G1404" t="s">
        <v>8</v>
      </c>
    </row>
    <row r="1405" spans="1:8" x14ac:dyDescent="0.3">
      <c r="A1405">
        <v>159381231</v>
      </c>
      <c r="B1405" s="1">
        <v>43405</v>
      </c>
      <c r="C1405">
        <v>1</v>
      </c>
      <c r="D1405">
        <v>5</v>
      </c>
      <c r="E1405">
        <v>141</v>
      </c>
      <c r="F1405">
        <v>56</v>
      </c>
      <c r="G1405" t="s">
        <v>9</v>
      </c>
      <c r="H1405">
        <v>1</v>
      </c>
    </row>
    <row r="1406" spans="1:8" x14ac:dyDescent="0.3">
      <c r="A1406">
        <v>159381231</v>
      </c>
      <c r="B1406" s="1">
        <v>43410</v>
      </c>
      <c r="C1406">
        <v>3</v>
      </c>
      <c r="D1406">
        <v>36</v>
      </c>
      <c r="E1406">
        <v>143</v>
      </c>
      <c r="F1406">
        <v>45</v>
      </c>
      <c r="G1406" t="s">
        <v>8</v>
      </c>
    </row>
    <row r="1407" spans="1:8" x14ac:dyDescent="0.3">
      <c r="A1407">
        <v>159381231</v>
      </c>
      <c r="B1407" s="1">
        <v>43411</v>
      </c>
      <c r="C1407">
        <v>3</v>
      </c>
      <c r="D1407">
        <v>23</v>
      </c>
      <c r="E1407">
        <v>143</v>
      </c>
      <c r="F1407">
        <v>41</v>
      </c>
      <c r="G1407" t="s">
        <v>9</v>
      </c>
    </row>
    <row r="1408" spans="1:8" x14ac:dyDescent="0.3">
      <c r="A1408">
        <v>159381231</v>
      </c>
      <c r="B1408" s="1">
        <v>43414</v>
      </c>
      <c r="C1408">
        <v>4</v>
      </c>
      <c r="D1408">
        <v>24</v>
      </c>
      <c r="E1408">
        <v>171</v>
      </c>
      <c r="F1408">
        <v>47</v>
      </c>
      <c r="G1408" t="s">
        <v>8</v>
      </c>
    </row>
    <row r="1409" spans="1:8" x14ac:dyDescent="0.3">
      <c r="A1409">
        <v>160161134</v>
      </c>
      <c r="B1409" s="1">
        <v>43112</v>
      </c>
      <c r="C1409">
        <v>7</v>
      </c>
      <c r="D1409">
        <v>30</v>
      </c>
      <c r="E1409">
        <v>183</v>
      </c>
      <c r="F1409">
        <v>33</v>
      </c>
      <c r="G1409" t="s">
        <v>9</v>
      </c>
    </row>
    <row r="1410" spans="1:8" x14ac:dyDescent="0.3">
      <c r="A1410">
        <v>160161134</v>
      </c>
      <c r="B1410" s="1">
        <v>43130</v>
      </c>
      <c r="C1410">
        <v>2</v>
      </c>
      <c r="D1410">
        <v>1</v>
      </c>
      <c r="E1410">
        <v>236</v>
      </c>
      <c r="F1410">
        <v>46</v>
      </c>
      <c r="G1410" t="s">
        <v>8</v>
      </c>
      <c r="H1410">
        <v>1</v>
      </c>
    </row>
    <row r="1411" spans="1:8" x14ac:dyDescent="0.3">
      <c r="A1411">
        <v>160161134</v>
      </c>
      <c r="B1411" s="1">
        <v>43134</v>
      </c>
      <c r="C1411">
        <v>7</v>
      </c>
      <c r="D1411">
        <v>16</v>
      </c>
      <c r="E1411">
        <v>160</v>
      </c>
      <c r="F1411">
        <v>34</v>
      </c>
      <c r="G1411" t="s">
        <v>8</v>
      </c>
    </row>
    <row r="1412" spans="1:8" x14ac:dyDescent="0.3">
      <c r="A1412">
        <v>160161134</v>
      </c>
      <c r="B1412" s="1">
        <v>43149</v>
      </c>
      <c r="C1412">
        <v>6</v>
      </c>
      <c r="D1412">
        <v>5</v>
      </c>
      <c r="E1412">
        <v>235</v>
      </c>
      <c r="F1412">
        <v>61</v>
      </c>
      <c r="G1412" t="s">
        <v>8</v>
      </c>
    </row>
    <row r="1413" spans="1:8" x14ac:dyDescent="0.3">
      <c r="A1413">
        <v>160161134</v>
      </c>
      <c r="B1413" s="1">
        <v>43189</v>
      </c>
      <c r="C1413">
        <v>7</v>
      </c>
      <c r="D1413">
        <v>1</v>
      </c>
      <c r="E1413">
        <v>225</v>
      </c>
      <c r="F1413">
        <v>41</v>
      </c>
      <c r="G1413" t="s">
        <v>9</v>
      </c>
    </row>
    <row r="1414" spans="1:8" x14ac:dyDescent="0.3">
      <c r="A1414">
        <v>160161134</v>
      </c>
      <c r="B1414" s="1">
        <v>43202</v>
      </c>
      <c r="C1414">
        <v>2</v>
      </c>
      <c r="D1414">
        <v>14</v>
      </c>
      <c r="E1414">
        <v>101</v>
      </c>
      <c r="F1414">
        <v>40</v>
      </c>
      <c r="G1414" t="s">
        <v>9</v>
      </c>
    </row>
    <row r="1415" spans="1:8" x14ac:dyDescent="0.3">
      <c r="A1415">
        <v>160161134</v>
      </c>
      <c r="B1415" s="1">
        <v>43216</v>
      </c>
      <c r="C1415">
        <v>2</v>
      </c>
      <c r="D1415">
        <v>19</v>
      </c>
      <c r="E1415">
        <v>184</v>
      </c>
      <c r="F1415">
        <v>42</v>
      </c>
      <c r="G1415" t="s">
        <v>8</v>
      </c>
    </row>
    <row r="1416" spans="1:8" x14ac:dyDescent="0.3">
      <c r="A1416">
        <v>160161134</v>
      </c>
      <c r="B1416" s="1">
        <v>43305</v>
      </c>
      <c r="C1416">
        <v>4</v>
      </c>
      <c r="D1416">
        <v>12</v>
      </c>
      <c r="E1416">
        <v>223</v>
      </c>
      <c r="F1416">
        <v>53</v>
      </c>
      <c r="G1416" t="s">
        <v>9</v>
      </c>
    </row>
    <row r="1417" spans="1:8" x14ac:dyDescent="0.3">
      <c r="A1417">
        <v>160161134</v>
      </c>
      <c r="B1417" s="1">
        <v>43310</v>
      </c>
      <c r="C1417">
        <v>6</v>
      </c>
      <c r="D1417">
        <v>7</v>
      </c>
      <c r="E1417">
        <v>172</v>
      </c>
      <c r="F1417">
        <v>39</v>
      </c>
      <c r="G1417" t="s">
        <v>8</v>
      </c>
    </row>
    <row r="1418" spans="1:8" x14ac:dyDescent="0.3">
      <c r="A1418">
        <v>160161134</v>
      </c>
      <c r="B1418" s="1">
        <v>43314</v>
      </c>
      <c r="C1418">
        <v>6</v>
      </c>
      <c r="D1418">
        <v>21</v>
      </c>
      <c r="E1418">
        <v>127</v>
      </c>
      <c r="F1418">
        <v>63</v>
      </c>
      <c r="G1418" t="s">
        <v>8</v>
      </c>
    </row>
    <row r="1419" spans="1:8" x14ac:dyDescent="0.3">
      <c r="A1419">
        <v>160161134</v>
      </c>
      <c r="B1419" s="1">
        <v>43339</v>
      </c>
      <c r="C1419">
        <v>4</v>
      </c>
      <c r="D1419">
        <v>38</v>
      </c>
      <c r="E1419">
        <v>154</v>
      </c>
      <c r="F1419">
        <v>57</v>
      </c>
      <c r="G1419" t="s">
        <v>9</v>
      </c>
    </row>
    <row r="1420" spans="1:8" x14ac:dyDescent="0.3">
      <c r="A1420">
        <v>160161134</v>
      </c>
      <c r="B1420" s="1">
        <v>43385</v>
      </c>
      <c r="C1420">
        <v>7</v>
      </c>
      <c r="D1420">
        <v>13</v>
      </c>
      <c r="E1420">
        <v>98</v>
      </c>
      <c r="F1420">
        <v>35</v>
      </c>
      <c r="G1420" t="s">
        <v>9</v>
      </c>
    </row>
    <row r="1421" spans="1:8" x14ac:dyDescent="0.3">
      <c r="A1421">
        <v>160161134</v>
      </c>
      <c r="B1421" s="1">
        <v>43412</v>
      </c>
      <c r="C1421">
        <v>1</v>
      </c>
      <c r="D1421">
        <v>41</v>
      </c>
      <c r="E1421">
        <v>209</v>
      </c>
      <c r="F1421">
        <v>39</v>
      </c>
      <c r="G1421" t="s">
        <v>9</v>
      </c>
    </row>
    <row r="1422" spans="1:8" x14ac:dyDescent="0.3">
      <c r="A1422">
        <v>160915465</v>
      </c>
      <c r="B1422" s="1">
        <v>43105</v>
      </c>
      <c r="C1422">
        <v>4</v>
      </c>
      <c r="D1422">
        <v>31</v>
      </c>
      <c r="E1422">
        <v>221</v>
      </c>
      <c r="F1422">
        <v>53</v>
      </c>
      <c r="G1422" t="s">
        <v>8</v>
      </c>
    </row>
    <row r="1423" spans="1:8" x14ac:dyDescent="0.3">
      <c r="A1423">
        <v>160915465</v>
      </c>
      <c r="B1423" s="1">
        <v>43127</v>
      </c>
      <c r="C1423">
        <v>4</v>
      </c>
      <c r="D1423">
        <v>36</v>
      </c>
      <c r="E1423">
        <v>172</v>
      </c>
      <c r="F1423">
        <v>56</v>
      </c>
      <c r="G1423" t="s">
        <v>9</v>
      </c>
    </row>
    <row r="1424" spans="1:8" x14ac:dyDescent="0.3">
      <c r="A1424">
        <v>160915465</v>
      </c>
      <c r="B1424" s="1">
        <v>43135</v>
      </c>
      <c r="C1424">
        <v>1</v>
      </c>
      <c r="D1424">
        <v>8</v>
      </c>
      <c r="E1424">
        <v>103</v>
      </c>
      <c r="F1424">
        <v>48</v>
      </c>
      <c r="G1424" t="s">
        <v>8</v>
      </c>
    </row>
    <row r="1425" spans="1:7" x14ac:dyDescent="0.3">
      <c r="A1425">
        <v>160915465</v>
      </c>
      <c r="B1425" s="1">
        <v>43183</v>
      </c>
      <c r="C1425">
        <v>1</v>
      </c>
      <c r="D1425">
        <v>35</v>
      </c>
      <c r="E1425">
        <v>182</v>
      </c>
      <c r="F1425">
        <v>37</v>
      </c>
      <c r="G1425" t="s">
        <v>9</v>
      </c>
    </row>
    <row r="1426" spans="1:7" x14ac:dyDescent="0.3">
      <c r="A1426">
        <v>160915465</v>
      </c>
      <c r="B1426" s="1">
        <v>43198</v>
      </c>
      <c r="C1426">
        <v>6</v>
      </c>
      <c r="D1426">
        <v>47</v>
      </c>
      <c r="E1426">
        <v>130</v>
      </c>
      <c r="F1426">
        <v>57</v>
      </c>
      <c r="G1426" t="s">
        <v>9</v>
      </c>
    </row>
    <row r="1427" spans="1:7" x14ac:dyDescent="0.3">
      <c r="A1427">
        <v>160915465</v>
      </c>
      <c r="B1427" s="1">
        <v>43224</v>
      </c>
      <c r="C1427">
        <v>2</v>
      </c>
      <c r="D1427">
        <v>6</v>
      </c>
      <c r="E1427">
        <v>202</v>
      </c>
      <c r="F1427">
        <v>52</v>
      </c>
      <c r="G1427" t="s">
        <v>8</v>
      </c>
    </row>
    <row r="1428" spans="1:7" x14ac:dyDescent="0.3">
      <c r="A1428">
        <v>160915465</v>
      </c>
      <c r="B1428" s="1">
        <v>43239</v>
      </c>
      <c r="C1428">
        <v>2</v>
      </c>
      <c r="D1428">
        <v>21</v>
      </c>
      <c r="E1428">
        <v>202</v>
      </c>
      <c r="F1428">
        <v>65</v>
      </c>
      <c r="G1428" t="s">
        <v>9</v>
      </c>
    </row>
    <row r="1429" spans="1:7" x14ac:dyDescent="0.3">
      <c r="A1429">
        <v>160915465</v>
      </c>
      <c r="B1429" s="1">
        <v>43242</v>
      </c>
      <c r="C1429">
        <v>5</v>
      </c>
      <c r="D1429">
        <v>14</v>
      </c>
      <c r="E1429">
        <v>143</v>
      </c>
      <c r="F1429">
        <v>43</v>
      </c>
      <c r="G1429" t="s">
        <v>9</v>
      </c>
    </row>
    <row r="1430" spans="1:7" x14ac:dyDescent="0.3">
      <c r="A1430">
        <v>160915465</v>
      </c>
      <c r="B1430" s="1">
        <v>43254</v>
      </c>
      <c r="C1430">
        <v>2</v>
      </c>
      <c r="D1430">
        <v>43</v>
      </c>
      <c r="E1430">
        <v>105</v>
      </c>
      <c r="F1430">
        <v>41</v>
      </c>
      <c r="G1430" t="s">
        <v>9</v>
      </c>
    </row>
    <row r="1431" spans="1:7" x14ac:dyDescent="0.3">
      <c r="A1431">
        <v>160915465</v>
      </c>
      <c r="B1431" s="1">
        <v>43291</v>
      </c>
      <c r="C1431">
        <v>7</v>
      </c>
      <c r="D1431">
        <v>8</v>
      </c>
      <c r="E1431">
        <v>143</v>
      </c>
      <c r="F1431">
        <v>38</v>
      </c>
      <c r="G1431" t="s">
        <v>8</v>
      </c>
    </row>
    <row r="1432" spans="1:7" x14ac:dyDescent="0.3">
      <c r="A1432">
        <v>160915465</v>
      </c>
      <c r="B1432" s="1">
        <v>43303</v>
      </c>
      <c r="C1432">
        <v>7</v>
      </c>
      <c r="D1432">
        <v>32</v>
      </c>
      <c r="E1432">
        <v>76</v>
      </c>
      <c r="F1432">
        <v>65</v>
      </c>
      <c r="G1432" t="s">
        <v>9</v>
      </c>
    </row>
    <row r="1433" spans="1:7" x14ac:dyDescent="0.3">
      <c r="A1433">
        <v>160915465</v>
      </c>
      <c r="B1433" s="1">
        <v>43310</v>
      </c>
      <c r="C1433">
        <v>1</v>
      </c>
      <c r="D1433">
        <v>47</v>
      </c>
      <c r="E1433">
        <v>78</v>
      </c>
      <c r="F1433">
        <v>36</v>
      </c>
      <c r="G1433" t="s">
        <v>8</v>
      </c>
    </row>
    <row r="1434" spans="1:7" x14ac:dyDescent="0.3">
      <c r="A1434">
        <v>160915465</v>
      </c>
      <c r="B1434" s="1">
        <v>43318</v>
      </c>
      <c r="C1434">
        <v>5</v>
      </c>
      <c r="D1434">
        <v>18</v>
      </c>
      <c r="E1434">
        <v>81</v>
      </c>
      <c r="F1434">
        <v>37</v>
      </c>
      <c r="G1434" t="s">
        <v>9</v>
      </c>
    </row>
    <row r="1435" spans="1:7" x14ac:dyDescent="0.3">
      <c r="A1435">
        <v>160915465</v>
      </c>
      <c r="B1435" s="1">
        <v>43332</v>
      </c>
      <c r="C1435">
        <v>7</v>
      </c>
      <c r="D1435">
        <v>29</v>
      </c>
      <c r="E1435">
        <v>86</v>
      </c>
      <c r="F1435">
        <v>63</v>
      </c>
      <c r="G1435" t="s">
        <v>9</v>
      </c>
    </row>
    <row r="1436" spans="1:7" x14ac:dyDescent="0.3">
      <c r="A1436">
        <v>160915465</v>
      </c>
      <c r="B1436" s="1">
        <v>43339</v>
      </c>
      <c r="C1436">
        <v>6</v>
      </c>
      <c r="D1436">
        <v>17</v>
      </c>
      <c r="E1436">
        <v>203</v>
      </c>
      <c r="F1436">
        <v>53</v>
      </c>
      <c r="G1436" t="s">
        <v>9</v>
      </c>
    </row>
    <row r="1437" spans="1:7" x14ac:dyDescent="0.3">
      <c r="A1437">
        <v>160915465</v>
      </c>
      <c r="B1437" s="1">
        <v>43342</v>
      </c>
      <c r="C1437">
        <v>3</v>
      </c>
      <c r="D1437">
        <v>31</v>
      </c>
      <c r="E1437">
        <v>223</v>
      </c>
      <c r="F1437">
        <v>56</v>
      </c>
      <c r="G1437" t="s">
        <v>8</v>
      </c>
    </row>
    <row r="1438" spans="1:7" x14ac:dyDescent="0.3">
      <c r="A1438">
        <v>160915465</v>
      </c>
      <c r="B1438" s="1">
        <v>43348</v>
      </c>
      <c r="C1438">
        <v>4</v>
      </c>
      <c r="D1438">
        <v>21</v>
      </c>
      <c r="E1438">
        <v>211</v>
      </c>
      <c r="F1438">
        <v>35</v>
      </c>
      <c r="G1438" t="s">
        <v>8</v>
      </c>
    </row>
    <row r="1439" spans="1:7" x14ac:dyDescent="0.3">
      <c r="A1439">
        <v>160915465</v>
      </c>
      <c r="B1439" s="1">
        <v>43359</v>
      </c>
      <c r="C1439">
        <v>5</v>
      </c>
      <c r="D1439">
        <v>33</v>
      </c>
      <c r="E1439">
        <v>155</v>
      </c>
      <c r="F1439">
        <v>49</v>
      </c>
      <c r="G1439" t="s">
        <v>9</v>
      </c>
    </row>
    <row r="1440" spans="1:7" x14ac:dyDescent="0.3">
      <c r="A1440">
        <v>160915465</v>
      </c>
      <c r="B1440" s="1">
        <v>43365</v>
      </c>
      <c r="C1440">
        <v>5</v>
      </c>
      <c r="D1440">
        <v>25</v>
      </c>
      <c r="E1440">
        <v>227</v>
      </c>
      <c r="F1440">
        <v>60</v>
      </c>
      <c r="G1440" t="s">
        <v>8</v>
      </c>
    </row>
    <row r="1441" spans="1:7" x14ac:dyDescent="0.3">
      <c r="A1441">
        <v>160915465</v>
      </c>
      <c r="B1441" s="1">
        <v>43375</v>
      </c>
      <c r="C1441">
        <v>4</v>
      </c>
      <c r="D1441">
        <v>8</v>
      </c>
      <c r="E1441">
        <v>247</v>
      </c>
      <c r="F1441">
        <v>51</v>
      </c>
      <c r="G1441" t="s">
        <v>9</v>
      </c>
    </row>
    <row r="1442" spans="1:7" x14ac:dyDescent="0.3">
      <c r="A1442">
        <v>160915465</v>
      </c>
      <c r="B1442" s="1">
        <v>43386</v>
      </c>
      <c r="C1442">
        <v>6</v>
      </c>
      <c r="D1442">
        <v>26</v>
      </c>
      <c r="E1442">
        <v>246</v>
      </c>
      <c r="F1442">
        <v>40</v>
      </c>
      <c r="G1442" t="s">
        <v>9</v>
      </c>
    </row>
    <row r="1443" spans="1:7" x14ac:dyDescent="0.3">
      <c r="A1443">
        <v>160915465</v>
      </c>
      <c r="B1443" s="1">
        <v>43403</v>
      </c>
      <c r="C1443">
        <v>3</v>
      </c>
      <c r="D1443">
        <v>4</v>
      </c>
      <c r="E1443">
        <v>117</v>
      </c>
      <c r="F1443">
        <v>59</v>
      </c>
      <c r="G1443" t="s">
        <v>9</v>
      </c>
    </row>
    <row r="1444" spans="1:7" x14ac:dyDescent="0.3">
      <c r="A1444">
        <v>161126561</v>
      </c>
      <c r="B1444" s="1">
        <v>43103</v>
      </c>
      <c r="C1444">
        <v>2</v>
      </c>
      <c r="D1444">
        <v>16</v>
      </c>
      <c r="E1444">
        <v>150</v>
      </c>
      <c r="F1444">
        <v>65</v>
      </c>
      <c r="G1444" t="s">
        <v>9</v>
      </c>
    </row>
    <row r="1445" spans="1:7" x14ac:dyDescent="0.3">
      <c r="A1445">
        <v>161126561</v>
      </c>
      <c r="B1445" s="1">
        <v>43116</v>
      </c>
      <c r="C1445">
        <v>6</v>
      </c>
      <c r="D1445">
        <v>45</v>
      </c>
      <c r="E1445">
        <v>96</v>
      </c>
      <c r="F1445">
        <v>40</v>
      </c>
      <c r="G1445" t="s">
        <v>9</v>
      </c>
    </row>
    <row r="1446" spans="1:7" x14ac:dyDescent="0.3">
      <c r="A1446">
        <v>161126561</v>
      </c>
      <c r="B1446" s="1">
        <v>43128</v>
      </c>
      <c r="C1446">
        <v>3</v>
      </c>
      <c r="D1446">
        <v>20</v>
      </c>
      <c r="E1446">
        <v>163</v>
      </c>
      <c r="F1446">
        <v>54</v>
      </c>
      <c r="G1446" t="s">
        <v>8</v>
      </c>
    </row>
    <row r="1447" spans="1:7" x14ac:dyDescent="0.3">
      <c r="A1447">
        <v>161126561</v>
      </c>
      <c r="B1447" s="1">
        <v>43144</v>
      </c>
      <c r="C1447">
        <v>6</v>
      </c>
      <c r="D1447">
        <v>35</v>
      </c>
      <c r="E1447">
        <v>174</v>
      </c>
      <c r="F1447">
        <v>45</v>
      </c>
      <c r="G1447" t="s">
        <v>9</v>
      </c>
    </row>
    <row r="1448" spans="1:7" x14ac:dyDescent="0.3">
      <c r="A1448">
        <v>161126561</v>
      </c>
      <c r="B1448" s="1">
        <v>43147</v>
      </c>
      <c r="C1448">
        <v>2</v>
      </c>
      <c r="D1448">
        <v>22</v>
      </c>
      <c r="E1448">
        <v>140</v>
      </c>
      <c r="F1448">
        <v>51</v>
      </c>
      <c r="G1448" t="s">
        <v>9</v>
      </c>
    </row>
    <row r="1449" spans="1:7" x14ac:dyDescent="0.3">
      <c r="A1449">
        <v>161126561</v>
      </c>
      <c r="B1449" s="1">
        <v>43150</v>
      </c>
      <c r="C1449">
        <v>1</v>
      </c>
      <c r="D1449">
        <v>36</v>
      </c>
      <c r="E1449">
        <v>110</v>
      </c>
      <c r="F1449">
        <v>62</v>
      </c>
      <c r="G1449" t="s">
        <v>8</v>
      </c>
    </row>
    <row r="1450" spans="1:7" x14ac:dyDescent="0.3">
      <c r="A1450">
        <v>161126561</v>
      </c>
      <c r="B1450" s="1">
        <v>43154</v>
      </c>
      <c r="C1450">
        <v>1</v>
      </c>
      <c r="D1450">
        <v>8</v>
      </c>
      <c r="E1450">
        <v>135</v>
      </c>
      <c r="F1450">
        <v>63</v>
      </c>
      <c r="G1450" t="s">
        <v>8</v>
      </c>
    </row>
    <row r="1451" spans="1:7" x14ac:dyDescent="0.3">
      <c r="A1451">
        <v>161126561</v>
      </c>
      <c r="B1451" s="1">
        <v>43170</v>
      </c>
      <c r="C1451">
        <v>7</v>
      </c>
      <c r="D1451">
        <v>32</v>
      </c>
      <c r="E1451">
        <v>124</v>
      </c>
      <c r="F1451">
        <v>54</v>
      </c>
      <c r="G1451" t="s">
        <v>9</v>
      </c>
    </row>
    <row r="1452" spans="1:7" x14ac:dyDescent="0.3">
      <c r="A1452">
        <v>161126561</v>
      </c>
      <c r="B1452" s="1">
        <v>43173</v>
      </c>
      <c r="C1452">
        <v>4</v>
      </c>
      <c r="D1452">
        <v>31</v>
      </c>
      <c r="E1452">
        <v>206</v>
      </c>
      <c r="F1452">
        <v>35</v>
      </c>
      <c r="G1452" t="s">
        <v>8</v>
      </c>
    </row>
    <row r="1453" spans="1:7" x14ac:dyDescent="0.3">
      <c r="A1453">
        <v>161126561</v>
      </c>
      <c r="B1453" s="1">
        <v>43211</v>
      </c>
      <c r="C1453">
        <v>1</v>
      </c>
      <c r="D1453">
        <v>45</v>
      </c>
      <c r="E1453">
        <v>211</v>
      </c>
      <c r="F1453">
        <v>62</v>
      </c>
      <c r="G1453" t="s">
        <v>9</v>
      </c>
    </row>
    <row r="1454" spans="1:7" x14ac:dyDescent="0.3">
      <c r="A1454">
        <v>161126561</v>
      </c>
      <c r="B1454" s="1">
        <v>43222</v>
      </c>
      <c r="C1454">
        <v>6</v>
      </c>
      <c r="D1454">
        <v>1</v>
      </c>
      <c r="E1454">
        <v>108</v>
      </c>
      <c r="F1454">
        <v>36</v>
      </c>
      <c r="G1454" t="s">
        <v>8</v>
      </c>
    </row>
    <row r="1455" spans="1:7" x14ac:dyDescent="0.3">
      <c r="A1455">
        <v>161126561</v>
      </c>
      <c r="B1455" s="1">
        <v>43232</v>
      </c>
      <c r="C1455">
        <v>7</v>
      </c>
      <c r="D1455">
        <v>2</v>
      </c>
      <c r="E1455">
        <v>189</v>
      </c>
      <c r="F1455">
        <v>64</v>
      </c>
      <c r="G1455" t="s">
        <v>8</v>
      </c>
    </row>
    <row r="1456" spans="1:7" x14ac:dyDescent="0.3">
      <c r="A1456">
        <v>161126561</v>
      </c>
      <c r="B1456" s="1">
        <v>43252</v>
      </c>
      <c r="C1456">
        <v>1</v>
      </c>
      <c r="D1456">
        <v>9</v>
      </c>
      <c r="E1456">
        <v>153</v>
      </c>
      <c r="F1456">
        <v>46</v>
      </c>
      <c r="G1456" t="s">
        <v>9</v>
      </c>
    </row>
    <row r="1457" spans="1:8" x14ac:dyDescent="0.3">
      <c r="A1457">
        <v>161126561</v>
      </c>
      <c r="B1457" s="1">
        <v>43253</v>
      </c>
      <c r="C1457">
        <v>1</v>
      </c>
      <c r="D1457">
        <v>1</v>
      </c>
      <c r="E1457">
        <v>85</v>
      </c>
      <c r="F1457">
        <v>62</v>
      </c>
      <c r="G1457" t="s">
        <v>8</v>
      </c>
    </row>
    <row r="1458" spans="1:8" x14ac:dyDescent="0.3">
      <c r="A1458">
        <v>161126561</v>
      </c>
      <c r="B1458" s="1">
        <v>43261</v>
      </c>
      <c r="C1458">
        <v>1</v>
      </c>
      <c r="D1458">
        <v>19</v>
      </c>
      <c r="E1458">
        <v>185</v>
      </c>
      <c r="F1458">
        <v>25</v>
      </c>
      <c r="G1458" t="s">
        <v>8</v>
      </c>
    </row>
    <row r="1459" spans="1:8" x14ac:dyDescent="0.3">
      <c r="A1459">
        <v>161126561</v>
      </c>
      <c r="B1459" s="1">
        <v>43262</v>
      </c>
      <c r="C1459">
        <v>4</v>
      </c>
      <c r="D1459">
        <v>28</v>
      </c>
      <c r="E1459">
        <v>122</v>
      </c>
      <c r="F1459">
        <v>33</v>
      </c>
      <c r="G1459" t="s">
        <v>8</v>
      </c>
    </row>
    <row r="1460" spans="1:8" x14ac:dyDescent="0.3">
      <c r="A1460">
        <v>161126561</v>
      </c>
      <c r="B1460" s="1">
        <v>43271</v>
      </c>
      <c r="C1460">
        <v>3</v>
      </c>
      <c r="D1460">
        <v>11</v>
      </c>
      <c r="E1460">
        <v>221</v>
      </c>
      <c r="F1460">
        <v>44</v>
      </c>
      <c r="G1460" t="s">
        <v>8</v>
      </c>
    </row>
    <row r="1461" spans="1:8" x14ac:dyDescent="0.3">
      <c r="A1461">
        <v>161126561</v>
      </c>
      <c r="B1461" s="1">
        <v>43276</v>
      </c>
      <c r="C1461">
        <v>6</v>
      </c>
      <c r="D1461">
        <v>17</v>
      </c>
      <c r="E1461">
        <v>216</v>
      </c>
      <c r="F1461">
        <v>35</v>
      </c>
      <c r="G1461" t="s">
        <v>8</v>
      </c>
    </row>
    <row r="1462" spans="1:8" x14ac:dyDescent="0.3">
      <c r="A1462">
        <v>161126561</v>
      </c>
      <c r="B1462" s="1">
        <v>43297</v>
      </c>
      <c r="C1462">
        <v>4</v>
      </c>
      <c r="D1462">
        <v>8</v>
      </c>
      <c r="E1462">
        <v>221</v>
      </c>
      <c r="F1462">
        <v>34</v>
      </c>
      <c r="G1462" t="s">
        <v>8</v>
      </c>
    </row>
    <row r="1463" spans="1:8" x14ac:dyDescent="0.3">
      <c r="A1463">
        <v>161126561</v>
      </c>
      <c r="B1463" s="1">
        <v>43303</v>
      </c>
      <c r="C1463">
        <v>1</v>
      </c>
      <c r="D1463">
        <v>44</v>
      </c>
      <c r="E1463">
        <v>233</v>
      </c>
      <c r="F1463">
        <v>64</v>
      </c>
      <c r="G1463" t="s">
        <v>9</v>
      </c>
    </row>
    <row r="1464" spans="1:8" x14ac:dyDescent="0.3">
      <c r="A1464">
        <v>161126561</v>
      </c>
      <c r="B1464" s="1">
        <v>43308</v>
      </c>
      <c r="C1464">
        <v>7</v>
      </c>
      <c r="D1464">
        <v>11</v>
      </c>
      <c r="E1464">
        <v>137</v>
      </c>
      <c r="F1464">
        <v>59</v>
      </c>
      <c r="G1464" t="s">
        <v>8</v>
      </c>
    </row>
    <row r="1465" spans="1:8" x14ac:dyDescent="0.3">
      <c r="A1465">
        <v>161126561</v>
      </c>
      <c r="B1465" s="1">
        <v>43340</v>
      </c>
      <c r="C1465">
        <v>5</v>
      </c>
      <c r="D1465">
        <v>45</v>
      </c>
      <c r="E1465">
        <v>191</v>
      </c>
      <c r="F1465">
        <v>48</v>
      </c>
      <c r="G1465" t="s">
        <v>8</v>
      </c>
    </row>
    <row r="1466" spans="1:8" x14ac:dyDescent="0.3">
      <c r="A1466">
        <v>161126561</v>
      </c>
      <c r="B1466" s="1">
        <v>43366</v>
      </c>
      <c r="C1466">
        <v>7</v>
      </c>
      <c r="D1466">
        <v>48</v>
      </c>
      <c r="E1466">
        <v>118</v>
      </c>
      <c r="F1466">
        <v>28</v>
      </c>
      <c r="G1466" t="s">
        <v>9</v>
      </c>
    </row>
    <row r="1467" spans="1:8" x14ac:dyDescent="0.3">
      <c r="A1467">
        <v>161126561</v>
      </c>
      <c r="B1467" s="1">
        <v>43381</v>
      </c>
      <c r="C1467">
        <v>1</v>
      </c>
      <c r="D1467">
        <v>12</v>
      </c>
      <c r="E1467">
        <v>101</v>
      </c>
      <c r="F1467">
        <v>63</v>
      </c>
      <c r="G1467" t="s">
        <v>8</v>
      </c>
    </row>
    <row r="1468" spans="1:8" x14ac:dyDescent="0.3">
      <c r="A1468">
        <v>161126561</v>
      </c>
      <c r="B1468" s="1">
        <v>43388</v>
      </c>
      <c r="C1468">
        <v>4</v>
      </c>
      <c r="D1468">
        <v>10</v>
      </c>
      <c r="E1468">
        <v>180</v>
      </c>
      <c r="F1468">
        <v>52</v>
      </c>
      <c r="G1468" t="s">
        <v>9</v>
      </c>
    </row>
    <row r="1469" spans="1:8" x14ac:dyDescent="0.3">
      <c r="A1469">
        <v>161126561</v>
      </c>
      <c r="B1469" s="1">
        <v>43393</v>
      </c>
      <c r="C1469">
        <v>5</v>
      </c>
      <c r="D1469">
        <v>23</v>
      </c>
      <c r="E1469">
        <v>104</v>
      </c>
      <c r="F1469">
        <v>62</v>
      </c>
      <c r="G1469" t="s">
        <v>9</v>
      </c>
    </row>
    <row r="1470" spans="1:8" x14ac:dyDescent="0.3">
      <c r="A1470">
        <v>161126561</v>
      </c>
      <c r="B1470" s="1">
        <v>43403</v>
      </c>
      <c r="C1470">
        <v>3</v>
      </c>
      <c r="D1470">
        <v>12</v>
      </c>
      <c r="E1470">
        <v>155</v>
      </c>
      <c r="F1470">
        <v>40</v>
      </c>
      <c r="G1470" t="s">
        <v>8</v>
      </c>
    </row>
    <row r="1471" spans="1:8" x14ac:dyDescent="0.3">
      <c r="A1471">
        <v>171184505</v>
      </c>
      <c r="B1471" s="1">
        <v>43102</v>
      </c>
      <c r="C1471">
        <v>4</v>
      </c>
      <c r="D1471">
        <v>15</v>
      </c>
      <c r="E1471">
        <v>158</v>
      </c>
      <c r="F1471">
        <v>36</v>
      </c>
      <c r="G1471" t="s">
        <v>9</v>
      </c>
      <c r="H1471">
        <v>1</v>
      </c>
    </row>
    <row r="1472" spans="1:8" x14ac:dyDescent="0.3">
      <c r="A1472">
        <v>171184505</v>
      </c>
      <c r="B1472" s="1">
        <v>43108</v>
      </c>
      <c r="C1472">
        <v>4</v>
      </c>
      <c r="D1472">
        <v>30</v>
      </c>
      <c r="E1472">
        <v>121</v>
      </c>
      <c r="F1472">
        <v>27</v>
      </c>
      <c r="G1472" t="s">
        <v>9</v>
      </c>
    </row>
    <row r="1473" spans="1:8" x14ac:dyDescent="0.3">
      <c r="A1473">
        <v>171184505</v>
      </c>
      <c r="B1473" s="1">
        <v>43132</v>
      </c>
      <c r="C1473">
        <v>2</v>
      </c>
      <c r="D1473">
        <v>40</v>
      </c>
      <c r="E1473">
        <v>176</v>
      </c>
      <c r="F1473">
        <v>43</v>
      </c>
      <c r="G1473" t="s">
        <v>9</v>
      </c>
    </row>
    <row r="1474" spans="1:8" x14ac:dyDescent="0.3">
      <c r="A1474">
        <v>171184505</v>
      </c>
      <c r="B1474" s="1">
        <v>43136</v>
      </c>
      <c r="C1474">
        <v>7</v>
      </c>
      <c r="D1474">
        <v>46</v>
      </c>
      <c r="E1474">
        <v>213</v>
      </c>
      <c r="F1474">
        <v>33</v>
      </c>
      <c r="G1474" t="s">
        <v>9</v>
      </c>
    </row>
    <row r="1475" spans="1:8" x14ac:dyDescent="0.3">
      <c r="A1475">
        <v>171184505</v>
      </c>
      <c r="B1475" s="1">
        <v>43157</v>
      </c>
      <c r="C1475">
        <v>3</v>
      </c>
      <c r="D1475">
        <v>13</v>
      </c>
      <c r="E1475">
        <v>107</v>
      </c>
      <c r="F1475">
        <v>50</v>
      </c>
      <c r="G1475" t="s">
        <v>9</v>
      </c>
    </row>
    <row r="1476" spans="1:8" x14ac:dyDescent="0.3">
      <c r="A1476">
        <v>171184505</v>
      </c>
      <c r="B1476" s="1">
        <v>43178</v>
      </c>
      <c r="C1476">
        <v>2</v>
      </c>
      <c r="D1476">
        <v>48</v>
      </c>
      <c r="E1476">
        <v>120</v>
      </c>
      <c r="F1476">
        <v>29</v>
      </c>
      <c r="G1476" t="s">
        <v>8</v>
      </c>
    </row>
    <row r="1477" spans="1:8" x14ac:dyDescent="0.3">
      <c r="A1477">
        <v>171184505</v>
      </c>
      <c r="B1477" s="1">
        <v>43198</v>
      </c>
      <c r="C1477">
        <v>2</v>
      </c>
      <c r="D1477">
        <v>19</v>
      </c>
      <c r="E1477">
        <v>227</v>
      </c>
      <c r="F1477">
        <v>26</v>
      </c>
      <c r="G1477" t="s">
        <v>8</v>
      </c>
    </row>
    <row r="1478" spans="1:8" x14ac:dyDescent="0.3">
      <c r="A1478">
        <v>171184505</v>
      </c>
      <c r="B1478" s="1">
        <v>43206</v>
      </c>
      <c r="C1478">
        <v>2</v>
      </c>
      <c r="D1478">
        <v>48</v>
      </c>
      <c r="E1478">
        <v>216</v>
      </c>
      <c r="F1478">
        <v>34</v>
      </c>
      <c r="G1478" t="s">
        <v>8</v>
      </c>
    </row>
    <row r="1479" spans="1:8" x14ac:dyDescent="0.3">
      <c r="A1479">
        <v>171184505</v>
      </c>
      <c r="B1479" s="1">
        <v>43211</v>
      </c>
      <c r="C1479">
        <v>1</v>
      </c>
      <c r="D1479">
        <v>22</v>
      </c>
      <c r="E1479">
        <v>201</v>
      </c>
      <c r="F1479">
        <v>50</v>
      </c>
      <c r="G1479" t="s">
        <v>9</v>
      </c>
    </row>
    <row r="1480" spans="1:8" x14ac:dyDescent="0.3">
      <c r="A1480">
        <v>171184505</v>
      </c>
      <c r="B1480" s="1">
        <v>43239</v>
      </c>
      <c r="C1480">
        <v>1</v>
      </c>
      <c r="D1480">
        <v>42</v>
      </c>
      <c r="E1480">
        <v>100</v>
      </c>
      <c r="F1480">
        <v>29</v>
      </c>
      <c r="G1480" t="s">
        <v>8</v>
      </c>
    </row>
    <row r="1481" spans="1:8" x14ac:dyDescent="0.3">
      <c r="A1481">
        <v>171184505</v>
      </c>
      <c r="B1481" s="1">
        <v>43253</v>
      </c>
      <c r="C1481">
        <v>1</v>
      </c>
      <c r="D1481">
        <v>37</v>
      </c>
      <c r="E1481">
        <v>165</v>
      </c>
      <c r="F1481">
        <v>48</v>
      </c>
      <c r="G1481" t="s">
        <v>9</v>
      </c>
    </row>
    <row r="1482" spans="1:8" x14ac:dyDescent="0.3">
      <c r="A1482">
        <v>171184505</v>
      </c>
      <c r="B1482" s="1">
        <v>43278</v>
      </c>
      <c r="C1482">
        <v>6</v>
      </c>
      <c r="D1482">
        <v>45</v>
      </c>
      <c r="E1482">
        <v>187</v>
      </c>
      <c r="F1482">
        <v>32</v>
      </c>
      <c r="G1482" t="s">
        <v>8</v>
      </c>
      <c r="H1482">
        <v>1</v>
      </c>
    </row>
    <row r="1483" spans="1:8" x14ac:dyDescent="0.3">
      <c r="A1483">
        <v>171184505</v>
      </c>
      <c r="B1483" s="1">
        <v>43289</v>
      </c>
      <c r="C1483">
        <v>7</v>
      </c>
      <c r="D1483">
        <v>12</v>
      </c>
      <c r="E1483">
        <v>117</v>
      </c>
      <c r="F1483">
        <v>47</v>
      </c>
      <c r="G1483" t="s">
        <v>9</v>
      </c>
    </row>
    <row r="1484" spans="1:8" x14ac:dyDescent="0.3">
      <c r="A1484">
        <v>171184505</v>
      </c>
      <c r="B1484" s="1">
        <v>43295</v>
      </c>
      <c r="C1484">
        <v>1</v>
      </c>
      <c r="D1484">
        <v>45</v>
      </c>
      <c r="E1484">
        <v>229</v>
      </c>
      <c r="F1484">
        <v>34</v>
      </c>
      <c r="G1484" t="s">
        <v>9</v>
      </c>
    </row>
    <row r="1485" spans="1:8" x14ac:dyDescent="0.3">
      <c r="A1485">
        <v>171184505</v>
      </c>
      <c r="B1485" s="1">
        <v>43305</v>
      </c>
      <c r="C1485">
        <v>4</v>
      </c>
      <c r="D1485">
        <v>49</v>
      </c>
      <c r="E1485">
        <v>80</v>
      </c>
      <c r="F1485">
        <v>62</v>
      </c>
      <c r="G1485" t="s">
        <v>9</v>
      </c>
    </row>
    <row r="1486" spans="1:8" x14ac:dyDescent="0.3">
      <c r="A1486">
        <v>171184505</v>
      </c>
      <c r="B1486" s="1">
        <v>43317</v>
      </c>
      <c r="C1486">
        <v>1</v>
      </c>
      <c r="D1486">
        <v>7</v>
      </c>
      <c r="E1486">
        <v>242</v>
      </c>
      <c r="F1486">
        <v>47</v>
      </c>
      <c r="G1486" t="s">
        <v>9</v>
      </c>
    </row>
    <row r="1487" spans="1:8" x14ac:dyDescent="0.3">
      <c r="A1487">
        <v>171184505</v>
      </c>
      <c r="B1487" s="1">
        <v>43321</v>
      </c>
      <c r="C1487">
        <v>5</v>
      </c>
      <c r="D1487">
        <v>36</v>
      </c>
      <c r="E1487">
        <v>81</v>
      </c>
      <c r="F1487">
        <v>32</v>
      </c>
      <c r="G1487" t="s">
        <v>9</v>
      </c>
    </row>
    <row r="1488" spans="1:8" x14ac:dyDescent="0.3">
      <c r="A1488">
        <v>171184505</v>
      </c>
      <c r="B1488" s="1">
        <v>43345</v>
      </c>
      <c r="C1488">
        <v>2</v>
      </c>
      <c r="D1488">
        <v>43</v>
      </c>
      <c r="E1488">
        <v>207</v>
      </c>
      <c r="F1488">
        <v>41</v>
      </c>
      <c r="G1488" t="s">
        <v>9</v>
      </c>
    </row>
    <row r="1489" spans="1:8" x14ac:dyDescent="0.3">
      <c r="A1489">
        <v>171184505</v>
      </c>
      <c r="B1489" s="1">
        <v>43354</v>
      </c>
      <c r="C1489">
        <v>3</v>
      </c>
      <c r="D1489">
        <v>50</v>
      </c>
      <c r="E1489">
        <v>204</v>
      </c>
      <c r="F1489">
        <v>59</v>
      </c>
      <c r="G1489" t="s">
        <v>8</v>
      </c>
    </row>
    <row r="1490" spans="1:8" x14ac:dyDescent="0.3">
      <c r="A1490">
        <v>171184505</v>
      </c>
      <c r="B1490" s="1">
        <v>43380</v>
      </c>
      <c r="C1490">
        <v>6</v>
      </c>
      <c r="D1490">
        <v>34</v>
      </c>
      <c r="E1490">
        <v>96</v>
      </c>
      <c r="F1490">
        <v>29</v>
      </c>
      <c r="G1490" t="s">
        <v>8</v>
      </c>
    </row>
    <row r="1491" spans="1:8" x14ac:dyDescent="0.3">
      <c r="A1491">
        <v>171184505</v>
      </c>
      <c r="B1491" s="1">
        <v>43384</v>
      </c>
      <c r="C1491">
        <v>1</v>
      </c>
      <c r="D1491">
        <v>2</v>
      </c>
      <c r="E1491">
        <v>117</v>
      </c>
      <c r="F1491">
        <v>41</v>
      </c>
      <c r="G1491" t="s">
        <v>9</v>
      </c>
    </row>
    <row r="1492" spans="1:8" x14ac:dyDescent="0.3">
      <c r="A1492">
        <v>171184505</v>
      </c>
      <c r="B1492" s="1">
        <v>43385</v>
      </c>
      <c r="C1492">
        <v>3</v>
      </c>
      <c r="D1492">
        <v>36</v>
      </c>
      <c r="E1492">
        <v>150</v>
      </c>
      <c r="F1492">
        <v>51</v>
      </c>
      <c r="G1492" t="s">
        <v>8</v>
      </c>
    </row>
    <row r="1493" spans="1:8" x14ac:dyDescent="0.3">
      <c r="A1493">
        <v>171184505</v>
      </c>
      <c r="B1493" s="1">
        <v>43387</v>
      </c>
      <c r="C1493">
        <v>1</v>
      </c>
      <c r="D1493">
        <v>14</v>
      </c>
      <c r="E1493">
        <v>219</v>
      </c>
      <c r="F1493">
        <v>31</v>
      </c>
      <c r="G1493" t="s">
        <v>8</v>
      </c>
    </row>
    <row r="1494" spans="1:8" x14ac:dyDescent="0.3">
      <c r="A1494">
        <v>171184505</v>
      </c>
      <c r="B1494" s="1">
        <v>43388</v>
      </c>
      <c r="C1494">
        <v>7</v>
      </c>
      <c r="D1494">
        <v>38</v>
      </c>
      <c r="E1494">
        <v>144</v>
      </c>
      <c r="F1494">
        <v>49</v>
      </c>
      <c r="G1494" t="s">
        <v>9</v>
      </c>
    </row>
    <row r="1495" spans="1:8" x14ac:dyDescent="0.3">
      <c r="A1495">
        <v>171184505</v>
      </c>
      <c r="B1495" s="1">
        <v>43389</v>
      </c>
      <c r="C1495">
        <v>5</v>
      </c>
      <c r="D1495">
        <v>42</v>
      </c>
      <c r="E1495">
        <v>221</v>
      </c>
      <c r="F1495">
        <v>55</v>
      </c>
      <c r="G1495" t="s">
        <v>9</v>
      </c>
    </row>
    <row r="1496" spans="1:8" x14ac:dyDescent="0.3">
      <c r="A1496">
        <v>171184505</v>
      </c>
      <c r="B1496" s="1">
        <v>43394</v>
      </c>
      <c r="C1496">
        <v>4</v>
      </c>
      <c r="D1496">
        <v>6</v>
      </c>
      <c r="E1496">
        <v>109</v>
      </c>
      <c r="F1496">
        <v>32</v>
      </c>
      <c r="G1496" t="s">
        <v>8</v>
      </c>
    </row>
    <row r="1497" spans="1:8" x14ac:dyDescent="0.3">
      <c r="A1497">
        <v>171184505</v>
      </c>
      <c r="B1497" s="1">
        <v>43405</v>
      </c>
      <c r="C1497">
        <v>6</v>
      </c>
      <c r="D1497">
        <v>43</v>
      </c>
      <c r="E1497">
        <v>198</v>
      </c>
      <c r="F1497">
        <v>56</v>
      </c>
      <c r="G1497" t="s">
        <v>9</v>
      </c>
    </row>
    <row r="1498" spans="1:8" x14ac:dyDescent="0.3">
      <c r="A1498">
        <v>176708014</v>
      </c>
      <c r="B1498" s="1">
        <v>43165</v>
      </c>
      <c r="C1498">
        <v>7</v>
      </c>
      <c r="D1498">
        <v>39</v>
      </c>
      <c r="E1498">
        <v>156</v>
      </c>
      <c r="F1498">
        <v>42</v>
      </c>
      <c r="G1498" t="s">
        <v>9</v>
      </c>
      <c r="H1498">
        <v>1</v>
      </c>
    </row>
    <row r="1499" spans="1:8" x14ac:dyDescent="0.3">
      <c r="A1499">
        <v>176708014</v>
      </c>
      <c r="B1499" s="1">
        <v>43170</v>
      </c>
      <c r="C1499">
        <v>5</v>
      </c>
      <c r="D1499">
        <v>15</v>
      </c>
      <c r="E1499">
        <v>166</v>
      </c>
      <c r="F1499">
        <v>46</v>
      </c>
      <c r="G1499" t="s">
        <v>8</v>
      </c>
    </row>
    <row r="1500" spans="1:8" x14ac:dyDescent="0.3">
      <c r="A1500">
        <v>176708014</v>
      </c>
      <c r="B1500" s="1">
        <v>43185</v>
      </c>
      <c r="C1500">
        <v>3</v>
      </c>
      <c r="D1500">
        <v>45</v>
      </c>
      <c r="E1500">
        <v>122</v>
      </c>
      <c r="F1500">
        <v>65</v>
      </c>
      <c r="G1500" t="s">
        <v>9</v>
      </c>
    </row>
    <row r="1501" spans="1:8" x14ac:dyDescent="0.3">
      <c r="A1501">
        <v>176708014</v>
      </c>
      <c r="B1501" s="1">
        <v>43192</v>
      </c>
      <c r="C1501">
        <v>6</v>
      </c>
      <c r="D1501">
        <v>34</v>
      </c>
      <c r="E1501">
        <v>225</v>
      </c>
      <c r="F1501">
        <v>58</v>
      </c>
      <c r="G1501" t="s">
        <v>8</v>
      </c>
    </row>
    <row r="1502" spans="1:8" x14ac:dyDescent="0.3">
      <c r="A1502">
        <v>176708014</v>
      </c>
      <c r="B1502" s="1">
        <v>43199</v>
      </c>
      <c r="C1502">
        <v>6</v>
      </c>
      <c r="D1502">
        <v>22</v>
      </c>
      <c r="E1502">
        <v>246</v>
      </c>
      <c r="F1502">
        <v>32</v>
      </c>
      <c r="G1502" t="s">
        <v>9</v>
      </c>
    </row>
    <row r="1503" spans="1:8" x14ac:dyDescent="0.3">
      <c r="A1503">
        <v>176708014</v>
      </c>
      <c r="B1503" s="1">
        <v>43223</v>
      </c>
      <c r="C1503">
        <v>7</v>
      </c>
      <c r="D1503">
        <v>18</v>
      </c>
      <c r="E1503">
        <v>82</v>
      </c>
      <c r="F1503">
        <v>59</v>
      </c>
      <c r="G1503" t="s">
        <v>9</v>
      </c>
    </row>
    <row r="1504" spans="1:8" x14ac:dyDescent="0.3">
      <c r="A1504">
        <v>176708014</v>
      </c>
      <c r="B1504" s="1">
        <v>43232</v>
      </c>
      <c r="C1504">
        <v>3</v>
      </c>
      <c r="D1504">
        <v>14</v>
      </c>
      <c r="E1504">
        <v>131</v>
      </c>
      <c r="F1504">
        <v>38</v>
      </c>
      <c r="G1504" t="s">
        <v>8</v>
      </c>
    </row>
    <row r="1505" spans="1:7" x14ac:dyDescent="0.3">
      <c r="A1505">
        <v>176708014</v>
      </c>
      <c r="B1505" s="1">
        <v>43274</v>
      </c>
      <c r="C1505">
        <v>2</v>
      </c>
      <c r="D1505">
        <v>3</v>
      </c>
      <c r="E1505">
        <v>75</v>
      </c>
      <c r="F1505">
        <v>54</v>
      </c>
      <c r="G1505" t="s">
        <v>8</v>
      </c>
    </row>
    <row r="1506" spans="1:7" x14ac:dyDescent="0.3">
      <c r="A1506">
        <v>176708014</v>
      </c>
      <c r="B1506" s="1">
        <v>43304</v>
      </c>
      <c r="C1506">
        <v>6</v>
      </c>
      <c r="D1506">
        <v>27</v>
      </c>
      <c r="E1506">
        <v>203</v>
      </c>
      <c r="F1506">
        <v>61</v>
      </c>
      <c r="G1506" t="s">
        <v>9</v>
      </c>
    </row>
    <row r="1507" spans="1:7" x14ac:dyDescent="0.3">
      <c r="A1507">
        <v>176708014</v>
      </c>
      <c r="B1507" s="1">
        <v>43310</v>
      </c>
      <c r="C1507">
        <v>5</v>
      </c>
      <c r="D1507">
        <v>31</v>
      </c>
      <c r="E1507">
        <v>250</v>
      </c>
      <c r="F1507">
        <v>57</v>
      </c>
      <c r="G1507" t="s">
        <v>9</v>
      </c>
    </row>
    <row r="1508" spans="1:7" x14ac:dyDescent="0.3">
      <c r="A1508">
        <v>176708014</v>
      </c>
      <c r="B1508" s="1">
        <v>43327</v>
      </c>
      <c r="C1508">
        <v>1</v>
      </c>
      <c r="D1508">
        <v>40</v>
      </c>
      <c r="E1508">
        <v>162</v>
      </c>
      <c r="F1508">
        <v>39</v>
      </c>
      <c r="G1508" t="s">
        <v>8</v>
      </c>
    </row>
    <row r="1509" spans="1:7" x14ac:dyDescent="0.3">
      <c r="A1509">
        <v>176708014</v>
      </c>
      <c r="B1509" s="1">
        <v>43333</v>
      </c>
      <c r="C1509">
        <v>4</v>
      </c>
      <c r="D1509">
        <v>29</v>
      </c>
      <c r="E1509">
        <v>223</v>
      </c>
      <c r="F1509">
        <v>63</v>
      </c>
      <c r="G1509" t="s">
        <v>9</v>
      </c>
    </row>
    <row r="1510" spans="1:7" x14ac:dyDescent="0.3">
      <c r="A1510">
        <v>176708014</v>
      </c>
      <c r="B1510" s="1">
        <v>43349</v>
      </c>
      <c r="C1510">
        <v>5</v>
      </c>
      <c r="D1510">
        <v>33</v>
      </c>
      <c r="E1510">
        <v>82</v>
      </c>
      <c r="F1510">
        <v>44</v>
      </c>
      <c r="G1510" t="s">
        <v>9</v>
      </c>
    </row>
    <row r="1511" spans="1:7" x14ac:dyDescent="0.3">
      <c r="A1511">
        <v>176708014</v>
      </c>
      <c r="B1511" s="1">
        <v>43363</v>
      </c>
      <c r="C1511">
        <v>4</v>
      </c>
      <c r="D1511">
        <v>32</v>
      </c>
      <c r="E1511">
        <v>100</v>
      </c>
      <c r="F1511">
        <v>51</v>
      </c>
      <c r="G1511" t="s">
        <v>9</v>
      </c>
    </row>
    <row r="1512" spans="1:7" x14ac:dyDescent="0.3">
      <c r="A1512">
        <v>176708014</v>
      </c>
      <c r="B1512" s="1">
        <v>43370</v>
      </c>
      <c r="C1512">
        <v>6</v>
      </c>
      <c r="D1512">
        <v>17</v>
      </c>
      <c r="E1512">
        <v>155</v>
      </c>
      <c r="F1512">
        <v>42</v>
      </c>
      <c r="G1512" t="s">
        <v>8</v>
      </c>
    </row>
    <row r="1513" spans="1:7" x14ac:dyDescent="0.3">
      <c r="A1513">
        <v>176708014</v>
      </c>
      <c r="B1513" s="1">
        <v>43383</v>
      </c>
      <c r="C1513">
        <v>3</v>
      </c>
      <c r="D1513">
        <v>12</v>
      </c>
      <c r="E1513">
        <v>173</v>
      </c>
      <c r="F1513">
        <v>46</v>
      </c>
      <c r="G1513" t="s">
        <v>8</v>
      </c>
    </row>
    <row r="1514" spans="1:7" x14ac:dyDescent="0.3">
      <c r="A1514">
        <v>176708014</v>
      </c>
      <c r="B1514" s="1">
        <v>43391</v>
      </c>
      <c r="C1514">
        <v>2</v>
      </c>
      <c r="D1514">
        <v>49</v>
      </c>
      <c r="E1514">
        <v>232</v>
      </c>
      <c r="F1514">
        <v>56</v>
      </c>
      <c r="G1514" t="s">
        <v>8</v>
      </c>
    </row>
    <row r="1515" spans="1:7" x14ac:dyDescent="0.3">
      <c r="A1515">
        <v>176708014</v>
      </c>
      <c r="B1515" s="1">
        <v>43396</v>
      </c>
      <c r="C1515">
        <v>5</v>
      </c>
      <c r="D1515">
        <v>17</v>
      </c>
      <c r="E1515">
        <v>248</v>
      </c>
      <c r="F1515">
        <v>37</v>
      </c>
      <c r="G1515" t="s">
        <v>8</v>
      </c>
    </row>
    <row r="1516" spans="1:7" x14ac:dyDescent="0.3">
      <c r="A1516">
        <v>176708014</v>
      </c>
      <c r="B1516" s="1">
        <v>43408</v>
      </c>
      <c r="C1516">
        <v>5</v>
      </c>
      <c r="D1516">
        <v>11</v>
      </c>
      <c r="E1516">
        <v>209</v>
      </c>
      <c r="F1516">
        <v>50</v>
      </c>
      <c r="G1516" t="s">
        <v>8</v>
      </c>
    </row>
    <row r="1517" spans="1:7" x14ac:dyDescent="0.3">
      <c r="A1517">
        <v>176708014</v>
      </c>
      <c r="B1517" s="1">
        <v>43415</v>
      </c>
      <c r="C1517">
        <v>1</v>
      </c>
      <c r="D1517">
        <v>2</v>
      </c>
      <c r="E1517">
        <v>95</v>
      </c>
      <c r="F1517">
        <v>64</v>
      </c>
      <c r="G1517" t="s">
        <v>8</v>
      </c>
    </row>
    <row r="1518" spans="1:7" x14ac:dyDescent="0.3">
      <c r="A1518">
        <v>177495324</v>
      </c>
      <c r="B1518" s="1">
        <v>43129</v>
      </c>
      <c r="C1518">
        <v>1</v>
      </c>
      <c r="D1518">
        <v>25</v>
      </c>
      <c r="E1518">
        <v>240</v>
      </c>
      <c r="F1518">
        <v>49</v>
      </c>
      <c r="G1518" t="s">
        <v>9</v>
      </c>
    </row>
    <row r="1519" spans="1:7" x14ac:dyDescent="0.3">
      <c r="A1519">
        <v>177495324</v>
      </c>
      <c r="B1519" s="1">
        <v>43167</v>
      </c>
      <c r="C1519">
        <v>5</v>
      </c>
      <c r="D1519">
        <v>41</v>
      </c>
      <c r="E1519">
        <v>220</v>
      </c>
      <c r="F1519">
        <v>54</v>
      </c>
      <c r="G1519" t="s">
        <v>9</v>
      </c>
    </row>
    <row r="1520" spans="1:7" x14ac:dyDescent="0.3">
      <c r="A1520">
        <v>177495324</v>
      </c>
      <c r="B1520" s="1">
        <v>43176</v>
      </c>
      <c r="C1520">
        <v>3</v>
      </c>
      <c r="D1520">
        <v>50</v>
      </c>
      <c r="E1520">
        <v>182</v>
      </c>
      <c r="F1520">
        <v>52</v>
      </c>
      <c r="G1520" t="s">
        <v>8</v>
      </c>
    </row>
    <row r="1521" spans="1:8" x14ac:dyDescent="0.3">
      <c r="A1521">
        <v>177495324</v>
      </c>
      <c r="B1521" s="1">
        <v>43181</v>
      </c>
      <c r="C1521">
        <v>7</v>
      </c>
      <c r="D1521">
        <v>23</v>
      </c>
      <c r="E1521">
        <v>233</v>
      </c>
      <c r="F1521">
        <v>64</v>
      </c>
      <c r="G1521" t="s">
        <v>8</v>
      </c>
    </row>
    <row r="1522" spans="1:8" x14ac:dyDescent="0.3">
      <c r="A1522">
        <v>177495324</v>
      </c>
      <c r="B1522" s="1">
        <v>43210</v>
      </c>
      <c r="C1522">
        <v>5</v>
      </c>
      <c r="D1522">
        <v>43</v>
      </c>
      <c r="E1522">
        <v>121</v>
      </c>
      <c r="F1522">
        <v>43</v>
      </c>
      <c r="G1522" t="s">
        <v>9</v>
      </c>
    </row>
    <row r="1523" spans="1:8" x14ac:dyDescent="0.3">
      <c r="A1523">
        <v>177495324</v>
      </c>
      <c r="B1523" s="1">
        <v>43223</v>
      </c>
      <c r="C1523">
        <v>3</v>
      </c>
      <c r="D1523">
        <v>38</v>
      </c>
      <c r="E1523">
        <v>164</v>
      </c>
      <c r="F1523">
        <v>44</v>
      </c>
      <c r="G1523" t="s">
        <v>9</v>
      </c>
    </row>
    <row r="1524" spans="1:8" x14ac:dyDescent="0.3">
      <c r="A1524">
        <v>177495324</v>
      </c>
      <c r="B1524" s="1">
        <v>43246</v>
      </c>
      <c r="C1524">
        <v>1</v>
      </c>
      <c r="D1524">
        <v>11</v>
      </c>
      <c r="E1524">
        <v>82</v>
      </c>
      <c r="F1524">
        <v>57</v>
      </c>
      <c r="G1524" t="s">
        <v>9</v>
      </c>
    </row>
    <row r="1525" spans="1:8" x14ac:dyDescent="0.3">
      <c r="A1525">
        <v>177495324</v>
      </c>
      <c r="B1525" s="1">
        <v>43262</v>
      </c>
      <c r="C1525">
        <v>7</v>
      </c>
      <c r="D1525">
        <v>17</v>
      </c>
      <c r="E1525">
        <v>212</v>
      </c>
      <c r="F1525">
        <v>61</v>
      </c>
      <c r="G1525" t="s">
        <v>8</v>
      </c>
    </row>
    <row r="1526" spans="1:8" x14ac:dyDescent="0.3">
      <c r="A1526">
        <v>177495324</v>
      </c>
      <c r="B1526" s="1">
        <v>43298</v>
      </c>
      <c r="C1526">
        <v>2</v>
      </c>
      <c r="D1526">
        <v>40</v>
      </c>
      <c r="E1526">
        <v>103</v>
      </c>
      <c r="F1526">
        <v>29</v>
      </c>
      <c r="G1526" t="s">
        <v>8</v>
      </c>
    </row>
    <row r="1527" spans="1:8" x14ac:dyDescent="0.3">
      <c r="A1527">
        <v>177495324</v>
      </c>
      <c r="B1527" s="1">
        <v>43319</v>
      </c>
      <c r="C1527">
        <v>4</v>
      </c>
      <c r="D1527">
        <v>34</v>
      </c>
      <c r="E1527">
        <v>82</v>
      </c>
      <c r="F1527">
        <v>63</v>
      </c>
      <c r="G1527" t="s">
        <v>8</v>
      </c>
      <c r="H1527">
        <v>1</v>
      </c>
    </row>
    <row r="1528" spans="1:8" x14ac:dyDescent="0.3">
      <c r="A1528">
        <v>177495324</v>
      </c>
      <c r="B1528" s="1">
        <v>43332</v>
      </c>
      <c r="C1528">
        <v>6</v>
      </c>
      <c r="D1528">
        <v>36</v>
      </c>
      <c r="E1528">
        <v>144</v>
      </c>
      <c r="F1528">
        <v>40</v>
      </c>
      <c r="G1528" t="s">
        <v>9</v>
      </c>
    </row>
    <row r="1529" spans="1:8" x14ac:dyDescent="0.3">
      <c r="A1529">
        <v>177495324</v>
      </c>
      <c r="B1529" s="1">
        <v>43366</v>
      </c>
      <c r="C1529">
        <v>5</v>
      </c>
      <c r="D1529">
        <v>11</v>
      </c>
      <c r="E1529">
        <v>244</v>
      </c>
      <c r="F1529">
        <v>40</v>
      </c>
      <c r="G1529" t="s">
        <v>8</v>
      </c>
    </row>
    <row r="1530" spans="1:8" x14ac:dyDescent="0.3">
      <c r="A1530">
        <v>177495324</v>
      </c>
      <c r="B1530" s="1">
        <v>43383</v>
      </c>
      <c r="C1530">
        <v>5</v>
      </c>
      <c r="D1530">
        <v>4</v>
      </c>
      <c r="E1530">
        <v>239</v>
      </c>
      <c r="F1530">
        <v>32</v>
      </c>
      <c r="G1530" t="s">
        <v>9</v>
      </c>
    </row>
    <row r="1531" spans="1:8" x14ac:dyDescent="0.3">
      <c r="A1531">
        <v>177495324</v>
      </c>
      <c r="B1531" s="1">
        <v>43392</v>
      </c>
      <c r="C1531">
        <v>1</v>
      </c>
      <c r="D1531">
        <v>10</v>
      </c>
      <c r="E1531">
        <v>155</v>
      </c>
      <c r="F1531">
        <v>49</v>
      </c>
      <c r="G1531" t="s">
        <v>9</v>
      </c>
    </row>
    <row r="1532" spans="1:8" x14ac:dyDescent="0.3">
      <c r="A1532">
        <v>177495324</v>
      </c>
      <c r="B1532" s="1">
        <v>43394</v>
      </c>
      <c r="C1532">
        <v>7</v>
      </c>
      <c r="D1532">
        <v>48</v>
      </c>
      <c r="E1532">
        <v>202</v>
      </c>
      <c r="F1532">
        <v>47</v>
      </c>
      <c r="G1532" t="s">
        <v>9</v>
      </c>
    </row>
    <row r="1533" spans="1:8" x14ac:dyDescent="0.3">
      <c r="A1533">
        <v>196601908</v>
      </c>
      <c r="B1533" s="1">
        <v>43101</v>
      </c>
      <c r="C1533">
        <v>4</v>
      </c>
      <c r="D1533">
        <v>18</v>
      </c>
      <c r="E1533">
        <v>183</v>
      </c>
      <c r="F1533">
        <v>46</v>
      </c>
      <c r="G1533" t="s">
        <v>8</v>
      </c>
    </row>
    <row r="1534" spans="1:8" x14ac:dyDescent="0.3">
      <c r="A1534">
        <v>196601908</v>
      </c>
      <c r="B1534" s="1">
        <v>43106</v>
      </c>
      <c r="C1534">
        <v>4</v>
      </c>
      <c r="D1534">
        <v>37</v>
      </c>
      <c r="E1534">
        <v>163</v>
      </c>
      <c r="F1534">
        <v>61</v>
      </c>
      <c r="G1534" t="s">
        <v>9</v>
      </c>
    </row>
    <row r="1535" spans="1:8" x14ac:dyDescent="0.3">
      <c r="A1535">
        <v>196601908</v>
      </c>
      <c r="B1535" s="1">
        <v>43116</v>
      </c>
      <c r="C1535">
        <v>2</v>
      </c>
      <c r="D1535">
        <v>28</v>
      </c>
      <c r="E1535">
        <v>212</v>
      </c>
      <c r="F1535">
        <v>53</v>
      </c>
      <c r="G1535" t="s">
        <v>8</v>
      </c>
    </row>
    <row r="1536" spans="1:8" x14ac:dyDescent="0.3">
      <c r="A1536">
        <v>196601908</v>
      </c>
      <c r="B1536" s="1">
        <v>43145</v>
      </c>
      <c r="C1536">
        <v>7</v>
      </c>
      <c r="D1536">
        <v>48</v>
      </c>
      <c r="E1536">
        <v>188</v>
      </c>
      <c r="F1536">
        <v>51</v>
      </c>
      <c r="G1536" t="s">
        <v>8</v>
      </c>
    </row>
    <row r="1537" spans="1:8" x14ac:dyDescent="0.3">
      <c r="A1537">
        <v>196601908</v>
      </c>
      <c r="B1537" s="1">
        <v>43161</v>
      </c>
      <c r="C1537">
        <v>5</v>
      </c>
      <c r="D1537">
        <v>42</v>
      </c>
      <c r="E1537">
        <v>152</v>
      </c>
      <c r="F1537">
        <v>35</v>
      </c>
      <c r="G1537" t="s">
        <v>8</v>
      </c>
    </row>
    <row r="1538" spans="1:8" x14ac:dyDescent="0.3">
      <c r="A1538">
        <v>196601908</v>
      </c>
      <c r="B1538" s="1">
        <v>43209</v>
      </c>
      <c r="C1538">
        <v>1</v>
      </c>
      <c r="D1538">
        <v>43</v>
      </c>
      <c r="E1538">
        <v>157</v>
      </c>
      <c r="F1538">
        <v>38</v>
      </c>
      <c r="G1538" t="s">
        <v>8</v>
      </c>
    </row>
    <row r="1539" spans="1:8" x14ac:dyDescent="0.3">
      <c r="A1539">
        <v>196601908</v>
      </c>
      <c r="B1539" s="1">
        <v>43211</v>
      </c>
      <c r="C1539">
        <v>5</v>
      </c>
      <c r="D1539">
        <v>41</v>
      </c>
      <c r="E1539">
        <v>112</v>
      </c>
      <c r="F1539">
        <v>31</v>
      </c>
      <c r="G1539" t="s">
        <v>9</v>
      </c>
    </row>
    <row r="1540" spans="1:8" x14ac:dyDescent="0.3">
      <c r="A1540">
        <v>196601908</v>
      </c>
      <c r="B1540" s="1">
        <v>43220</v>
      </c>
      <c r="C1540">
        <v>3</v>
      </c>
      <c r="D1540">
        <v>49</v>
      </c>
      <c r="E1540">
        <v>208</v>
      </c>
      <c r="F1540">
        <v>39</v>
      </c>
      <c r="G1540" t="s">
        <v>8</v>
      </c>
    </row>
    <row r="1541" spans="1:8" x14ac:dyDescent="0.3">
      <c r="A1541">
        <v>196601908</v>
      </c>
      <c r="B1541" s="1">
        <v>43229</v>
      </c>
      <c r="C1541">
        <v>4</v>
      </c>
      <c r="D1541">
        <v>37</v>
      </c>
      <c r="E1541">
        <v>158</v>
      </c>
      <c r="F1541">
        <v>55</v>
      </c>
      <c r="G1541" t="s">
        <v>9</v>
      </c>
    </row>
    <row r="1542" spans="1:8" x14ac:dyDescent="0.3">
      <c r="A1542">
        <v>196601908</v>
      </c>
      <c r="B1542" s="1">
        <v>43239</v>
      </c>
      <c r="C1542">
        <v>6</v>
      </c>
      <c r="D1542">
        <v>37</v>
      </c>
      <c r="E1542">
        <v>117</v>
      </c>
      <c r="F1542">
        <v>44</v>
      </c>
      <c r="G1542" t="s">
        <v>8</v>
      </c>
    </row>
    <row r="1543" spans="1:8" x14ac:dyDescent="0.3">
      <c r="A1543">
        <v>196601908</v>
      </c>
      <c r="B1543" s="1">
        <v>43262</v>
      </c>
      <c r="C1543">
        <v>2</v>
      </c>
      <c r="D1543">
        <v>32</v>
      </c>
      <c r="E1543">
        <v>247</v>
      </c>
      <c r="F1543">
        <v>64</v>
      </c>
      <c r="G1543" t="s">
        <v>9</v>
      </c>
    </row>
    <row r="1544" spans="1:8" x14ac:dyDescent="0.3">
      <c r="A1544">
        <v>196601908</v>
      </c>
      <c r="B1544" s="1">
        <v>43264</v>
      </c>
      <c r="C1544">
        <v>4</v>
      </c>
      <c r="D1544">
        <v>42</v>
      </c>
      <c r="E1544">
        <v>157</v>
      </c>
      <c r="F1544">
        <v>39</v>
      </c>
      <c r="G1544" t="s">
        <v>9</v>
      </c>
    </row>
    <row r="1545" spans="1:8" x14ac:dyDescent="0.3">
      <c r="A1545">
        <v>196601908</v>
      </c>
      <c r="B1545" s="1">
        <v>43286</v>
      </c>
      <c r="C1545">
        <v>6</v>
      </c>
      <c r="D1545">
        <v>13</v>
      </c>
      <c r="E1545">
        <v>195</v>
      </c>
      <c r="F1545">
        <v>60</v>
      </c>
      <c r="G1545" t="s">
        <v>8</v>
      </c>
    </row>
    <row r="1546" spans="1:8" x14ac:dyDescent="0.3">
      <c r="A1546">
        <v>196601908</v>
      </c>
      <c r="B1546" s="1">
        <v>43300</v>
      </c>
      <c r="C1546">
        <v>6</v>
      </c>
      <c r="D1546">
        <v>31</v>
      </c>
      <c r="E1546">
        <v>193</v>
      </c>
      <c r="F1546">
        <v>26</v>
      </c>
      <c r="G1546" t="s">
        <v>8</v>
      </c>
      <c r="H1546">
        <v>1</v>
      </c>
    </row>
    <row r="1547" spans="1:8" x14ac:dyDescent="0.3">
      <c r="A1547">
        <v>196601908</v>
      </c>
      <c r="B1547" s="1">
        <v>43318</v>
      </c>
      <c r="C1547">
        <v>6</v>
      </c>
      <c r="D1547">
        <v>16</v>
      </c>
      <c r="E1547">
        <v>174</v>
      </c>
      <c r="F1547">
        <v>39</v>
      </c>
      <c r="G1547" t="s">
        <v>9</v>
      </c>
    </row>
    <row r="1548" spans="1:8" x14ac:dyDescent="0.3">
      <c r="A1548">
        <v>196601908</v>
      </c>
      <c r="B1548" s="1">
        <v>43327</v>
      </c>
      <c r="C1548">
        <v>4</v>
      </c>
      <c r="D1548">
        <v>3</v>
      </c>
      <c r="E1548">
        <v>135</v>
      </c>
      <c r="F1548">
        <v>31</v>
      </c>
      <c r="G1548" t="s">
        <v>9</v>
      </c>
    </row>
    <row r="1549" spans="1:8" x14ac:dyDescent="0.3">
      <c r="A1549">
        <v>196601908</v>
      </c>
      <c r="B1549" s="1">
        <v>43337</v>
      </c>
      <c r="C1549">
        <v>5</v>
      </c>
      <c r="D1549">
        <v>1</v>
      </c>
      <c r="E1549">
        <v>174</v>
      </c>
      <c r="F1549">
        <v>27</v>
      </c>
      <c r="G1549" t="s">
        <v>8</v>
      </c>
    </row>
    <row r="1550" spans="1:8" x14ac:dyDescent="0.3">
      <c r="A1550">
        <v>196601908</v>
      </c>
      <c r="B1550" s="1">
        <v>43349</v>
      </c>
      <c r="C1550">
        <v>7</v>
      </c>
      <c r="D1550">
        <v>26</v>
      </c>
      <c r="E1550">
        <v>196</v>
      </c>
      <c r="F1550">
        <v>35</v>
      </c>
      <c r="G1550" t="s">
        <v>9</v>
      </c>
    </row>
    <row r="1551" spans="1:8" x14ac:dyDescent="0.3">
      <c r="A1551">
        <v>196601908</v>
      </c>
      <c r="B1551" s="1">
        <v>43387</v>
      </c>
      <c r="C1551">
        <v>5</v>
      </c>
      <c r="D1551">
        <v>9</v>
      </c>
      <c r="E1551">
        <v>119</v>
      </c>
      <c r="F1551">
        <v>64</v>
      </c>
      <c r="G1551" t="s">
        <v>8</v>
      </c>
    </row>
    <row r="1552" spans="1:8" x14ac:dyDescent="0.3">
      <c r="A1552">
        <v>196601908</v>
      </c>
      <c r="B1552" s="1">
        <v>43393</v>
      </c>
      <c r="C1552">
        <v>4</v>
      </c>
      <c r="D1552">
        <v>5</v>
      </c>
      <c r="E1552">
        <v>181</v>
      </c>
      <c r="F1552">
        <v>60</v>
      </c>
      <c r="G1552" t="s">
        <v>8</v>
      </c>
    </row>
    <row r="1553" spans="1:8" x14ac:dyDescent="0.3">
      <c r="A1553">
        <v>196601908</v>
      </c>
      <c r="B1553" s="1">
        <v>43402</v>
      </c>
      <c r="C1553">
        <v>7</v>
      </c>
      <c r="D1553">
        <v>6</v>
      </c>
      <c r="E1553">
        <v>207</v>
      </c>
      <c r="F1553">
        <v>55</v>
      </c>
      <c r="G1553" t="s">
        <v>9</v>
      </c>
    </row>
    <row r="1554" spans="1:8" x14ac:dyDescent="0.3">
      <c r="A1554">
        <v>196784735</v>
      </c>
      <c r="B1554" s="1">
        <v>43123</v>
      </c>
      <c r="C1554">
        <v>4</v>
      </c>
      <c r="D1554">
        <v>3</v>
      </c>
      <c r="E1554">
        <v>106</v>
      </c>
      <c r="F1554">
        <v>43</v>
      </c>
      <c r="G1554" t="s">
        <v>9</v>
      </c>
    </row>
    <row r="1555" spans="1:8" x14ac:dyDescent="0.3">
      <c r="A1555">
        <v>196784735</v>
      </c>
      <c r="B1555" s="1">
        <v>43134</v>
      </c>
      <c r="C1555">
        <v>5</v>
      </c>
      <c r="D1555">
        <v>19</v>
      </c>
      <c r="E1555">
        <v>78</v>
      </c>
      <c r="F1555">
        <v>52</v>
      </c>
      <c r="G1555" t="s">
        <v>9</v>
      </c>
      <c r="H1555">
        <v>1</v>
      </c>
    </row>
    <row r="1556" spans="1:8" x14ac:dyDescent="0.3">
      <c r="A1556">
        <v>196784735</v>
      </c>
      <c r="B1556" s="1">
        <v>43139</v>
      </c>
      <c r="C1556">
        <v>4</v>
      </c>
      <c r="D1556">
        <v>5</v>
      </c>
      <c r="E1556">
        <v>186</v>
      </c>
      <c r="F1556">
        <v>30</v>
      </c>
      <c r="G1556" t="s">
        <v>9</v>
      </c>
    </row>
    <row r="1557" spans="1:8" x14ac:dyDescent="0.3">
      <c r="A1557">
        <v>196784735</v>
      </c>
      <c r="B1557" s="1">
        <v>43147</v>
      </c>
      <c r="C1557">
        <v>5</v>
      </c>
      <c r="D1557">
        <v>23</v>
      </c>
      <c r="E1557">
        <v>138</v>
      </c>
      <c r="F1557">
        <v>48</v>
      </c>
      <c r="G1557" t="s">
        <v>8</v>
      </c>
    </row>
    <row r="1558" spans="1:8" x14ac:dyDescent="0.3">
      <c r="A1558">
        <v>196784735</v>
      </c>
      <c r="B1558" s="1">
        <v>43167</v>
      </c>
      <c r="C1558">
        <v>1</v>
      </c>
      <c r="D1558">
        <v>19</v>
      </c>
      <c r="E1558">
        <v>138</v>
      </c>
      <c r="F1558">
        <v>31</v>
      </c>
      <c r="G1558" t="s">
        <v>9</v>
      </c>
    </row>
    <row r="1559" spans="1:8" x14ac:dyDescent="0.3">
      <c r="A1559">
        <v>196784735</v>
      </c>
      <c r="B1559" s="1">
        <v>43175</v>
      </c>
      <c r="C1559">
        <v>7</v>
      </c>
      <c r="D1559">
        <v>4</v>
      </c>
      <c r="E1559">
        <v>233</v>
      </c>
      <c r="F1559">
        <v>59</v>
      </c>
      <c r="G1559" t="s">
        <v>8</v>
      </c>
      <c r="H1559">
        <v>1</v>
      </c>
    </row>
    <row r="1560" spans="1:8" x14ac:dyDescent="0.3">
      <c r="A1560">
        <v>196784735</v>
      </c>
      <c r="B1560" s="1">
        <v>43190</v>
      </c>
      <c r="C1560">
        <v>3</v>
      </c>
      <c r="D1560">
        <v>3</v>
      </c>
      <c r="E1560">
        <v>212</v>
      </c>
      <c r="F1560">
        <v>51</v>
      </c>
      <c r="G1560" t="s">
        <v>8</v>
      </c>
    </row>
    <row r="1561" spans="1:8" x14ac:dyDescent="0.3">
      <c r="A1561">
        <v>196784735</v>
      </c>
      <c r="B1561" s="1">
        <v>43194</v>
      </c>
      <c r="C1561">
        <v>5</v>
      </c>
      <c r="D1561">
        <v>15</v>
      </c>
      <c r="E1561">
        <v>115</v>
      </c>
      <c r="F1561">
        <v>62</v>
      </c>
      <c r="G1561" t="s">
        <v>9</v>
      </c>
    </row>
    <row r="1562" spans="1:8" x14ac:dyDescent="0.3">
      <c r="A1562">
        <v>196784735</v>
      </c>
      <c r="B1562" s="1">
        <v>43202</v>
      </c>
      <c r="C1562">
        <v>2</v>
      </c>
      <c r="D1562">
        <v>25</v>
      </c>
      <c r="E1562">
        <v>188</v>
      </c>
      <c r="F1562">
        <v>62</v>
      </c>
      <c r="G1562" t="s">
        <v>9</v>
      </c>
    </row>
    <row r="1563" spans="1:8" x14ac:dyDescent="0.3">
      <c r="A1563">
        <v>196784735</v>
      </c>
      <c r="B1563" s="1">
        <v>43213</v>
      </c>
      <c r="C1563">
        <v>7</v>
      </c>
      <c r="D1563">
        <v>25</v>
      </c>
      <c r="E1563">
        <v>209</v>
      </c>
      <c r="F1563">
        <v>37</v>
      </c>
      <c r="G1563" t="s">
        <v>8</v>
      </c>
    </row>
    <row r="1564" spans="1:8" x14ac:dyDescent="0.3">
      <c r="A1564">
        <v>196784735</v>
      </c>
      <c r="B1564" s="1">
        <v>43220</v>
      </c>
      <c r="C1564">
        <v>7</v>
      </c>
      <c r="D1564">
        <v>41</v>
      </c>
      <c r="E1564">
        <v>173</v>
      </c>
      <c r="F1564">
        <v>26</v>
      </c>
      <c r="G1564" t="s">
        <v>8</v>
      </c>
    </row>
    <row r="1565" spans="1:8" x14ac:dyDescent="0.3">
      <c r="A1565">
        <v>196784735</v>
      </c>
      <c r="B1565" s="1">
        <v>43238</v>
      </c>
      <c r="C1565">
        <v>4</v>
      </c>
      <c r="D1565">
        <v>5</v>
      </c>
      <c r="E1565">
        <v>158</v>
      </c>
      <c r="F1565">
        <v>55</v>
      </c>
      <c r="G1565" t="s">
        <v>8</v>
      </c>
    </row>
    <row r="1566" spans="1:8" x14ac:dyDescent="0.3">
      <c r="A1566">
        <v>196784735</v>
      </c>
      <c r="B1566" s="1">
        <v>43281</v>
      </c>
      <c r="C1566">
        <v>5</v>
      </c>
      <c r="D1566">
        <v>3</v>
      </c>
      <c r="E1566">
        <v>199</v>
      </c>
      <c r="F1566">
        <v>37</v>
      </c>
      <c r="G1566" t="s">
        <v>9</v>
      </c>
    </row>
    <row r="1567" spans="1:8" x14ac:dyDescent="0.3">
      <c r="A1567">
        <v>196784735</v>
      </c>
      <c r="B1567" s="1">
        <v>43317</v>
      </c>
      <c r="C1567">
        <v>7</v>
      </c>
      <c r="D1567">
        <v>6</v>
      </c>
      <c r="E1567">
        <v>100</v>
      </c>
      <c r="F1567">
        <v>47</v>
      </c>
      <c r="G1567" t="s">
        <v>9</v>
      </c>
    </row>
    <row r="1568" spans="1:8" x14ac:dyDescent="0.3">
      <c r="A1568">
        <v>196784735</v>
      </c>
      <c r="B1568" s="1">
        <v>43327</v>
      </c>
      <c r="C1568">
        <v>6</v>
      </c>
      <c r="D1568">
        <v>16</v>
      </c>
      <c r="E1568">
        <v>217</v>
      </c>
      <c r="F1568">
        <v>47</v>
      </c>
      <c r="G1568" t="s">
        <v>9</v>
      </c>
    </row>
    <row r="1569" spans="1:8" x14ac:dyDescent="0.3">
      <c r="A1569">
        <v>196784735</v>
      </c>
      <c r="B1569" s="1">
        <v>43359</v>
      </c>
      <c r="C1569">
        <v>3</v>
      </c>
      <c r="D1569">
        <v>12</v>
      </c>
      <c r="E1569">
        <v>193</v>
      </c>
      <c r="F1569">
        <v>51</v>
      </c>
      <c r="G1569" t="s">
        <v>8</v>
      </c>
    </row>
    <row r="1570" spans="1:8" x14ac:dyDescent="0.3">
      <c r="A1570">
        <v>196784735</v>
      </c>
      <c r="B1570" s="1">
        <v>43370</v>
      </c>
      <c r="C1570">
        <v>7</v>
      </c>
      <c r="D1570">
        <v>24</v>
      </c>
      <c r="E1570">
        <v>91</v>
      </c>
      <c r="F1570">
        <v>46</v>
      </c>
      <c r="G1570" t="s">
        <v>8</v>
      </c>
    </row>
    <row r="1571" spans="1:8" x14ac:dyDescent="0.3">
      <c r="A1571">
        <v>196784735</v>
      </c>
      <c r="B1571" s="1">
        <v>43385</v>
      </c>
      <c r="C1571">
        <v>4</v>
      </c>
      <c r="D1571">
        <v>48</v>
      </c>
      <c r="E1571">
        <v>98</v>
      </c>
      <c r="F1571">
        <v>49</v>
      </c>
      <c r="G1571" t="s">
        <v>8</v>
      </c>
    </row>
    <row r="1572" spans="1:8" x14ac:dyDescent="0.3">
      <c r="A1572">
        <v>196784735</v>
      </c>
      <c r="B1572" s="1">
        <v>43409</v>
      </c>
      <c r="C1572">
        <v>5</v>
      </c>
      <c r="D1572">
        <v>23</v>
      </c>
      <c r="E1572">
        <v>91</v>
      </c>
      <c r="F1572">
        <v>41</v>
      </c>
      <c r="G1572" t="s">
        <v>9</v>
      </c>
    </row>
    <row r="1573" spans="1:8" x14ac:dyDescent="0.3">
      <c r="A1573">
        <v>200788841</v>
      </c>
      <c r="B1573" s="1">
        <v>43102</v>
      </c>
      <c r="C1573">
        <v>5</v>
      </c>
      <c r="D1573">
        <v>49</v>
      </c>
      <c r="E1573">
        <v>207</v>
      </c>
      <c r="F1573">
        <v>50</v>
      </c>
      <c r="G1573" t="s">
        <v>8</v>
      </c>
    </row>
    <row r="1574" spans="1:8" x14ac:dyDescent="0.3">
      <c r="A1574">
        <v>200788841</v>
      </c>
      <c r="B1574" s="1">
        <v>43120</v>
      </c>
      <c r="C1574">
        <v>6</v>
      </c>
      <c r="D1574">
        <v>41</v>
      </c>
      <c r="E1574">
        <v>126</v>
      </c>
      <c r="F1574">
        <v>46</v>
      </c>
      <c r="G1574" t="s">
        <v>9</v>
      </c>
    </row>
    <row r="1575" spans="1:8" x14ac:dyDescent="0.3">
      <c r="A1575">
        <v>200788841</v>
      </c>
      <c r="B1575" s="1">
        <v>43127</v>
      </c>
      <c r="C1575">
        <v>4</v>
      </c>
      <c r="D1575">
        <v>30</v>
      </c>
      <c r="E1575">
        <v>249</v>
      </c>
      <c r="F1575">
        <v>61</v>
      </c>
      <c r="G1575" t="s">
        <v>8</v>
      </c>
    </row>
    <row r="1576" spans="1:8" x14ac:dyDescent="0.3">
      <c r="A1576">
        <v>200788841</v>
      </c>
      <c r="B1576" s="1">
        <v>43156</v>
      </c>
      <c r="C1576">
        <v>7</v>
      </c>
      <c r="D1576">
        <v>24</v>
      </c>
      <c r="E1576">
        <v>189</v>
      </c>
      <c r="F1576">
        <v>28</v>
      </c>
      <c r="G1576" t="s">
        <v>8</v>
      </c>
      <c r="H1576">
        <v>1</v>
      </c>
    </row>
    <row r="1577" spans="1:8" x14ac:dyDescent="0.3">
      <c r="A1577">
        <v>200788841</v>
      </c>
      <c r="B1577" s="1">
        <v>43178</v>
      </c>
      <c r="C1577">
        <v>2</v>
      </c>
      <c r="D1577">
        <v>26</v>
      </c>
      <c r="E1577">
        <v>87</v>
      </c>
      <c r="F1577">
        <v>44</v>
      </c>
      <c r="G1577" t="s">
        <v>8</v>
      </c>
    </row>
    <row r="1578" spans="1:8" x14ac:dyDescent="0.3">
      <c r="A1578">
        <v>200788841</v>
      </c>
      <c r="B1578" s="1">
        <v>43198</v>
      </c>
      <c r="C1578">
        <v>5</v>
      </c>
      <c r="D1578">
        <v>32</v>
      </c>
      <c r="E1578">
        <v>175</v>
      </c>
      <c r="F1578">
        <v>27</v>
      </c>
      <c r="G1578" t="s">
        <v>9</v>
      </c>
    </row>
    <row r="1579" spans="1:8" x14ac:dyDescent="0.3">
      <c r="A1579">
        <v>200788841</v>
      </c>
      <c r="B1579" s="1">
        <v>43202</v>
      </c>
      <c r="C1579">
        <v>5</v>
      </c>
      <c r="D1579">
        <v>31</v>
      </c>
      <c r="E1579">
        <v>77</v>
      </c>
      <c r="F1579">
        <v>42</v>
      </c>
      <c r="G1579" t="s">
        <v>9</v>
      </c>
    </row>
    <row r="1580" spans="1:8" x14ac:dyDescent="0.3">
      <c r="A1580">
        <v>200788841</v>
      </c>
      <c r="B1580" s="1">
        <v>43219</v>
      </c>
      <c r="C1580">
        <v>2</v>
      </c>
      <c r="D1580">
        <v>36</v>
      </c>
      <c r="E1580">
        <v>175</v>
      </c>
      <c r="F1580">
        <v>56</v>
      </c>
      <c r="G1580" t="s">
        <v>8</v>
      </c>
    </row>
    <row r="1581" spans="1:8" x14ac:dyDescent="0.3">
      <c r="A1581">
        <v>200788841</v>
      </c>
      <c r="B1581" s="1">
        <v>43231</v>
      </c>
      <c r="C1581">
        <v>2</v>
      </c>
      <c r="D1581">
        <v>46</v>
      </c>
      <c r="E1581">
        <v>127</v>
      </c>
      <c r="F1581">
        <v>39</v>
      </c>
      <c r="G1581" t="s">
        <v>9</v>
      </c>
    </row>
    <row r="1582" spans="1:8" x14ac:dyDescent="0.3">
      <c r="A1582">
        <v>200788841</v>
      </c>
      <c r="B1582" s="1">
        <v>43244</v>
      </c>
      <c r="C1582">
        <v>4</v>
      </c>
      <c r="D1582">
        <v>35</v>
      </c>
      <c r="E1582">
        <v>102</v>
      </c>
      <c r="F1582">
        <v>30</v>
      </c>
      <c r="G1582" t="s">
        <v>9</v>
      </c>
    </row>
    <row r="1583" spans="1:8" x14ac:dyDescent="0.3">
      <c r="A1583">
        <v>200788841</v>
      </c>
      <c r="B1583" s="1">
        <v>43312</v>
      </c>
      <c r="C1583">
        <v>4</v>
      </c>
      <c r="D1583">
        <v>37</v>
      </c>
      <c r="E1583">
        <v>230</v>
      </c>
      <c r="F1583">
        <v>57</v>
      </c>
      <c r="G1583" t="s">
        <v>9</v>
      </c>
    </row>
    <row r="1584" spans="1:8" x14ac:dyDescent="0.3">
      <c r="A1584">
        <v>200788841</v>
      </c>
      <c r="B1584" s="1">
        <v>43316</v>
      </c>
      <c r="C1584">
        <v>6</v>
      </c>
      <c r="D1584">
        <v>12</v>
      </c>
      <c r="E1584">
        <v>188</v>
      </c>
      <c r="F1584">
        <v>39</v>
      </c>
      <c r="G1584" t="s">
        <v>9</v>
      </c>
    </row>
    <row r="1585" spans="1:8" x14ac:dyDescent="0.3">
      <c r="A1585">
        <v>200788841</v>
      </c>
      <c r="B1585" s="1">
        <v>43368</v>
      </c>
      <c r="C1585">
        <v>7</v>
      </c>
      <c r="D1585">
        <v>7</v>
      </c>
      <c r="E1585">
        <v>200</v>
      </c>
      <c r="F1585">
        <v>35</v>
      </c>
      <c r="G1585" t="s">
        <v>8</v>
      </c>
    </row>
    <row r="1586" spans="1:8" x14ac:dyDescent="0.3">
      <c r="A1586">
        <v>200788841</v>
      </c>
      <c r="B1586" s="1">
        <v>43375</v>
      </c>
      <c r="C1586">
        <v>5</v>
      </c>
      <c r="D1586">
        <v>42</v>
      </c>
      <c r="E1586">
        <v>180</v>
      </c>
      <c r="F1586">
        <v>52</v>
      </c>
      <c r="G1586" t="s">
        <v>9</v>
      </c>
    </row>
    <row r="1587" spans="1:8" x14ac:dyDescent="0.3">
      <c r="A1587">
        <v>200788841</v>
      </c>
      <c r="B1587" s="1">
        <v>43383</v>
      </c>
      <c r="C1587">
        <v>4</v>
      </c>
      <c r="D1587">
        <v>9</v>
      </c>
      <c r="E1587">
        <v>236</v>
      </c>
      <c r="F1587">
        <v>63</v>
      </c>
      <c r="G1587" t="s">
        <v>9</v>
      </c>
    </row>
    <row r="1588" spans="1:8" x14ac:dyDescent="0.3">
      <c r="A1588">
        <v>200788841</v>
      </c>
      <c r="B1588" s="1">
        <v>43404</v>
      </c>
      <c r="C1588">
        <v>2</v>
      </c>
      <c r="D1588">
        <v>6</v>
      </c>
      <c r="E1588">
        <v>220</v>
      </c>
      <c r="F1588">
        <v>60</v>
      </c>
      <c r="G1588" t="s">
        <v>9</v>
      </c>
      <c r="H1588">
        <v>1</v>
      </c>
    </row>
    <row r="1589" spans="1:8" x14ac:dyDescent="0.3">
      <c r="A1589">
        <v>200788841</v>
      </c>
      <c r="B1589" s="1">
        <v>43406</v>
      </c>
      <c r="C1589">
        <v>7</v>
      </c>
      <c r="D1589">
        <v>22</v>
      </c>
      <c r="E1589">
        <v>114</v>
      </c>
      <c r="F1589">
        <v>57</v>
      </c>
      <c r="G1589" t="s">
        <v>8</v>
      </c>
    </row>
    <row r="1590" spans="1:8" x14ac:dyDescent="0.3">
      <c r="A1590">
        <v>200788841</v>
      </c>
      <c r="B1590" s="1">
        <v>43409</v>
      </c>
      <c r="C1590">
        <v>4</v>
      </c>
      <c r="D1590">
        <v>14</v>
      </c>
      <c r="E1590">
        <v>82</v>
      </c>
      <c r="F1590">
        <v>31</v>
      </c>
      <c r="G1590" t="s">
        <v>9</v>
      </c>
    </row>
    <row r="1591" spans="1:8" x14ac:dyDescent="0.3">
      <c r="A1591">
        <v>200788841</v>
      </c>
      <c r="B1591" s="1">
        <v>43414</v>
      </c>
      <c r="C1591">
        <v>2</v>
      </c>
      <c r="D1591">
        <v>41</v>
      </c>
      <c r="E1591">
        <v>78</v>
      </c>
      <c r="F1591">
        <v>38</v>
      </c>
      <c r="G1591" t="s">
        <v>9</v>
      </c>
    </row>
    <row r="1592" spans="1:8" x14ac:dyDescent="0.3">
      <c r="A1592">
        <v>203995848</v>
      </c>
      <c r="B1592" s="1">
        <v>43101</v>
      </c>
      <c r="C1592">
        <v>6</v>
      </c>
      <c r="D1592">
        <v>20</v>
      </c>
      <c r="E1592">
        <v>208</v>
      </c>
      <c r="F1592">
        <v>27</v>
      </c>
      <c r="G1592" t="s">
        <v>8</v>
      </c>
    </row>
    <row r="1593" spans="1:8" x14ac:dyDescent="0.3">
      <c r="A1593">
        <v>203995848</v>
      </c>
      <c r="B1593" s="1">
        <v>43111</v>
      </c>
      <c r="C1593">
        <v>2</v>
      </c>
      <c r="D1593">
        <v>33</v>
      </c>
      <c r="E1593">
        <v>134</v>
      </c>
      <c r="F1593">
        <v>50</v>
      </c>
      <c r="G1593" t="s">
        <v>8</v>
      </c>
    </row>
    <row r="1594" spans="1:8" x14ac:dyDescent="0.3">
      <c r="A1594">
        <v>203995848</v>
      </c>
      <c r="B1594" s="1">
        <v>43135</v>
      </c>
      <c r="C1594">
        <v>2</v>
      </c>
      <c r="D1594">
        <v>29</v>
      </c>
      <c r="E1594">
        <v>113</v>
      </c>
      <c r="F1594">
        <v>65</v>
      </c>
      <c r="G1594" t="s">
        <v>8</v>
      </c>
    </row>
    <row r="1595" spans="1:8" x14ac:dyDescent="0.3">
      <c r="A1595">
        <v>203995848</v>
      </c>
      <c r="B1595" s="1">
        <v>43148</v>
      </c>
      <c r="C1595">
        <v>1</v>
      </c>
      <c r="D1595">
        <v>32</v>
      </c>
      <c r="E1595">
        <v>106</v>
      </c>
      <c r="F1595">
        <v>51</v>
      </c>
      <c r="G1595" t="s">
        <v>9</v>
      </c>
    </row>
    <row r="1596" spans="1:8" x14ac:dyDescent="0.3">
      <c r="A1596">
        <v>203995848</v>
      </c>
      <c r="B1596" s="1">
        <v>43177</v>
      </c>
      <c r="C1596">
        <v>4</v>
      </c>
      <c r="D1596">
        <v>19</v>
      </c>
      <c r="E1596">
        <v>94</v>
      </c>
      <c r="F1596">
        <v>29</v>
      </c>
      <c r="G1596" t="s">
        <v>9</v>
      </c>
    </row>
    <row r="1597" spans="1:8" x14ac:dyDescent="0.3">
      <c r="A1597">
        <v>203995848</v>
      </c>
      <c r="B1597" s="1">
        <v>43216</v>
      </c>
      <c r="C1597">
        <v>5</v>
      </c>
      <c r="D1597">
        <v>6</v>
      </c>
      <c r="E1597">
        <v>175</v>
      </c>
      <c r="F1597">
        <v>50</v>
      </c>
      <c r="G1597" t="s">
        <v>8</v>
      </c>
    </row>
    <row r="1598" spans="1:8" x14ac:dyDescent="0.3">
      <c r="A1598">
        <v>203995848</v>
      </c>
      <c r="B1598" s="1">
        <v>43264</v>
      </c>
      <c r="C1598">
        <v>1</v>
      </c>
      <c r="D1598">
        <v>16</v>
      </c>
      <c r="E1598">
        <v>242</v>
      </c>
      <c r="F1598">
        <v>30</v>
      </c>
      <c r="G1598" t="s">
        <v>8</v>
      </c>
    </row>
    <row r="1599" spans="1:8" x14ac:dyDescent="0.3">
      <c r="A1599">
        <v>203995848</v>
      </c>
      <c r="B1599" s="1">
        <v>43265</v>
      </c>
      <c r="C1599">
        <v>2</v>
      </c>
      <c r="D1599">
        <v>43</v>
      </c>
      <c r="E1599">
        <v>170</v>
      </c>
      <c r="F1599">
        <v>58</v>
      </c>
      <c r="G1599" t="s">
        <v>8</v>
      </c>
    </row>
    <row r="1600" spans="1:8" x14ac:dyDescent="0.3">
      <c r="A1600">
        <v>203995848</v>
      </c>
      <c r="B1600" s="1">
        <v>43278</v>
      </c>
      <c r="C1600">
        <v>3</v>
      </c>
      <c r="D1600">
        <v>39</v>
      </c>
      <c r="E1600">
        <v>121</v>
      </c>
      <c r="F1600">
        <v>31</v>
      </c>
      <c r="G1600" t="s">
        <v>8</v>
      </c>
    </row>
    <row r="1601" spans="1:8" x14ac:dyDescent="0.3">
      <c r="A1601">
        <v>203995848</v>
      </c>
      <c r="B1601" s="1">
        <v>43297</v>
      </c>
      <c r="C1601">
        <v>4</v>
      </c>
      <c r="D1601">
        <v>42</v>
      </c>
      <c r="E1601">
        <v>197</v>
      </c>
      <c r="F1601">
        <v>54</v>
      </c>
      <c r="G1601" t="s">
        <v>8</v>
      </c>
    </row>
    <row r="1602" spans="1:8" x14ac:dyDescent="0.3">
      <c r="A1602">
        <v>203995848</v>
      </c>
      <c r="B1602" s="1">
        <v>43302</v>
      </c>
      <c r="C1602">
        <v>4</v>
      </c>
      <c r="D1602">
        <v>33</v>
      </c>
      <c r="E1602">
        <v>131</v>
      </c>
      <c r="F1602">
        <v>30</v>
      </c>
      <c r="G1602" t="s">
        <v>8</v>
      </c>
    </row>
    <row r="1603" spans="1:8" x14ac:dyDescent="0.3">
      <c r="A1603">
        <v>203995848</v>
      </c>
      <c r="B1603" s="1">
        <v>43306</v>
      </c>
      <c r="C1603">
        <v>6</v>
      </c>
      <c r="D1603">
        <v>40</v>
      </c>
      <c r="E1603">
        <v>195</v>
      </c>
      <c r="F1603">
        <v>63</v>
      </c>
      <c r="G1603" t="s">
        <v>9</v>
      </c>
    </row>
    <row r="1604" spans="1:8" x14ac:dyDescent="0.3">
      <c r="A1604">
        <v>203995848</v>
      </c>
      <c r="B1604" s="1">
        <v>43329</v>
      </c>
      <c r="C1604">
        <v>7</v>
      </c>
      <c r="D1604">
        <v>15</v>
      </c>
      <c r="E1604">
        <v>172</v>
      </c>
      <c r="F1604">
        <v>64</v>
      </c>
      <c r="G1604" t="s">
        <v>9</v>
      </c>
    </row>
    <row r="1605" spans="1:8" x14ac:dyDescent="0.3">
      <c r="A1605">
        <v>203995848</v>
      </c>
      <c r="B1605" s="1">
        <v>43335</v>
      </c>
      <c r="C1605">
        <v>1</v>
      </c>
      <c r="D1605">
        <v>46</v>
      </c>
      <c r="E1605">
        <v>110</v>
      </c>
      <c r="F1605">
        <v>40</v>
      </c>
      <c r="G1605" t="s">
        <v>8</v>
      </c>
    </row>
    <row r="1606" spans="1:8" x14ac:dyDescent="0.3">
      <c r="A1606">
        <v>203995848</v>
      </c>
      <c r="B1606" s="1">
        <v>43343</v>
      </c>
      <c r="C1606">
        <v>6</v>
      </c>
      <c r="D1606">
        <v>21</v>
      </c>
      <c r="E1606">
        <v>136</v>
      </c>
      <c r="F1606">
        <v>54</v>
      </c>
      <c r="G1606" t="s">
        <v>9</v>
      </c>
    </row>
    <row r="1607" spans="1:8" x14ac:dyDescent="0.3">
      <c r="A1607">
        <v>203995848</v>
      </c>
      <c r="B1607" s="1">
        <v>43370</v>
      </c>
      <c r="C1607">
        <v>4</v>
      </c>
      <c r="D1607">
        <v>4</v>
      </c>
      <c r="E1607">
        <v>211</v>
      </c>
      <c r="F1607">
        <v>48</v>
      </c>
      <c r="G1607" t="s">
        <v>8</v>
      </c>
    </row>
    <row r="1608" spans="1:8" x14ac:dyDescent="0.3">
      <c r="A1608">
        <v>203995848</v>
      </c>
      <c r="B1608" s="1">
        <v>43373</v>
      </c>
      <c r="C1608">
        <v>2</v>
      </c>
      <c r="D1608">
        <v>47</v>
      </c>
      <c r="E1608">
        <v>211</v>
      </c>
      <c r="F1608">
        <v>42</v>
      </c>
      <c r="G1608" t="s">
        <v>9</v>
      </c>
    </row>
    <row r="1609" spans="1:8" x14ac:dyDescent="0.3">
      <c r="A1609">
        <v>203995848</v>
      </c>
      <c r="B1609" s="1">
        <v>43378</v>
      </c>
      <c r="C1609">
        <v>5</v>
      </c>
      <c r="D1609">
        <v>27</v>
      </c>
      <c r="E1609">
        <v>112</v>
      </c>
      <c r="F1609">
        <v>26</v>
      </c>
      <c r="G1609" t="s">
        <v>9</v>
      </c>
    </row>
    <row r="1610" spans="1:8" x14ac:dyDescent="0.3">
      <c r="A1610">
        <v>203995848</v>
      </c>
      <c r="B1610" s="1">
        <v>43386</v>
      </c>
      <c r="C1610">
        <v>1</v>
      </c>
      <c r="D1610">
        <v>33</v>
      </c>
      <c r="E1610">
        <v>108</v>
      </c>
      <c r="F1610">
        <v>48</v>
      </c>
      <c r="G1610" t="s">
        <v>9</v>
      </c>
    </row>
    <row r="1611" spans="1:8" x14ac:dyDescent="0.3">
      <c r="A1611">
        <v>203995848</v>
      </c>
      <c r="B1611" s="1">
        <v>43404</v>
      </c>
      <c r="C1611">
        <v>3</v>
      </c>
      <c r="D1611">
        <v>5</v>
      </c>
      <c r="E1611">
        <v>123</v>
      </c>
      <c r="F1611">
        <v>50</v>
      </c>
      <c r="G1611" t="s">
        <v>9</v>
      </c>
    </row>
    <row r="1612" spans="1:8" x14ac:dyDescent="0.3">
      <c r="A1612">
        <v>203995848</v>
      </c>
      <c r="B1612" s="1">
        <v>43406</v>
      </c>
      <c r="C1612">
        <v>3</v>
      </c>
      <c r="D1612">
        <v>22</v>
      </c>
      <c r="E1612">
        <v>171</v>
      </c>
      <c r="F1612">
        <v>45</v>
      </c>
      <c r="G1612" t="s">
        <v>9</v>
      </c>
      <c r="H1612">
        <v>1</v>
      </c>
    </row>
    <row r="1613" spans="1:8" x14ac:dyDescent="0.3">
      <c r="A1613">
        <v>203995848</v>
      </c>
      <c r="B1613" s="1">
        <v>43409</v>
      </c>
      <c r="C1613">
        <v>2</v>
      </c>
      <c r="D1613">
        <v>28</v>
      </c>
      <c r="E1613">
        <v>227</v>
      </c>
      <c r="F1613">
        <v>63</v>
      </c>
      <c r="G1613" t="s">
        <v>9</v>
      </c>
    </row>
    <row r="1614" spans="1:8" x14ac:dyDescent="0.3">
      <c r="A1614">
        <v>204260469</v>
      </c>
      <c r="B1614" s="1">
        <v>43106</v>
      </c>
      <c r="C1614">
        <v>3</v>
      </c>
      <c r="D1614">
        <v>13</v>
      </c>
      <c r="E1614">
        <v>165</v>
      </c>
      <c r="F1614">
        <v>33</v>
      </c>
      <c r="G1614" t="s">
        <v>9</v>
      </c>
    </row>
    <row r="1615" spans="1:8" x14ac:dyDescent="0.3">
      <c r="A1615">
        <v>204260469</v>
      </c>
      <c r="B1615" s="1">
        <v>43110</v>
      </c>
      <c r="C1615">
        <v>5</v>
      </c>
      <c r="D1615">
        <v>19</v>
      </c>
      <c r="E1615">
        <v>118</v>
      </c>
      <c r="F1615">
        <v>29</v>
      </c>
      <c r="G1615" t="s">
        <v>9</v>
      </c>
    </row>
    <row r="1616" spans="1:8" x14ac:dyDescent="0.3">
      <c r="A1616">
        <v>204260469</v>
      </c>
      <c r="B1616" s="1">
        <v>43168</v>
      </c>
      <c r="C1616">
        <v>4</v>
      </c>
      <c r="D1616">
        <v>3</v>
      </c>
      <c r="E1616">
        <v>236</v>
      </c>
      <c r="F1616">
        <v>54</v>
      </c>
      <c r="G1616" t="s">
        <v>9</v>
      </c>
      <c r="H1616">
        <v>1</v>
      </c>
    </row>
    <row r="1617" spans="1:8" x14ac:dyDescent="0.3">
      <c r="A1617">
        <v>204260469</v>
      </c>
      <c r="B1617" s="1">
        <v>43189</v>
      </c>
      <c r="C1617">
        <v>3</v>
      </c>
      <c r="D1617">
        <v>4</v>
      </c>
      <c r="E1617">
        <v>192</v>
      </c>
      <c r="F1617">
        <v>63</v>
      </c>
      <c r="G1617" t="s">
        <v>9</v>
      </c>
    </row>
    <row r="1618" spans="1:8" x14ac:dyDescent="0.3">
      <c r="A1618">
        <v>204260469</v>
      </c>
      <c r="B1618" s="1">
        <v>43207</v>
      </c>
      <c r="C1618">
        <v>4</v>
      </c>
      <c r="D1618">
        <v>37</v>
      </c>
      <c r="E1618">
        <v>183</v>
      </c>
      <c r="F1618">
        <v>60</v>
      </c>
      <c r="G1618" t="s">
        <v>8</v>
      </c>
    </row>
    <row r="1619" spans="1:8" x14ac:dyDescent="0.3">
      <c r="A1619">
        <v>204260469</v>
      </c>
      <c r="B1619" s="1">
        <v>43235</v>
      </c>
      <c r="C1619">
        <v>4</v>
      </c>
      <c r="D1619">
        <v>27</v>
      </c>
      <c r="E1619">
        <v>204</v>
      </c>
      <c r="F1619">
        <v>39</v>
      </c>
      <c r="G1619" t="s">
        <v>8</v>
      </c>
    </row>
    <row r="1620" spans="1:8" x14ac:dyDescent="0.3">
      <c r="A1620">
        <v>204260469</v>
      </c>
      <c r="B1620" s="1">
        <v>43244</v>
      </c>
      <c r="C1620">
        <v>7</v>
      </c>
      <c r="D1620">
        <v>4</v>
      </c>
      <c r="E1620">
        <v>132</v>
      </c>
      <c r="F1620">
        <v>38</v>
      </c>
      <c r="G1620" t="s">
        <v>8</v>
      </c>
    </row>
    <row r="1621" spans="1:8" x14ac:dyDescent="0.3">
      <c r="A1621">
        <v>204260469</v>
      </c>
      <c r="B1621" s="1">
        <v>43253</v>
      </c>
      <c r="C1621">
        <v>5</v>
      </c>
      <c r="D1621">
        <v>45</v>
      </c>
      <c r="E1621">
        <v>235</v>
      </c>
      <c r="F1621">
        <v>55</v>
      </c>
      <c r="G1621" t="s">
        <v>8</v>
      </c>
    </row>
    <row r="1622" spans="1:8" x14ac:dyDescent="0.3">
      <c r="A1622">
        <v>204260469</v>
      </c>
      <c r="B1622" s="1">
        <v>43284</v>
      </c>
      <c r="C1622">
        <v>1</v>
      </c>
      <c r="D1622">
        <v>4</v>
      </c>
      <c r="E1622">
        <v>122</v>
      </c>
      <c r="F1622">
        <v>41</v>
      </c>
      <c r="G1622" t="s">
        <v>8</v>
      </c>
    </row>
    <row r="1623" spans="1:8" x14ac:dyDescent="0.3">
      <c r="A1623">
        <v>204260469</v>
      </c>
      <c r="B1623" s="1">
        <v>43287</v>
      </c>
      <c r="C1623">
        <v>6</v>
      </c>
      <c r="D1623">
        <v>46</v>
      </c>
      <c r="E1623">
        <v>221</v>
      </c>
      <c r="F1623">
        <v>56</v>
      </c>
      <c r="G1623" t="s">
        <v>9</v>
      </c>
    </row>
    <row r="1624" spans="1:8" x14ac:dyDescent="0.3">
      <c r="A1624">
        <v>204260469</v>
      </c>
      <c r="B1624" s="1">
        <v>43303</v>
      </c>
      <c r="C1624">
        <v>6</v>
      </c>
      <c r="D1624">
        <v>29</v>
      </c>
      <c r="E1624">
        <v>156</v>
      </c>
      <c r="F1624">
        <v>43</v>
      </c>
      <c r="G1624" t="s">
        <v>9</v>
      </c>
    </row>
    <row r="1625" spans="1:8" x14ac:dyDescent="0.3">
      <c r="A1625">
        <v>204260469</v>
      </c>
      <c r="B1625" s="1">
        <v>43318</v>
      </c>
      <c r="C1625">
        <v>3</v>
      </c>
      <c r="D1625">
        <v>20</v>
      </c>
      <c r="E1625">
        <v>92</v>
      </c>
      <c r="F1625">
        <v>27</v>
      </c>
      <c r="G1625" t="s">
        <v>8</v>
      </c>
    </row>
    <row r="1626" spans="1:8" x14ac:dyDescent="0.3">
      <c r="A1626">
        <v>204260469</v>
      </c>
      <c r="B1626" s="1">
        <v>43328</v>
      </c>
      <c r="C1626">
        <v>7</v>
      </c>
      <c r="D1626">
        <v>1</v>
      </c>
      <c r="E1626">
        <v>186</v>
      </c>
      <c r="F1626">
        <v>58</v>
      </c>
      <c r="G1626" t="s">
        <v>8</v>
      </c>
    </row>
    <row r="1627" spans="1:8" x14ac:dyDescent="0.3">
      <c r="A1627">
        <v>204260469</v>
      </c>
      <c r="B1627" s="1">
        <v>43338</v>
      </c>
      <c r="C1627">
        <v>6</v>
      </c>
      <c r="D1627">
        <v>28</v>
      </c>
      <c r="E1627">
        <v>189</v>
      </c>
      <c r="F1627">
        <v>55</v>
      </c>
      <c r="G1627" t="s">
        <v>9</v>
      </c>
    </row>
    <row r="1628" spans="1:8" x14ac:dyDescent="0.3">
      <c r="A1628">
        <v>204260469</v>
      </c>
      <c r="B1628" s="1">
        <v>43369</v>
      </c>
      <c r="C1628">
        <v>2</v>
      </c>
      <c r="D1628">
        <v>16</v>
      </c>
      <c r="E1628">
        <v>141</v>
      </c>
      <c r="F1628">
        <v>52</v>
      </c>
      <c r="G1628" t="s">
        <v>8</v>
      </c>
    </row>
    <row r="1629" spans="1:8" x14ac:dyDescent="0.3">
      <c r="A1629">
        <v>204260469</v>
      </c>
      <c r="B1629" s="1">
        <v>43398</v>
      </c>
      <c r="C1629">
        <v>7</v>
      </c>
      <c r="D1629">
        <v>49</v>
      </c>
      <c r="E1629">
        <v>172</v>
      </c>
      <c r="F1629">
        <v>38</v>
      </c>
      <c r="G1629" t="s">
        <v>9</v>
      </c>
    </row>
    <row r="1630" spans="1:8" x14ac:dyDescent="0.3">
      <c r="A1630">
        <v>206287429</v>
      </c>
      <c r="B1630" s="1">
        <v>43101</v>
      </c>
      <c r="C1630">
        <v>7</v>
      </c>
      <c r="D1630">
        <v>12</v>
      </c>
      <c r="E1630">
        <v>152</v>
      </c>
      <c r="F1630">
        <v>29</v>
      </c>
      <c r="G1630" t="s">
        <v>9</v>
      </c>
    </row>
    <row r="1631" spans="1:8" x14ac:dyDescent="0.3">
      <c r="A1631">
        <v>206287429</v>
      </c>
      <c r="B1631" s="1">
        <v>43109</v>
      </c>
      <c r="C1631">
        <v>7</v>
      </c>
      <c r="D1631">
        <v>7</v>
      </c>
      <c r="E1631">
        <v>145</v>
      </c>
      <c r="F1631">
        <v>41</v>
      </c>
      <c r="G1631" t="s">
        <v>9</v>
      </c>
    </row>
    <row r="1632" spans="1:8" x14ac:dyDescent="0.3">
      <c r="A1632">
        <v>206287429</v>
      </c>
      <c r="B1632" s="1">
        <v>43118</v>
      </c>
      <c r="C1632">
        <v>1</v>
      </c>
      <c r="D1632">
        <v>41</v>
      </c>
      <c r="E1632">
        <v>99</v>
      </c>
      <c r="F1632">
        <v>44</v>
      </c>
      <c r="G1632" t="s">
        <v>9</v>
      </c>
      <c r="H1632">
        <v>1</v>
      </c>
    </row>
    <row r="1633" spans="1:7" x14ac:dyDescent="0.3">
      <c r="A1633">
        <v>206287429</v>
      </c>
      <c r="B1633" s="1">
        <v>43120</v>
      </c>
      <c r="C1633">
        <v>3</v>
      </c>
      <c r="D1633">
        <v>41</v>
      </c>
      <c r="E1633">
        <v>225</v>
      </c>
      <c r="F1633">
        <v>59</v>
      </c>
      <c r="G1633" t="s">
        <v>9</v>
      </c>
    </row>
    <row r="1634" spans="1:7" x14ac:dyDescent="0.3">
      <c r="A1634">
        <v>206287429</v>
      </c>
      <c r="B1634" s="1">
        <v>43130</v>
      </c>
      <c r="C1634">
        <v>6</v>
      </c>
      <c r="D1634">
        <v>36</v>
      </c>
      <c r="E1634">
        <v>247</v>
      </c>
      <c r="F1634">
        <v>39</v>
      </c>
      <c r="G1634" t="s">
        <v>9</v>
      </c>
    </row>
    <row r="1635" spans="1:7" x14ac:dyDescent="0.3">
      <c r="A1635">
        <v>206287429</v>
      </c>
      <c r="B1635" s="1">
        <v>43131</v>
      </c>
      <c r="C1635">
        <v>4</v>
      </c>
      <c r="D1635">
        <v>45</v>
      </c>
      <c r="E1635">
        <v>192</v>
      </c>
      <c r="F1635">
        <v>62</v>
      </c>
      <c r="G1635" t="s">
        <v>8</v>
      </c>
    </row>
    <row r="1636" spans="1:7" x14ac:dyDescent="0.3">
      <c r="A1636">
        <v>206287429</v>
      </c>
      <c r="B1636" s="1">
        <v>43137</v>
      </c>
      <c r="C1636">
        <v>1</v>
      </c>
      <c r="D1636">
        <v>44</v>
      </c>
      <c r="E1636">
        <v>114</v>
      </c>
      <c r="F1636">
        <v>65</v>
      </c>
      <c r="G1636" t="s">
        <v>9</v>
      </c>
    </row>
    <row r="1637" spans="1:7" x14ac:dyDescent="0.3">
      <c r="A1637">
        <v>206287429</v>
      </c>
      <c r="B1637" s="1">
        <v>43138</v>
      </c>
      <c r="C1637">
        <v>4</v>
      </c>
      <c r="D1637">
        <v>21</v>
      </c>
      <c r="E1637">
        <v>136</v>
      </c>
      <c r="F1637">
        <v>41</v>
      </c>
      <c r="G1637" t="s">
        <v>8</v>
      </c>
    </row>
    <row r="1638" spans="1:7" x14ac:dyDescent="0.3">
      <c r="A1638">
        <v>206287429</v>
      </c>
      <c r="B1638" s="1">
        <v>43152</v>
      </c>
      <c r="C1638">
        <v>1</v>
      </c>
      <c r="D1638">
        <v>4</v>
      </c>
      <c r="E1638">
        <v>185</v>
      </c>
      <c r="F1638">
        <v>58</v>
      </c>
      <c r="G1638" t="s">
        <v>8</v>
      </c>
    </row>
    <row r="1639" spans="1:7" x14ac:dyDescent="0.3">
      <c r="A1639">
        <v>206287429</v>
      </c>
      <c r="B1639" s="1">
        <v>43154</v>
      </c>
      <c r="C1639">
        <v>7</v>
      </c>
      <c r="D1639">
        <v>28</v>
      </c>
      <c r="E1639">
        <v>161</v>
      </c>
      <c r="F1639">
        <v>37</v>
      </c>
      <c r="G1639" t="s">
        <v>9</v>
      </c>
    </row>
    <row r="1640" spans="1:7" x14ac:dyDescent="0.3">
      <c r="A1640">
        <v>206287429</v>
      </c>
      <c r="B1640" s="1">
        <v>43165</v>
      </c>
      <c r="C1640">
        <v>1</v>
      </c>
      <c r="D1640">
        <v>4</v>
      </c>
      <c r="E1640">
        <v>139</v>
      </c>
      <c r="F1640">
        <v>36</v>
      </c>
      <c r="G1640" t="s">
        <v>8</v>
      </c>
    </row>
    <row r="1641" spans="1:7" x14ac:dyDescent="0.3">
      <c r="A1641">
        <v>206287429</v>
      </c>
      <c r="B1641" s="1">
        <v>43169</v>
      </c>
      <c r="C1641">
        <v>6</v>
      </c>
      <c r="D1641">
        <v>15</v>
      </c>
      <c r="E1641">
        <v>247</v>
      </c>
      <c r="F1641">
        <v>44</v>
      </c>
      <c r="G1641" t="s">
        <v>9</v>
      </c>
    </row>
    <row r="1642" spans="1:7" x14ac:dyDescent="0.3">
      <c r="A1642">
        <v>206287429</v>
      </c>
      <c r="B1642" s="1">
        <v>43175</v>
      </c>
      <c r="C1642">
        <v>7</v>
      </c>
      <c r="D1642">
        <v>44</v>
      </c>
      <c r="E1642">
        <v>231</v>
      </c>
      <c r="F1642">
        <v>42</v>
      </c>
      <c r="G1642" t="s">
        <v>8</v>
      </c>
    </row>
    <row r="1643" spans="1:7" x14ac:dyDescent="0.3">
      <c r="A1643">
        <v>206287429</v>
      </c>
      <c r="B1643" s="1">
        <v>43182</v>
      </c>
      <c r="C1643">
        <v>7</v>
      </c>
      <c r="D1643">
        <v>39</v>
      </c>
      <c r="E1643">
        <v>238</v>
      </c>
      <c r="F1643">
        <v>41</v>
      </c>
      <c r="G1643" t="s">
        <v>8</v>
      </c>
    </row>
    <row r="1644" spans="1:7" x14ac:dyDescent="0.3">
      <c r="A1644">
        <v>206287429</v>
      </c>
      <c r="B1644" s="1">
        <v>43212</v>
      </c>
      <c r="C1644">
        <v>4</v>
      </c>
      <c r="D1644">
        <v>40</v>
      </c>
      <c r="E1644">
        <v>105</v>
      </c>
      <c r="F1644">
        <v>52</v>
      </c>
      <c r="G1644" t="s">
        <v>9</v>
      </c>
    </row>
    <row r="1645" spans="1:7" x14ac:dyDescent="0.3">
      <c r="A1645">
        <v>206287429</v>
      </c>
      <c r="B1645" s="1">
        <v>43223</v>
      </c>
      <c r="C1645">
        <v>1</v>
      </c>
      <c r="D1645">
        <v>11</v>
      </c>
      <c r="E1645">
        <v>220</v>
      </c>
      <c r="F1645">
        <v>53</v>
      </c>
      <c r="G1645" t="s">
        <v>9</v>
      </c>
    </row>
    <row r="1646" spans="1:7" x14ac:dyDescent="0.3">
      <c r="A1646">
        <v>206287429</v>
      </c>
      <c r="B1646" s="1">
        <v>43233</v>
      </c>
      <c r="C1646">
        <v>6</v>
      </c>
      <c r="D1646">
        <v>12</v>
      </c>
      <c r="E1646">
        <v>104</v>
      </c>
      <c r="F1646">
        <v>33</v>
      </c>
      <c r="G1646" t="s">
        <v>8</v>
      </c>
    </row>
    <row r="1647" spans="1:7" x14ac:dyDescent="0.3">
      <c r="A1647">
        <v>206287429</v>
      </c>
      <c r="B1647" s="1">
        <v>43244</v>
      </c>
      <c r="C1647">
        <v>5</v>
      </c>
      <c r="D1647">
        <v>42</v>
      </c>
      <c r="E1647">
        <v>106</v>
      </c>
      <c r="F1647">
        <v>49</v>
      </c>
      <c r="G1647" t="s">
        <v>8</v>
      </c>
    </row>
    <row r="1648" spans="1:7" x14ac:dyDescent="0.3">
      <c r="A1648">
        <v>206287429</v>
      </c>
      <c r="B1648" s="1">
        <v>43259</v>
      </c>
      <c r="C1648">
        <v>1</v>
      </c>
      <c r="D1648">
        <v>22</v>
      </c>
      <c r="E1648">
        <v>197</v>
      </c>
      <c r="F1648">
        <v>64</v>
      </c>
      <c r="G1648" t="s">
        <v>9</v>
      </c>
    </row>
    <row r="1649" spans="1:7" x14ac:dyDescent="0.3">
      <c r="A1649">
        <v>206287429</v>
      </c>
      <c r="B1649" s="1">
        <v>43263</v>
      </c>
      <c r="C1649">
        <v>6</v>
      </c>
      <c r="D1649">
        <v>15</v>
      </c>
      <c r="E1649">
        <v>144</v>
      </c>
      <c r="F1649">
        <v>26</v>
      </c>
      <c r="G1649" t="s">
        <v>8</v>
      </c>
    </row>
    <row r="1650" spans="1:7" x14ac:dyDescent="0.3">
      <c r="A1650">
        <v>206287429</v>
      </c>
      <c r="B1650" s="1">
        <v>43289</v>
      </c>
      <c r="C1650">
        <v>6</v>
      </c>
      <c r="D1650">
        <v>44</v>
      </c>
      <c r="E1650">
        <v>155</v>
      </c>
      <c r="F1650">
        <v>32</v>
      </c>
      <c r="G1650" t="s">
        <v>8</v>
      </c>
    </row>
    <row r="1651" spans="1:7" x14ac:dyDescent="0.3">
      <c r="A1651">
        <v>206287429</v>
      </c>
      <c r="B1651" s="1">
        <v>43322</v>
      </c>
      <c r="C1651">
        <v>2</v>
      </c>
      <c r="D1651">
        <v>18</v>
      </c>
      <c r="E1651">
        <v>154</v>
      </c>
      <c r="F1651">
        <v>65</v>
      </c>
      <c r="G1651" t="s">
        <v>9</v>
      </c>
    </row>
    <row r="1652" spans="1:7" x14ac:dyDescent="0.3">
      <c r="A1652">
        <v>206287429</v>
      </c>
      <c r="B1652" s="1">
        <v>43324</v>
      </c>
      <c r="C1652">
        <v>5</v>
      </c>
      <c r="D1652">
        <v>37</v>
      </c>
      <c r="E1652">
        <v>142</v>
      </c>
      <c r="F1652">
        <v>64</v>
      </c>
      <c r="G1652" t="s">
        <v>9</v>
      </c>
    </row>
    <row r="1653" spans="1:7" x14ac:dyDescent="0.3">
      <c r="A1653">
        <v>206287429</v>
      </c>
      <c r="B1653" s="1">
        <v>43329</v>
      </c>
      <c r="C1653">
        <v>2</v>
      </c>
      <c r="D1653">
        <v>19</v>
      </c>
      <c r="E1653">
        <v>187</v>
      </c>
      <c r="F1653">
        <v>42</v>
      </c>
      <c r="G1653" t="s">
        <v>8</v>
      </c>
    </row>
    <row r="1654" spans="1:7" x14ac:dyDescent="0.3">
      <c r="A1654">
        <v>206287429</v>
      </c>
      <c r="B1654" s="1">
        <v>43362</v>
      </c>
      <c r="C1654">
        <v>6</v>
      </c>
      <c r="D1654">
        <v>22</v>
      </c>
      <c r="E1654">
        <v>171</v>
      </c>
      <c r="F1654">
        <v>26</v>
      </c>
      <c r="G1654" t="s">
        <v>8</v>
      </c>
    </row>
    <row r="1655" spans="1:7" x14ac:dyDescent="0.3">
      <c r="A1655">
        <v>206287429</v>
      </c>
      <c r="B1655" s="1">
        <v>43382</v>
      </c>
      <c r="C1655">
        <v>3</v>
      </c>
      <c r="D1655">
        <v>17</v>
      </c>
      <c r="E1655">
        <v>108</v>
      </c>
      <c r="F1655">
        <v>33</v>
      </c>
      <c r="G1655" t="s">
        <v>8</v>
      </c>
    </row>
    <row r="1656" spans="1:7" x14ac:dyDescent="0.3">
      <c r="A1656">
        <v>206287429</v>
      </c>
      <c r="B1656" s="1">
        <v>43402</v>
      </c>
      <c r="C1656">
        <v>5</v>
      </c>
      <c r="D1656">
        <v>41</v>
      </c>
      <c r="E1656">
        <v>186</v>
      </c>
      <c r="F1656">
        <v>57</v>
      </c>
      <c r="G1656" t="s">
        <v>8</v>
      </c>
    </row>
    <row r="1657" spans="1:7" x14ac:dyDescent="0.3">
      <c r="A1657">
        <v>206287429</v>
      </c>
      <c r="B1657" s="1">
        <v>43409</v>
      </c>
      <c r="C1657">
        <v>5</v>
      </c>
      <c r="D1657">
        <v>37</v>
      </c>
      <c r="E1657">
        <v>154</v>
      </c>
      <c r="F1657">
        <v>56</v>
      </c>
      <c r="G1657" t="s">
        <v>8</v>
      </c>
    </row>
    <row r="1658" spans="1:7" x14ac:dyDescent="0.3">
      <c r="A1658">
        <v>209248343</v>
      </c>
      <c r="B1658" s="1">
        <v>43116</v>
      </c>
      <c r="C1658">
        <v>1</v>
      </c>
      <c r="D1658">
        <v>36</v>
      </c>
      <c r="E1658">
        <v>146</v>
      </c>
      <c r="F1658">
        <v>29</v>
      </c>
      <c r="G1658" t="s">
        <v>9</v>
      </c>
    </row>
    <row r="1659" spans="1:7" x14ac:dyDescent="0.3">
      <c r="A1659">
        <v>209248343</v>
      </c>
      <c r="B1659" s="1">
        <v>43131</v>
      </c>
      <c r="C1659">
        <v>5</v>
      </c>
      <c r="D1659">
        <v>2</v>
      </c>
      <c r="E1659">
        <v>199</v>
      </c>
      <c r="F1659">
        <v>46</v>
      </c>
      <c r="G1659" t="s">
        <v>9</v>
      </c>
    </row>
    <row r="1660" spans="1:7" x14ac:dyDescent="0.3">
      <c r="A1660">
        <v>209248343</v>
      </c>
      <c r="B1660" s="1">
        <v>43183</v>
      </c>
      <c r="C1660">
        <v>5</v>
      </c>
      <c r="D1660">
        <v>13</v>
      </c>
      <c r="E1660">
        <v>191</v>
      </c>
      <c r="F1660">
        <v>25</v>
      </c>
      <c r="G1660" t="s">
        <v>9</v>
      </c>
    </row>
    <row r="1661" spans="1:7" x14ac:dyDescent="0.3">
      <c r="A1661">
        <v>209248343</v>
      </c>
      <c r="B1661" s="1">
        <v>43193</v>
      </c>
      <c r="C1661">
        <v>7</v>
      </c>
      <c r="D1661">
        <v>1</v>
      </c>
      <c r="E1661">
        <v>203</v>
      </c>
      <c r="F1661">
        <v>49</v>
      </c>
      <c r="G1661" t="s">
        <v>8</v>
      </c>
    </row>
    <row r="1662" spans="1:7" x14ac:dyDescent="0.3">
      <c r="A1662">
        <v>209248343</v>
      </c>
      <c r="B1662" s="1">
        <v>43203</v>
      </c>
      <c r="C1662">
        <v>1</v>
      </c>
      <c r="D1662">
        <v>15</v>
      </c>
      <c r="E1662">
        <v>86</v>
      </c>
      <c r="F1662">
        <v>64</v>
      </c>
      <c r="G1662" t="s">
        <v>9</v>
      </c>
    </row>
    <row r="1663" spans="1:7" x14ac:dyDescent="0.3">
      <c r="A1663">
        <v>209248343</v>
      </c>
      <c r="B1663" s="1">
        <v>43206</v>
      </c>
      <c r="C1663">
        <v>7</v>
      </c>
      <c r="D1663">
        <v>32</v>
      </c>
      <c r="E1663">
        <v>93</v>
      </c>
      <c r="F1663">
        <v>36</v>
      </c>
      <c r="G1663" t="s">
        <v>9</v>
      </c>
    </row>
    <row r="1664" spans="1:7" x14ac:dyDescent="0.3">
      <c r="A1664">
        <v>209248343</v>
      </c>
      <c r="B1664" s="1">
        <v>43226</v>
      </c>
      <c r="C1664">
        <v>1</v>
      </c>
      <c r="D1664">
        <v>12</v>
      </c>
      <c r="E1664">
        <v>151</v>
      </c>
      <c r="F1664">
        <v>30</v>
      </c>
      <c r="G1664" t="s">
        <v>9</v>
      </c>
    </row>
    <row r="1665" spans="1:8" x14ac:dyDescent="0.3">
      <c r="A1665">
        <v>209248343</v>
      </c>
      <c r="B1665" s="1">
        <v>43229</v>
      </c>
      <c r="C1665">
        <v>1</v>
      </c>
      <c r="D1665">
        <v>40</v>
      </c>
      <c r="E1665">
        <v>150</v>
      </c>
      <c r="F1665">
        <v>51</v>
      </c>
      <c r="G1665" t="s">
        <v>8</v>
      </c>
    </row>
    <row r="1666" spans="1:8" x14ac:dyDescent="0.3">
      <c r="A1666">
        <v>209248343</v>
      </c>
      <c r="B1666" s="1">
        <v>43240</v>
      </c>
      <c r="C1666">
        <v>1</v>
      </c>
      <c r="D1666">
        <v>42</v>
      </c>
      <c r="E1666">
        <v>87</v>
      </c>
      <c r="F1666">
        <v>51</v>
      </c>
      <c r="G1666" t="s">
        <v>8</v>
      </c>
    </row>
    <row r="1667" spans="1:8" x14ac:dyDescent="0.3">
      <c r="A1667">
        <v>209248343</v>
      </c>
      <c r="B1667" s="1">
        <v>43247</v>
      </c>
      <c r="C1667">
        <v>2</v>
      </c>
      <c r="D1667">
        <v>6</v>
      </c>
      <c r="E1667">
        <v>202</v>
      </c>
      <c r="F1667">
        <v>53</v>
      </c>
      <c r="G1667" t="s">
        <v>8</v>
      </c>
    </row>
    <row r="1668" spans="1:8" x14ac:dyDescent="0.3">
      <c r="A1668">
        <v>209248343</v>
      </c>
      <c r="B1668" s="1">
        <v>43270</v>
      </c>
      <c r="C1668">
        <v>5</v>
      </c>
      <c r="D1668">
        <v>5</v>
      </c>
      <c r="E1668">
        <v>76</v>
      </c>
      <c r="F1668">
        <v>33</v>
      </c>
      <c r="G1668" t="s">
        <v>8</v>
      </c>
    </row>
    <row r="1669" spans="1:8" x14ac:dyDescent="0.3">
      <c r="A1669">
        <v>209248343</v>
      </c>
      <c r="B1669" s="1">
        <v>43324</v>
      </c>
      <c r="C1669">
        <v>5</v>
      </c>
      <c r="D1669">
        <v>44</v>
      </c>
      <c r="E1669">
        <v>88</v>
      </c>
      <c r="F1669">
        <v>59</v>
      </c>
      <c r="G1669" t="s">
        <v>8</v>
      </c>
    </row>
    <row r="1670" spans="1:8" x14ac:dyDescent="0.3">
      <c r="A1670">
        <v>209248343</v>
      </c>
      <c r="B1670" s="1">
        <v>43331</v>
      </c>
      <c r="C1670">
        <v>5</v>
      </c>
      <c r="D1670">
        <v>13</v>
      </c>
      <c r="E1670">
        <v>174</v>
      </c>
      <c r="F1670">
        <v>52</v>
      </c>
      <c r="G1670" t="s">
        <v>8</v>
      </c>
    </row>
    <row r="1671" spans="1:8" x14ac:dyDescent="0.3">
      <c r="A1671">
        <v>209248343</v>
      </c>
      <c r="B1671" s="1">
        <v>43379</v>
      </c>
      <c r="C1671">
        <v>1</v>
      </c>
      <c r="D1671">
        <v>29</v>
      </c>
      <c r="E1671">
        <v>153</v>
      </c>
      <c r="F1671">
        <v>31</v>
      </c>
      <c r="G1671" t="s">
        <v>9</v>
      </c>
    </row>
    <row r="1672" spans="1:8" x14ac:dyDescent="0.3">
      <c r="A1672">
        <v>209248343</v>
      </c>
      <c r="B1672" s="1">
        <v>43388</v>
      </c>
      <c r="C1672">
        <v>3</v>
      </c>
      <c r="D1672">
        <v>8</v>
      </c>
      <c r="E1672">
        <v>103</v>
      </c>
      <c r="F1672">
        <v>53</v>
      </c>
      <c r="G1672" t="s">
        <v>8</v>
      </c>
    </row>
    <row r="1673" spans="1:8" x14ac:dyDescent="0.3">
      <c r="A1673">
        <v>209248343</v>
      </c>
      <c r="B1673" s="1">
        <v>43394</v>
      </c>
      <c r="C1673">
        <v>2</v>
      </c>
      <c r="D1673">
        <v>50</v>
      </c>
      <c r="E1673">
        <v>232</v>
      </c>
      <c r="F1673">
        <v>62</v>
      </c>
      <c r="G1673" t="s">
        <v>8</v>
      </c>
    </row>
    <row r="1674" spans="1:8" x14ac:dyDescent="0.3">
      <c r="A1674">
        <v>209248343</v>
      </c>
      <c r="B1674" s="1">
        <v>43396</v>
      </c>
      <c r="C1674">
        <v>7</v>
      </c>
      <c r="D1674">
        <v>16</v>
      </c>
      <c r="E1674">
        <v>149</v>
      </c>
      <c r="F1674">
        <v>49</v>
      </c>
      <c r="G1674" t="s">
        <v>8</v>
      </c>
    </row>
    <row r="1675" spans="1:8" x14ac:dyDescent="0.3">
      <c r="A1675">
        <v>209248343</v>
      </c>
      <c r="B1675" s="1">
        <v>43412</v>
      </c>
      <c r="C1675">
        <v>1</v>
      </c>
      <c r="D1675">
        <v>44</v>
      </c>
      <c r="E1675">
        <v>206</v>
      </c>
      <c r="F1675">
        <v>36</v>
      </c>
      <c r="G1675" t="s">
        <v>9</v>
      </c>
      <c r="H1675">
        <v>1</v>
      </c>
    </row>
    <row r="1676" spans="1:8" x14ac:dyDescent="0.3">
      <c r="A1676">
        <v>216175666</v>
      </c>
      <c r="B1676" s="1">
        <v>43147</v>
      </c>
      <c r="C1676">
        <v>6</v>
      </c>
      <c r="D1676">
        <v>49</v>
      </c>
      <c r="E1676">
        <v>104</v>
      </c>
      <c r="F1676">
        <v>60</v>
      </c>
      <c r="G1676" t="s">
        <v>9</v>
      </c>
    </row>
    <row r="1677" spans="1:8" x14ac:dyDescent="0.3">
      <c r="A1677">
        <v>216175666</v>
      </c>
      <c r="B1677" s="1">
        <v>43167</v>
      </c>
      <c r="C1677">
        <v>3</v>
      </c>
      <c r="D1677">
        <v>26</v>
      </c>
      <c r="E1677">
        <v>152</v>
      </c>
      <c r="F1677">
        <v>40</v>
      </c>
      <c r="G1677" t="s">
        <v>9</v>
      </c>
    </row>
    <row r="1678" spans="1:8" x14ac:dyDescent="0.3">
      <c r="A1678">
        <v>216175666</v>
      </c>
      <c r="B1678" s="1">
        <v>43178</v>
      </c>
      <c r="C1678">
        <v>2</v>
      </c>
      <c r="D1678">
        <v>11</v>
      </c>
      <c r="E1678">
        <v>79</v>
      </c>
      <c r="F1678">
        <v>35</v>
      </c>
      <c r="G1678" t="s">
        <v>8</v>
      </c>
    </row>
    <row r="1679" spans="1:8" x14ac:dyDescent="0.3">
      <c r="A1679">
        <v>216175666</v>
      </c>
      <c r="B1679" s="1">
        <v>43192</v>
      </c>
      <c r="C1679">
        <v>1</v>
      </c>
      <c r="D1679">
        <v>4</v>
      </c>
      <c r="E1679">
        <v>119</v>
      </c>
      <c r="F1679">
        <v>64</v>
      </c>
      <c r="G1679" t="s">
        <v>8</v>
      </c>
    </row>
    <row r="1680" spans="1:8" x14ac:dyDescent="0.3">
      <c r="A1680">
        <v>216175666</v>
      </c>
      <c r="B1680" s="1">
        <v>43227</v>
      </c>
      <c r="C1680">
        <v>2</v>
      </c>
      <c r="D1680">
        <v>4</v>
      </c>
      <c r="E1680">
        <v>219</v>
      </c>
      <c r="F1680">
        <v>55</v>
      </c>
      <c r="G1680" t="s">
        <v>8</v>
      </c>
    </row>
    <row r="1681" spans="1:8" x14ac:dyDescent="0.3">
      <c r="A1681">
        <v>216175666</v>
      </c>
      <c r="B1681" s="1">
        <v>43238</v>
      </c>
      <c r="C1681">
        <v>6</v>
      </c>
      <c r="D1681">
        <v>15</v>
      </c>
      <c r="E1681">
        <v>154</v>
      </c>
      <c r="F1681">
        <v>33</v>
      </c>
      <c r="G1681" t="s">
        <v>9</v>
      </c>
    </row>
    <row r="1682" spans="1:8" x14ac:dyDescent="0.3">
      <c r="A1682">
        <v>216175666</v>
      </c>
      <c r="B1682" s="1">
        <v>43245</v>
      </c>
      <c r="C1682">
        <v>2</v>
      </c>
      <c r="D1682">
        <v>37</v>
      </c>
      <c r="E1682">
        <v>137</v>
      </c>
      <c r="F1682">
        <v>63</v>
      </c>
      <c r="G1682" t="s">
        <v>9</v>
      </c>
    </row>
    <row r="1683" spans="1:8" x14ac:dyDescent="0.3">
      <c r="A1683">
        <v>216175666</v>
      </c>
      <c r="B1683" s="1">
        <v>43261</v>
      </c>
      <c r="C1683">
        <v>1</v>
      </c>
      <c r="D1683">
        <v>40</v>
      </c>
      <c r="E1683">
        <v>229</v>
      </c>
      <c r="F1683">
        <v>45</v>
      </c>
      <c r="G1683" t="s">
        <v>9</v>
      </c>
    </row>
    <row r="1684" spans="1:8" x14ac:dyDescent="0.3">
      <c r="A1684">
        <v>216175666</v>
      </c>
      <c r="B1684" s="1">
        <v>43273</v>
      </c>
      <c r="C1684">
        <v>2</v>
      </c>
      <c r="D1684">
        <v>12</v>
      </c>
      <c r="E1684">
        <v>84</v>
      </c>
      <c r="F1684">
        <v>41</v>
      </c>
      <c r="G1684" t="s">
        <v>8</v>
      </c>
    </row>
    <row r="1685" spans="1:8" x14ac:dyDescent="0.3">
      <c r="A1685">
        <v>216175666</v>
      </c>
      <c r="B1685" s="1">
        <v>43276</v>
      </c>
      <c r="C1685">
        <v>5</v>
      </c>
      <c r="D1685">
        <v>37</v>
      </c>
      <c r="E1685">
        <v>222</v>
      </c>
      <c r="F1685">
        <v>59</v>
      </c>
      <c r="G1685" t="s">
        <v>9</v>
      </c>
    </row>
    <row r="1686" spans="1:8" x14ac:dyDescent="0.3">
      <c r="A1686">
        <v>216175666</v>
      </c>
      <c r="B1686" s="1">
        <v>43308</v>
      </c>
      <c r="C1686">
        <v>1</v>
      </c>
      <c r="D1686">
        <v>43</v>
      </c>
      <c r="E1686">
        <v>172</v>
      </c>
      <c r="F1686">
        <v>36</v>
      </c>
      <c r="G1686" t="s">
        <v>8</v>
      </c>
    </row>
    <row r="1687" spans="1:8" x14ac:dyDescent="0.3">
      <c r="A1687">
        <v>216175666</v>
      </c>
      <c r="B1687" s="1">
        <v>43310</v>
      </c>
      <c r="C1687">
        <v>5</v>
      </c>
      <c r="D1687">
        <v>27</v>
      </c>
      <c r="E1687">
        <v>198</v>
      </c>
      <c r="F1687">
        <v>52</v>
      </c>
      <c r="G1687" t="s">
        <v>9</v>
      </c>
    </row>
    <row r="1688" spans="1:8" x14ac:dyDescent="0.3">
      <c r="A1688">
        <v>216175666</v>
      </c>
      <c r="B1688" s="1">
        <v>43327</v>
      </c>
      <c r="C1688">
        <v>7</v>
      </c>
      <c r="D1688">
        <v>4</v>
      </c>
      <c r="E1688">
        <v>141</v>
      </c>
      <c r="F1688">
        <v>34</v>
      </c>
      <c r="G1688" t="s">
        <v>9</v>
      </c>
    </row>
    <row r="1689" spans="1:8" x14ac:dyDescent="0.3">
      <c r="A1689">
        <v>216175666</v>
      </c>
      <c r="B1689" s="1">
        <v>43357</v>
      </c>
      <c r="C1689">
        <v>3</v>
      </c>
      <c r="D1689">
        <v>10</v>
      </c>
      <c r="E1689">
        <v>177</v>
      </c>
      <c r="F1689">
        <v>48</v>
      </c>
      <c r="G1689" t="s">
        <v>8</v>
      </c>
    </row>
    <row r="1690" spans="1:8" x14ac:dyDescent="0.3">
      <c r="A1690">
        <v>216175666</v>
      </c>
      <c r="B1690" s="1">
        <v>43367</v>
      </c>
      <c r="C1690">
        <v>4</v>
      </c>
      <c r="D1690">
        <v>47</v>
      </c>
      <c r="E1690">
        <v>227</v>
      </c>
      <c r="F1690">
        <v>26</v>
      </c>
      <c r="G1690" t="s">
        <v>9</v>
      </c>
    </row>
    <row r="1691" spans="1:8" x14ac:dyDescent="0.3">
      <c r="A1691">
        <v>216175666</v>
      </c>
      <c r="B1691" s="1">
        <v>43385</v>
      </c>
      <c r="C1691">
        <v>1</v>
      </c>
      <c r="D1691">
        <v>49</v>
      </c>
      <c r="E1691">
        <v>171</v>
      </c>
      <c r="F1691">
        <v>43</v>
      </c>
      <c r="G1691" t="s">
        <v>8</v>
      </c>
      <c r="H1691">
        <v>1</v>
      </c>
    </row>
    <row r="1692" spans="1:8" x14ac:dyDescent="0.3">
      <c r="A1692">
        <v>216175666</v>
      </c>
      <c r="B1692" s="1">
        <v>43415</v>
      </c>
      <c r="C1692">
        <v>3</v>
      </c>
      <c r="D1692">
        <v>4</v>
      </c>
      <c r="E1692">
        <v>192</v>
      </c>
      <c r="F1692">
        <v>26</v>
      </c>
      <c r="G1692" t="s">
        <v>9</v>
      </c>
    </row>
    <row r="1693" spans="1:8" x14ac:dyDescent="0.3">
      <c r="A1693">
        <v>216811813</v>
      </c>
      <c r="B1693" s="1">
        <v>43108</v>
      </c>
      <c r="C1693">
        <v>2</v>
      </c>
      <c r="D1693">
        <v>27</v>
      </c>
      <c r="E1693">
        <v>122</v>
      </c>
      <c r="F1693">
        <v>56</v>
      </c>
      <c r="G1693" t="s">
        <v>9</v>
      </c>
    </row>
    <row r="1694" spans="1:8" x14ac:dyDescent="0.3">
      <c r="A1694">
        <v>216811813</v>
      </c>
      <c r="B1694" s="1">
        <v>43114</v>
      </c>
      <c r="C1694">
        <v>5</v>
      </c>
      <c r="D1694">
        <v>48</v>
      </c>
      <c r="E1694">
        <v>156</v>
      </c>
      <c r="F1694">
        <v>43</v>
      </c>
      <c r="G1694" t="s">
        <v>9</v>
      </c>
    </row>
    <row r="1695" spans="1:8" x14ac:dyDescent="0.3">
      <c r="A1695">
        <v>216811813</v>
      </c>
      <c r="B1695" s="1">
        <v>43120</v>
      </c>
      <c r="C1695">
        <v>4</v>
      </c>
      <c r="D1695">
        <v>1</v>
      </c>
      <c r="E1695">
        <v>248</v>
      </c>
      <c r="F1695">
        <v>48</v>
      </c>
      <c r="G1695" t="s">
        <v>8</v>
      </c>
    </row>
    <row r="1696" spans="1:8" x14ac:dyDescent="0.3">
      <c r="A1696">
        <v>216811813</v>
      </c>
      <c r="B1696" s="1">
        <v>43186</v>
      </c>
      <c r="C1696">
        <v>1</v>
      </c>
      <c r="D1696">
        <v>31</v>
      </c>
      <c r="E1696">
        <v>114</v>
      </c>
      <c r="F1696">
        <v>64</v>
      </c>
      <c r="G1696" t="s">
        <v>8</v>
      </c>
    </row>
    <row r="1697" spans="1:7" x14ac:dyDescent="0.3">
      <c r="A1697">
        <v>216811813</v>
      </c>
      <c r="B1697" s="1">
        <v>43197</v>
      </c>
      <c r="C1697">
        <v>2</v>
      </c>
      <c r="D1697">
        <v>33</v>
      </c>
      <c r="E1697">
        <v>94</v>
      </c>
      <c r="F1697">
        <v>51</v>
      </c>
      <c r="G1697" t="s">
        <v>8</v>
      </c>
    </row>
    <row r="1698" spans="1:7" x14ac:dyDescent="0.3">
      <c r="A1698">
        <v>216811813</v>
      </c>
      <c r="B1698" s="1">
        <v>43200</v>
      </c>
      <c r="C1698">
        <v>5</v>
      </c>
      <c r="D1698">
        <v>13</v>
      </c>
      <c r="E1698">
        <v>220</v>
      </c>
      <c r="F1698">
        <v>36</v>
      </c>
      <c r="G1698" t="s">
        <v>9</v>
      </c>
    </row>
    <row r="1699" spans="1:7" x14ac:dyDescent="0.3">
      <c r="A1699">
        <v>216811813</v>
      </c>
      <c r="B1699" s="1">
        <v>43231</v>
      </c>
      <c r="C1699">
        <v>2</v>
      </c>
      <c r="D1699">
        <v>13</v>
      </c>
      <c r="E1699">
        <v>129</v>
      </c>
      <c r="F1699">
        <v>35</v>
      </c>
      <c r="G1699" t="s">
        <v>9</v>
      </c>
    </row>
    <row r="1700" spans="1:7" x14ac:dyDescent="0.3">
      <c r="A1700">
        <v>216811813</v>
      </c>
      <c r="B1700" s="1">
        <v>43237</v>
      </c>
      <c r="C1700">
        <v>2</v>
      </c>
      <c r="D1700">
        <v>9</v>
      </c>
      <c r="E1700">
        <v>160</v>
      </c>
      <c r="F1700">
        <v>39</v>
      </c>
      <c r="G1700" t="s">
        <v>8</v>
      </c>
    </row>
    <row r="1701" spans="1:7" x14ac:dyDescent="0.3">
      <c r="A1701">
        <v>216811813</v>
      </c>
      <c r="B1701" s="1">
        <v>43274</v>
      </c>
      <c r="C1701">
        <v>6</v>
      </c>
      <c r="D1701">
        <v>12</v>
      </c>
      <c r="E1701">
        <v>244</v>
      </c>
      <c r="F1701">
        <v>65</v>
      </c>
      <c r="G1701" t="s">
        <v>9</v>
      </c>
    </row>
    <row r="1702" spans="1:7" x14ac:dyDescent="0.3">
      <c r="A1702">
        <v>216811813</v>
      </c>
      <c r="B1702" s="1">
        <v>43279</v>
      </c>
      <c r="C1702">
        <v>1</v>
      </c>
      <c r="D1702">
        <v>9</v>
      </c>
      <c r="E1702">
        <v>172</v>
      </c>
      <c r="F1702">
        <v>29</v>
      </c>
      <c r="G1702" t="s">
        <v>9</v>
      </c>
    </row>
    <row r="1703" spans="1:7" x14ac:dyDescent="0.3">
      <c r="A1703">
        <v>216811813</v>
      </c>
      <c r="B1703" s="1">
        <v>43302</v>
      </c>
      <c r="C1703">
        <v>7</v>
      </c>
      <c r="D1703">
        <v>2</v>
      </c>
      <c r="E1703">
        <v>92</v>
      </c>
      <c r="F1703">
        <v>57</v>
      </c>
      <c r="G1703" t="s">
        <v>8</v>
      </c>
    </row>
    <row r="1704" spans="1:7" x14ac:dyDescent="0.3">
      <c r="A1704">
        <v>216811813</v>
      </c>
      <c r="B1704" s="1">
        <v>43324</v>
      </c>
      <c r="C1704">
        <v>2</v>
      </c>
      <c r="D1704">
        <v>20</v>
      </c>
      <c r="E1704">
        <v>128</v>
      </c>
      <c r="F1704">
        <v>27</v>
      </c>
      <c r="G1704" t="s">
        <v>8</v>
      </c>
    </row>
    <row r="1705" spans="1:7" x14ac:dyDescent="0.3">
      <c r="A1705">
        <v>216811813</v>
      </c>
      <c r="B1705" s="1">
        <v>43326</v>
      </c>
      <c r="C1705">
        <v>5</v>
      </c>
      <c r="D1705">
        <v>28</v>
      </c>
      <c r="E1705">
        <v>89</v>
      </c>
      <c r="F1705">
        <v>64</v>
      </c>
      <c r="G1705" t="s">
        <v>8</v>
      </c>
    </row>
    <row r="1706" spans="1:7" x14ac:dyDescent="0.3">
      <c r="A1706">
        <v>216811813</v>
      </c>
      <c r="B1706" s="1">
        <v>43333</v>
      </c>
      <c r="C1706">
        <v>4</v>
      </c>
      <c r="D1706">
        <v>34</v>
      </c>
      <c r="E1706">
        <v>215</v>
      </c>
      <c r="F1706">
        <v>25</v>
      </c>
      <c r="G1706" t="s">
        <v>9</v>
      </c>
    </row>
    <row r="1707" spans="1:7" x14ac:dyDescent="0.3">
      <c r="A1707">
        <v>216811813</v>
      </c>
      <c r="B1707" s="1">
        <v>43361</v>
      </c>
      <c r="C1707">
        <v>2</v>
      </c>
      <c r="D1707">
        <v>47</v>
      </c>
      <c r="E1707">
        <v>150</v>
      </c>
      <c r="F1707">
        <v>51</v>
      </c>
      <c r="G1707" t="s">
        <v>8</v>
      </c>
    </row>
    <row r="1708" spans="1:7" x14ac:dyDescent="0.3">
      <c r="A1708">
        <v>216811813</v>
      </c>
      <c r="B1708" s="1">
        <v>43368</v>
      </c>
      <c r="C1708">
        <v>4</v>
      </c>
      <c r="D1708">
        <v>3</v>
      </c>
      <c r="E1708">
        <v>181</v>
      </c>
      <c r="F1708">
        <v>32</v>
      </c>
      <c r="G1708" t="s">
        <v>9</v>
      </c>
    </row>
    <row r="1709" spans="1:7" x14ac:dyDescent="0.3">
      <c r="A1709">
        <v>216811813</v>
      </c>
      <c r="B1709" s="1">
        <v>43390</v>
      </c>
      <c r="C1709">
        <v>7</v>
      </c>
      <c r="D1709">
        <v>47</v>
      </c>
      <c r="E1709">
        <v>157</v>
      </c>
      <c r="F1709">
        <v>34</v>
      </c>
      <c r="G1709" t="s">
        <v>8</v>
      </c>
    </row>
    <row r="1710" spans="1:7" x14ac:dyDescent="0.3">
      <c r="A1710">
        <v>216811813</v>
      </c>
      <c r="B1710" s="1">
        <v>43410</v>
      </c>
      <c r="C1710">
        <v>4</v>
      </c>
      <c r="D1710">
        <v>46</v>
      </c>
      <c r="E1710">
        <v>199</v>
      </c>
      <c r="F1710">
        <v>49</v>
      </c>
      <c r="G1710" t="s">
        <v>9</v>
      </c>
    </row>
    <row r="1711" spans="1:7" x14ac:dyDescent="0.3">
      <c r="A1711">
        <v>216986745</v>
      </c>
      <c r="B1711" s="1">
        <v>43112</v>
      </c>
      <c r="C1711">
        <v>1</v>
      </c>
      <c r="D1711">
        <v>25</v>
      </c>
      <c r="E1711">
        <v>228</v>
      </c>
      <c r="F1711">
        <v>33</v>
      </c>
      <c r="G1711" t="s">
        <v>9</v>
      </c>
    </row>
    <row r="1712" spans="1:7" x14ac:dyDescent="0.3">
      <c r="A1712">
        <v>216986745</v>
      </c>
      <c r="B1712" s="1">
        <v>43121</v>
      </c>
      <c r="C1712">
        <v>2</v>
      </c>
      <c r="D1712">
        <v>42</v>
      </c>
      <c r="E1712">
        <v>249</v>
      </c>
      <c r="F1712">
        <v>39</v>
      </c>
      <c r="G1712" t="s">
        <v>8</v>
      </c>
    </row>
    <row r="1713" spans="1:7" x14ac:dyDescent="0.3">
      <c r="A1713">
        <v>216986745</v>
      </c>
      <c r="B1713" s="1">
        <v>43135</v>
      </c>
      <c r="C1713">
        <v>6</v>
      </c>
      <c r="D1713">
        <v>4</v>
      </c>
      <c r="E1713">
        <v>151</v>
      </c>
      <c r="F1713">
        <v>47</v>
      </c>
      <c r="G1713" t="s">
        <v>8</v>
      </c>
    </row>
    <row r="1714" spans="1:7" x14ac:dyDescent="0.3">
      <c r="A1714">
        <v>216986745</v>
      </c>
      <c r="B1714" s="1">
        <v>43149</v>
      </c>
      <c r="C1714">
        <v>4</v>
      </c>
      <c r="D1714">
        <v>35</v>
      </c>
      <c r="E1714">
        <v>83</v>
      </c>
      <c r="F1714">
        <v>58</v>
      </c>
      <c r="G1714" t="s">
        <v>9</v>
      </c>
    </row>
    <row r="1715" spans="1:7" x14ac:dyDescent="0.3">
      <c r="A1715">
        <v>216986745</v>
      </c>
      <c r="B1715" s="1">
        <v>43152</v>
      </c>
      <c r="C1715">
        <v>4</v>
      </c>
      <c r="D1715">
        <v>45</v>
      </c>
      <c r="E1715">
        <v>202</v>
      </c>
      <c r="F1715">
        <v>59</v>
      </c>
      <c r="G1715" t="s">
        <v>9</v>
      </c>
    </row>
    <row r="1716" spans="1:7" x14ac:dyDescent="0.3">
      <c r="A1716">
        <v>216986745</v>
      </c>
      <c r="B1716" s="1">
        <v>43180</v>
      </c>
      <c r="C1716">
        <v>2</v>
      </c>
      <c r="D1716">
        <v>33</v>
      </c>
      <c r="E1716">
        <v>83</v>
      </c>
      <c r="F1716">
        <v>37</v>
      </c>
      <c r="G1716" t="s">
        <v>8</v>
      </c>
    </row>
    <row r="1717" spans="1:7" x14ac:dyDescent="0.3">
      <c r="A1717">
        <v>216986745</v>
      </c>
      <c r="B1717" s="1">
        <v>43183</v>
      </c>
      <c r="C1717">
        <v>6</v>
      </c>
      <c r="D1717">
        <v>12</v>
      </c>
      <c r="E1717">
        <v>103</v>
      </c>
      <c r="F1717">
        <v>58</v>
      </c>
      <c r="G1717" t="s">
        <v>8</v>
      </c>
    </row>
    <row r="1718" spans="1:7" x14ac:dyDescent="0.3">
      <c r="A1718">
        <v>216986745</v>
      </c>
      <c r="B1718" s="1">
        <v>43190</v>
      </c>
      <c r="C1718">
        <v>2</v>
      </c>
      <c r="D1718">
        <v>30</v>
      </c>
      <c r="E1718">
        <v>152</v>
      </c>
      <c r="F1718">
        <v>28</v>
      </c>
      <c r="G1718" t="s">
        <v>8</v>
      </c>
    </row>
    <row r="1719" spans="1:7" x14ac:dyDescent="0.3">
      <c r="A1719">
        <v>216986745</v>
      </c>
      <c r="B1719" s="1">
        <v>43198</v>
      </c>
      <c r="C1719">
        <v>2</v>
      </c>
      <c r="D1719">
        <v>47</v>
      </c>
      <c r="E1719">
        <v>205</v>
      </c>
      <c r="F1719">
        <v>55</v>
      </c>
      <c r="G1719" t="s">
        <v>8</v>
      </c>
    </row>
    <row r="1720" spans="1:7" x14ac:dyDescent="0.3">
      <c r="A1720">
        <v>216986745</v>
      </c>
      <c r="B1720" s="1">
        <v>43200</v>
      </c>
      <c r="C1720">
        <v>6</v>
      </c>
      <c r="D1720">
        <v>5</v>
      </c>
      <c r="E1720">
        <v>174</v>
      </c>
      <c r="F1720">
        <v>53</v>
      </c>
      <c r="G1720" t="s">
        <v>9</v>
      </c>
    </row>
    <row r="1721" spans="1:7" x14ac:dyDescent="0.3">
      <c r="A1721">
        <v>216986745</v>
      </c>
      <c r="B1721" s="1">
        <v>43214</v>
      </c>
      <c r="C1721">
        <v>1</v>
      </c>
      <c r="D1721">
        <v>29</v>
      </c>
      <c r="E1721">
        <v>142</v>
      </c>
      <c r="F1721">
        <v>58</v>
      </c>
      <c r="G1721" t="s">
        <v>9</v>
      </c>
    </row>
    <row r="1722" spans="1:7" x14ac:dyDescent="0.3">
      <c r="A1722">
        <v>216986745</v>
      </c>
      <c r="B1722" s="1">
        <v>43230</v>
      </c>
      <c r="C1722">
        <v>7</v>
      </c>
      <c r="D1722">
        <v>31</v>
      </c>
      <c r="E1722">
        <v>149</v>
      </c>
      <c r="F1722">
        <v>49</v>
      </c>
      <c r="G1722" t="s">
        <v>8</v>
      </c>
    </row>
    <row r="1723" spans="1:7" x14ac:dyDescent="0.3">
      <c r="A1723">
        <v>216986745</v>
      </c>
      <c r="B1723" s="1">
        <v>43238</v>
      </c>
      <c r="C1723">
        <v>4</v>
      </c>
      <c r="D1723">
        <v>12</v>
      </c>
      <c r="E1723">
        <v>238</v>
      </c>
      <c r="F1723">
        <v>65</v>
      </c>
      <c r="G1723" t="s">
        <v>9</v>
      </c>
    </row>
    <row r="1724" spans="1:7" x14ac:dyDescent="0.3">
      <c r="A1724">
        <v>216986745</v>
      </c>
      <c r="B1724" s="1">
        <v>43259</v>
      </c>
      <c r="C1724">
        <v>6</v>
      </c>
      <c r="D1724">
        <v>36</v>
      </c>
      <c r="E1724">
        <v>243</v>
      </c>
      <c r="F1724">
        <v>54</v>
      </c>
      <c r="G1724" t="s">
        <v>9</v>
      </c>
    </row>
    <row r="1725" spans="1:7" x14ac:dyDescent="0.3">
      <c r="A1725">
        <v>216986745</v>
      </c>
      <c r="B1725" s="1">
        <v>43271</v>
      </c>
      <c r="C1725">
        <v>1</v>
      </c>
      <c r="D1725">
        <v>6</v>
      </c>
      <c r="E1725">
        <v>248</v>
      </c>
      <c r="F1725">
        <v>31</v>
      </c>
      <c r="G1725" t="s">
        <v>8</v>
      </c>
    </row>
    <row r="1726" spans="1:7" x14ac:dyDescent="0.3">
      <c r="A1726">
        <v>216986745</v>
      </c>
      <c r="B1726" s="1">
        <v>43292</v>
      </c>
      <c r="C1726">
        <v>4</v>
      </c>
      <c r="D1726">
        <v>22</v>
      </c>
      <c r="E1726">
        <v>77</v>
      </c>
      <c r="F1726">
        <v>46</v>
      </c>
      <c r="G1726" t="s">
        <v>8</v>
      </c>
    </row>
    <row r="1727" spans="1:7" x14ac:dyDescent="0.3">
      <c r="A1727">
        <v>216986745</v>
      </c>
      <c r="B1727" s="1">
        <v>43342</v>
      </c>
      <c r="C1727">
        <v>4</v>
      </c>
      <c r="D1727">
        <v>41</v>
      </c>
      <c r="E1727">
        <v>82</v>
      </c>
      <c r="F1727">
        <v>29</v>
      </c>
      <c r="G1727" t="s">
        <v>9</v>
      </c>
    </row>
    <row r="1728" spans="1:7" x14ac:dyDescent="0.3">
      <c r="A1728">
        <v>216986745</v>
      </c>
      <c r="B1728" s="1">
        <v>43371</v>
      </c>
      <c r="C1728">
        <v>7</v>
      </c>
      <c r="D1728">
        <v>3</v>
      </c>
      <c r="E1728">
        <v>84</v>
      </c>
      <c r="F1728">
        <v>58</v>
      </c>
      <c r="G1728" t="s">
        <v>8</v>
      </c>
    </row>
    <row r="1729" spans="1:8" x14ac:dyDescent="0.3">
      <c r="A1729">
        <v>216986745</v>
      </c>
      <c r="B1729" s="1">
        <v>43390</v>
      </c>
      <c r="C1729">
        <v>4</v>
      </c>
      <c r="D1729">
        <v>27</v>
      </c>
      <c r="E1729">
        <v>234</v>
      </c>
      <c r="F1729">
        <v>56</v>
      </c>
      <c r="G1729" t="s">
        <v>8</v>
      </c>
    </row>
    <row r="1730" spans="1:8" x14ac:dyDescent="0.3">
      <c r="A1730">
        <v>217061532</v>
      </c>
      <c r="B1730" s="1">
        <v>43115</v>
      </c>
      <c r="C1730">
        <v>4</v>
      </c>
      <c r="D1730">
        <v>21</v>
      </c>
      <c r="E1730">
        <v>205</v>
      </c>
      <c r="F1730">
        <v>54</v>
      </c>
      <c r="G1730" t="s">
        <v>8</v>
      </c>
    </row>
    <row r="1731" spans="1:8" x14ac:dyDescent="0.3">
      <c r="A1731">
        <v>217061532</v>
      </c>
      <c r="B1731" s="1">
        <v>43121</v>
      </c>
      <c r="C1731">
        <v>7</v>
      </c>
      <c r="D1731">
        <v>40</v>
      </c>
      <c r="E1731">
        <v>83</v>
      </c>
      <c r="F1731">
        <v>57</v>
      </c>
      <c r="G1731" t="s">
        <v>9</v>
      </c>
      <c r="H1731">
        <v>1</v>
      </c>
    </row>
    <row r="1732" spans="1:8" x14ac:dyDescent="0.3">
      <c r="A1732">
        <v>217061532</v>
      </c>
      <c r="B1732" s="1">
        <v>43136</v>
      </c>
      <c r="C1732">
        <v>4</v>
      </c>
      <c r="D1732">
        <v>42</v>
      </c>
      <c r="E1732">
        <v>88</v>
      </c>
      <c r="F1732">
        <v>62</v>
      </c>
      <c r="G1732" t="s">
        <v>8</v>
      </c>
      <c r="H1732">
        <v>1</v>
      </c>
    </row>
    <row r="1733" spans="1:8" x14ac:dyDescent="0.3">
      <c r="A1733">
        <v>217061532</v>
      </c>
      <c r="B1733" s="1">
        <v>43141</v>
      </c>
      <c r="C1733">
        <v>6</v>
      </c>
      <c r="D1733">
        <v>17</v>
      </c>
      <c r="E1733">
        <v>172</v>
      </c>
      <c r="F1733">
        <v>47</v>
      </c>
      <c r="G1733" t="s">
        <v>9</v>
      </c>
    </row>
    <row r="1734" spans="1:8" x14ac:dyDescent="0.3">
      <c r="A1734">
        <v>217061532</v>
      </c>
      <c r="B1734" s="1">
        <v>43151</v>
      </c>
      <c r="C1734">
        <v>5</v>
      </c>
      <c r="D1734">
        <v>22</v>
      </c>
      <c r="E1734">
        <v>232</v>
      </c>
      <c r="F1734">
        <v>46</v>
      </c>
      <c r="G1734" t="s">
        <v>8</v>
      </c>
    </row>
    <row r="1735" spans="1:8" x14ac:dyDescent="0.3">
      <c r="A1735">
        <v>217061532</v>
      </c>
      <c r="B1735" s="1">
        <v>43155</v>
      </c>
      <c r="C1735">
        <v>6</v>
      </c>
      <c r="D1735">
        <v>5</v>
      </c>
      <c r="E1735">
        <v>94</v>
      </c>
      <c r="F1735">
        <v>41</v>
      </c>
      <c r="G1735" t="s">
        <v>9</v>
      </c>
    </row>
    <row r="1736" spans="1:8" x14ac:dyDescent="0.3">
      <c r="A1736">
        <v>217061532</v>
      </c>
      <c r="B1736" s="1">
        <v>43192</v>
      </c>
      <c r="C1736">
        <v>1</v>
      </c>
      <c r="D1736">
        <v>20</v>
      </c>
      <c r="E1736">
        <v>186</v>
      </c>
      <c r="F1736">
        <v>53</v>
      </c>
      <c r="G1736" t="s">
        <v>8</v>
      </c>
    </row>
    <row r="1737" spans="1:8" x14ac:dyDescent="0.3">
      <c r="A1737">
        <v>217061532</v>
      </c>
      <c r="B1737" s="1">
        <v>43203</v>
      </c>
      <c r="C1737">
        <v>5</v>
      </c>
      <c r="D1737">
        <v>1</v>
      </c>
      <c r="E1737">
        <v>164</v>
      </c>
      <c r="F1737">
        <v>27</v>
      </c>
      <c r="G1737" t="s">
        <v>9</v>
      </c>
    </row>
    <row r="1738" spans="1:8" x14ac:dyDescent="0.3">
      <c r="A1738">
        <v>217061532</v>
      </c>
      <c r="B1738" s="1">
        <v>43208</v>
      </c>
      <c r="C1738">
        <v>7</v>
      </c>
      <c r="D1738">
        <v>42</v>
      </c>
      <c r="E1738">
        <v>181</v>
      </c>
      <c r="F1738">
        <v>26</v>
      </c>
      <c r="G1738" t="s">
        <v>9</v>
      </c>
    </row>
    <row r="1739" spans="1:8" x14ac:dyDescent="0.3">
      <c r="A1739">
        <v>217061532</v>
      </c>
      <c r="B1739" s="1">
        <v>43222</v>
      </c>
      <c r="C1739">
        <v>3</v>
      </c>
      <c r="D1739">
        <v>23</v>
      </c>
      <c r="E1739">
        <v>194</v>
      </c>
      <c r="F1739">
        <v>48</v>
      </c>
      <c r="G1739" t="s">
        <v>8</v>
      </c>
    </row>
    <row r="1740" spans="1:8" x14ac:dyDescent="0.3">
      <c r="A1740">
        <v>217061532</v>
      </c>
      <c r="B1740" s="1">
        <v>43256</v>
      </c>
      <c r="C1740">
        <v>4</v>
      </c>
      <c r="D1740">
        <v>20</v>
      </c>
      <c r="E1740">
        <v>162</v>
      </c>
      <c r="F1740">
        <v>32</v>
      </c>
      <c r="G1740" t="s">
        <v>8</v>
      </c>
    </row>
    <row r="1741" spans="1:8" x14ac:dyDescent="0.3">
      <c r="A1741">
        <v>217061532</v>
      </c>
      <c r="B1741" s="1">
        <v>43266</v>
      </c>
      <c r="C1741">
        <v>6</v>
      </c>
      <c r="D1741">
        <v>44</v>
      </c>
      <c r="E1741">
        <v>174</v>
      </c>
      <c r="F1741">
        <v>63</v>
      </c>
      <c r="G1741" t="s">
        <v>8</v>
      </c>
    </row>
    <row r="1742" spans="1:8" x14ac:dyDescent="0.3">
      <c r="A1742">
        <v>217061532</v>
      </c>
      <c r="B1742" s="1">
        <v>43280</v>
      </c>
      <c r="C1742">
        <v>7</v>
      </c>
      <c r="D1742">
        <v>13</v>
      </c>
      <c r="E1742">
        <v>216</v>
      </c>
      <c r="F1742">
        <v>56</v>
      </c>
      <c r="G1742" t="s">
        <v>9</v>
      </c>
    </row>
    <row r="1743" spans="1:8" x14ac:dyDescent="0.3">
      <c r="A1743">
        <v>217061532</v>
      </c>
      <c r="B1743" s="1">
        <v>43284</v>
      </c>
      <c r="C1743">
        <v>4</v>
      </c>
      <c r="D1743">
        <v>17</v>
      </c>
      <c r="E1743">
        <v>235</v>
      </c>
      <c r="F1743">
        <v>50</v>
      </c>
      <c r="G1743" t="s">
        <v>8</v>
      </c>
    </row>
    <row r="1744" spans="1:8" x14ac:dyDescent="0.3">
      <c r="A1744">
        <v>217061532</v>
      </c>
      <c r="B1744" s="1">
        <v>43307</v>
      </c>
      <c r="C1744">
        <v>1</v>
      </c>
      <c r="D1744">
        <v>27</v>
      </c>
      <c r="E1744">
        <v>192</v>
      </c>
      <c r="F1744">
        <v>46</v>
      </c>
      <c r="G1744" t="s">
        <v>9</v>
      </c>
    </row>
    <row r="1745" spans="1:7" x14ac:dyDescent="0.3">
      <c r="A1745">
        <v>217061532</v>
      </c>
      <c r="B1745" s="1">
        <v>43308</v>
      </c>
      <c r="C1745">
        <v>5</v>
      </c>
      <c r="D1745">
        <v>45</v>
      </c>
      <c r="E1745">
        <v>198</v>
      </c>
      <c r="F1745">
        <v>34</v>
      </c>
      <c r="G1745" t="s">
        <v>8</v>
      </c>
    </row>
    <row r="1746" spans="1:7" x14ac:dyDescent="0.3">
      <c r="A1746">
        <v>217061532</v>
      </c>
      <c r="B1746" s="1">
        <v>43318</v>
      </c>
      <c r="C1746">
        <v>6</v>
      </c>
      <c r="D1746">
        <v>33</v>
      </c>
      <c r="E1746">
        <v>113</v>
      </c>
      <c r="F1746">
        <v>47</v>
      </c>
      <c r="G1746" t="s">
        <v>9</v>
      </c>
    </row>
    <row r="1747" spans="1:7" x14ac:dyDescent="0.3">
      <c r="A1747">
        <v>217061532</v>
      </c>
      <c r="B1747" s="1">
        <v>43372</v>
      </c>
      <c r="C1747">
        <v>5</v>
      </c>
      <c r="D1747">
        <v>7</v>
      </c>
      <c r="E1747">
        <v>185</v>
      </c>
      <c r="F1747">
        <v>31</v>
      </c>
      <c r="G1747" t="s">
        <v>8</v>
      </c>
    </row>
    <row r="1748" spans="1:7" x14ac:dyDescent="0.3">
      <c r="A1748">
        <v>217061532</v>
      </c>
      <c r="B1748" s="1">
        <v>43387</v>
      </c>
      <c r="C1748">
        <v>2</v>
      </c>
      <c r="D1748">
        <v>18</v>
      </c>
      <c r="E1748">
        <v>173</v>
      </c>
      <c r="F1748">
        <v>30</v>
      </c>
      <c r="G1748" t="s">
        <v>8</v>
      </c>
    </row>
    <row r="1749" spans="1:7" x14ac:dyDescent="0.3">
      <c r="A1749">
        <v>217061532</v>
      </c>
      <c r="B1749" s="1">
        <v>43394</v>
      </c>
      <c r="C1749">
        <v>2</v>
      </c>
      <c r="D1749">
        <v>5</v>
      </c>
      <c r="E1749">
        <v>111</v>
      </c>
      <c r="F1749">
        <v>57</v>
      </c>
      <c r="G1749" t="s">
        <v>9</v>
      </c>
    </row>
    <row r="1750" spans="1:7" x14ac:dyDescent="0.3">
      <c r="A1750">
        <v>217061532</v>
      </c>
      <c r="B1750" s="1">
        <v>43396</v>
      </c>
      <c r="C1750">
        <v>3</v>
      </c>
      <c r="D1750">
        <v>11</v>
      </c>
      <c r="E1750">
        <v>204</v>
      </c>
      <c r="F1750">
        <v>56</v>
      </c>
      <c r="G1750" t="s">
        <v>9</v>
      </c>
    </row>
    <row r="1751" spans="1:7" x14ac:dyDescent="0.3">
      <c r="A1751">
        <v>217061532</v>
      </c>
      <c r="B1751" s="1">
        <v>43408</v>
      </c>
      <c r="C1751">
        <v>5</v>
      </c>
      <c r="D1751">
        <v>26</v>
      </c>
      <c r="E1751">
        <v>113</v>
      </c>
      <c r="F1751">
        <v>33</v>
      </c>
      <c r="G1751" t="s">
        <v>8</v>
      </c>
    </row>
    <row r="1752" spans="1:7" x14ac:dyDescent="0.3">
      <c r="A1752">
        <v>225752972</v>
      </c>
      <c r="B1752" s="1">
        <v>43112</v>
      </c>
      <c r="C1752">
        <v>7</v>
      </c>
      <c r="D1752">
        <v>5</v>
      </c>
      <c r="E1752">
        <v>132</v>
      </c>
      <c r="F1752">
        <v>39</v>
      </c>
      <c r="G1752" t="s">
        <v>8</v>
      </c>
    </row>
    <row r="1753" spans="1:7" x14ac:dyDescent="0.3">
      <c r="A1753">
        <v>225752972</v>
      </c>
      <c r="B1753" s="1">
        <v>43140</v>
      </c>
      <c r="C1753">
        <v>7</v>
      </c>
      <c r="D1753">
        <v>7</v>
      </c>
      <c r="E1753">
        <v>215</v>
      </c>
      <c r="F1753">
        <v>29</v>
      </c>
      <c r="G1753" t="s">
        <v>8</v>
      </c>
    </row>
    <row r="1754" spans="1:7" x14ac:dyDescent="0.3">
      <c r="A1754">
        <v>225752972</v>
      </c>
      <c r="B1754" s="1">
        <v>43157</v>
      </c>
      <c r="C1754">
        <v>3</v>
      </c>
      <c r="D1754">
        <v>33</v>
      </c>
      <c r="E1754">
        <v>173</v>
      </c>
      <c r="F1754">
        <v>42</v>
      </c>
      <c r="G1754" t="s">
        <v>8</v>
      </c>
    </row>
    <row r="1755" spans="1:7" x14ac:dyDescent="0.3">
      <c r="A1755">
        <v>225752972</v>
      </c>
      <c r="B1755" s="1">
        <v>43223</v>
      </c>
      <c r="C1755">
        <v>3</v>
      </c>
      <c r="D1755">
        <v>28</v>
      </c>
      <c r="E1755">
        <v>76</v>
      </c>
      <c r="F1755">
        <v>33</v>
      </c>
      <c r="G1755" t="s">
        <v>9</v>
      </c>
    </row>
    <row r="1756" spans="1:7" x14ac:dyDescent="0.3">
      <c r="A1756">
        <v>225752972</v>
      </c>
      <c r="B1756" s="1">
        <v>43234</v>
      </c>
      <c r="C1756">
        <v>5</v>
      </c>
      <c r="D1756">
        <v>3</v>
      </c>
      <c r="E1756">
        <v>185</v>
      </c>
      <c r="F1756">
        <v>61</v>
      </c>
      <c r="G1756" t="s">
        <v>8</v>
      </c>
    </row>
    <row r="1757" spans="1:7" x14ac:dyDescent="0.3">
      <c r="A1757">
        <v>225752972</v>
      </c>
      <c r="B1757" s="1">
        <v>43272</v>
      </c>
      <c r="C1757">
        <v>7</v>
      </c>
      <c r="D1757">
        <v>10</v>
      </c>
      <c r="E1757">
        <v>160</v>
      </c>
      <c r="F1757">
        <v>49</v>
      </c>
      <c r="G1757" t="s">
        <v>8</v>
      </c>
    </row>
    <row r="1758" spans="1:7" x14ac:dyDescent="0.3">
      <c r="A1758">
        <v>225752972</v>
      </c>
      <c r="B1758" s="1">
        <v>43280</v>
      </c>
      <c r="C1758">
        <v>6</v>
      </c>
      <c r="D1758">
        <v>13</v>
      </c>
      <c r="E1758">
        <v>128</v>
      </c>
      <c r="F1758">
        <v>44</v>
      </c>
      <c r="G1758" t="s">
        <v>8</v>
      </c>
    </row>
    <row r="1759" spans="1:7" x14ac:dyDescent="0.3">
      <c r="A1759">
        <v>225752972</v>
      </c>
      <c r="B1759" s="1">
        <v>43293</v>
      </c>
      <c r="C1759">
        <v>6</v>
      </c>
      <c r="D1759">
        <v>38</v>
      </c>
      <c r="E1759">
        <v>194</v>
      </c>
      <c r="F1759">
        <v>47</v>
      </c>
      <c r="G1759" t="s">
        <v>9</v>
      </c>
    </row>
    <row r="1760" spans="1:7" x14ac:dyDescent="0.3">
      <c r="A1760">
        <v>225752972</v>
      </c>
      <c r="B1760" s="1">
        <v>43296</v>
      </c>
      <c r="C1760">
        <v>5</v>
      </c>
      <c r="D1760">
        <v>10</v>
      </c>
      <c r="E1760">
        <v>76</v>
      </c>
      <c r="F1760">
        <v>26</v>
      </c>
      <c r="G1760" t="s">
        <v>8</v>
      </c>
    </row>
    <row r="1761" spans="1:8" x14ac:dyDescent="0.3">
      <c r="A1761">
        <v>225752972</v>
      </c>
      <c r="B1761" s="1">
        <v>43304</v>
      </c>
      <c r="C1761">
        <v>5</v>
      </c>
      <c r="D1761">
        <v>25</v>
      </c>
      <c r="E1761">
        <v>236</v>
      </c>
      <c r="F1761">
        <v>60</v>
      </c>
      <c r="G1761" t="s">
        <v>9</v>
      </c>
    </row>
    <row r="1762" spans="1:8" x14ac:dyDescent="0.3">
      <c r="A1762">
        <v>225752972</v>
      </c>
      <c r="B1762" s="1">
        <v>43363</v>
      </c>
      <c r="C1762">
        <v>4</v>
      </c>
      <c r="D1762">
        <v>22</v>
      </c>
      <c r="E1762">
        <v>106</v>
      </c>
      <c r="F1762">
        <v>59</v>
      </c>
      <c r="G1762" t="s">
        <v>8</v>
      </c>
    </row>
    <row r="1763" spans="1:8" x14ac:dyDescent="0.3">
      <c r="A1763">
        <v>225752972</v>
      </c>
      <c r="B1763" s="1">
        <v>43370</v>
      </c>
      <c r="C1763">
        <v>4</v>
      </c>
      <c r="D1763">
        <v>18</v>
      </c>
      <c r="E1763">
        <v>142</v>
      </c>
      <c r="F1763">
        <v>63</v>
      </c>
      <c r="G1763" t="s">
        <v>9</v>
      </c>
    </row>
    <row r="1764" spans="1:8" x14ac:dyDescent="0.3">
      <c r="A1764">
        <v>225752972</v>
      </c>
      <c r="B1764" s="1">
        <v>43379</v>
      </c>
      <c r="C1764">
        <v>5</v>
      </c>
      <c r="D1764">
        <v>16</v>
      </c>
      <c r="E1764">
        <v>184</v>
      </c>
      <c r="F1764">
        <v>45</v>
      </c>
      <c r="G1764" t="s">
        <v>8</v>
      </c>
    </row>
    <row r="1765" spans="1:8" x14ac:dyDescent="0.3">
      <c r="A1765">
        <v>225752972</v>
      </c>
      <c r="B1765" s="1">
        <v>43386</v>
      </c>
      <c r="C1765">
        <v>5</v>
      </c>
      <c r="D1765">
        <v>41</v>
      </c>
      <c r="E1765">
        <v>148</v>
      </c>
      <c r="F1765">
        <v>32</v>
      </c>
      <c r="G1765" t="s">
        <v>8</v>
      </c>
    </row>
    <row r="1766" spans="1:8" x14ac:dyDescent="0.3">
      <c r="A1766">
        <v>225752972</v>
      </c>
      <c r="B1766" s="1">
        <v>43391</v>
      </c>
      <c r="C1766">
        <v>3</v>
      </c>
      <c r="D1766">
        <v>49</v>
      </c>
      <c r="E1766">
        <v>135</v>
      </c>
      <c r="F1766">
        <v>43</v>
      </c>
      <c r="G1766" t="s">
        <v>8</v>
      </c>
    </row>
    <row r="1767" spans="1:8" x14ac:dyDescent="0.3">
      <c r="A1767">
        <v>225752972</v>
      </c>
      <c r="B1767" s="1">
        <v>43395</v>
      </c>
      <c r="C1767">
        <v>6</v>
      </c>
      <c r="D1767">
        <v>33</v>
      </c>
      <c r="E1767">
        <v>190</v>
      </c>
      <c r="F1767">
        <v>48</v>
      </c>
      <c r="G1767" t="s">
        <v>8</v>
      </c>
    </row>
    <row r="1768" spans="1:8" x14ac:dyDescent="0.3">
      <c r="A1768">
        <v>225752972</v>
      </c>
      <c r="B1768" s="1">
        <v>43415</v>
      </c>
      <c r="C1768">
        <v>2</v>
      </c>
      <c r="D1768">
        <v>9</v>
      </c>
      <c r="E1768">
        <v>220</v>
      </c>
      <c r="F1768">
        <v>49</v>
      </c>
      <c r="G1768" t="s">
        <v>8</v>
      </c>
    </row>
    <row r="1769" spans="1:8" x14ac:dyDescent="0.3">
      <c r="A1769">
        <v>229312128</v>
      </c>
      <c r="B1769" s="1">
        <v>43106</v>
      </c>
      <c r="C1769">
        <v>7</v>
      </c>
      <c r="D1769">
        <v>35</v>
      </c>
      <c r="E1769">
        <v>142</v>
      </c>
      <c r="F1769">
        <v>25</v>
      </c>
      <c r="G1769" t="s">
        <v>8</v>
      </c>
    </row>
    <row r="1770" spans="1:8" x14ac:dyDescent="0.3">
      <c r="A1770">
        <v>229312128</v>
      </c>
      <c r="B1770" s="1">
        <v>43125</v>
      </c>
      <c r="C1770">
        <v>1</v>
      </c>
      <c r="D1770">
        <v>12</v>
      </c>
      <c r="E1770">
        <v>247</v>
      </c>
      <c r="F1770">
        <v>55</v>
      </c>
      <c r="G1770" t="s">
        <v>9</v>
      </c>
    </row>
    <row r="1771" spans="1:8" x14ac:dyDescent="0.3">
      <c r="A1771">
        <v>229312128</v>
      </c>
      <c r="B1771" s="1">
        <v>43128</v>
      </c>
      <c r="C1771">
        <v>4</v>
      </c>
      <c r="D1771">
        <v>48</v>
      </c>
      <c r="E1771">
        <v>213</v>
      </c>
      <c r="F1771">
        <v>65</v>
      </c>
      <c r="G1771" t="s">
        <v>8</v>
      </c>
    </row>
    <row r="1772" spans="1:8" x14ac:dyDescent="0.3">
      <c r="A1772">
        <v>229312128</v>
      </c>
      <c r="B1772" s="1">
        <v>43170</v>
      </c>
      <c r="C1772">
        <v>3</v>
      </c>
      <c r="D1772">
        <v>22</v>
      </c>
      <c r="E1772">
        <v>147</v>
      </c>
      <c r="F1772">
        <v>48</v>
      </c>
      <c r="G1772" t="s">
        <v>8</v>
      </c>
    </row>
    <row r="1773" spans="1:8" x14ac:dyDescent="0.3">
      <c r="A1773">
        <v>229312128</v>
      </c>
      <c r="B1773" s="1">
        <v>43176</v>
      </c>
      <c r="C1773">
        <v>3</v>
      </c>
      <c r="D1773">
        <v>13</v>
      </c>
      <c r="E1773">
        <v>106</v>
      </c>
      <c r="F1773">
        <v>29</v>
      </c>
      <c r="G1773" t="s">
        <v>9</v>
      </c>
    </row>
    <row r="1774" spans="1:8" x14ac:dyDescent="0.3">
      <c r="A1774">
        <v>229312128</v>
      </c>
      <c r="B1774" s="1">
        <v>43179</v>
      </c>
      <c r="C1774">
        <v>4</v>
      </c>
      <c r="D1774">
        <v>49</v>
      </c>
      <c r="E1774">
        <v>215</v>
      </c>
      <c r="F1774">
        <v>28</v>
      </c>
      <c r="G1774" t="s">
        <v>9</v>
      </c>
      <c r="H1774">
        <v>1</v>
      </c>
    </row>
    <row r="1775" spans="1:8" x14ac:dyDescent="0.3">
      <c r="A1775">
        <v>229312128</v>
      </c>
      <c r="B1775" s="1">
        <v>43183</v>
      </c>
      <c r="C1775">
        <v>4</v>
      </c>
      <c r="D1775">
        <v>10</v>
      </c>
      <c r="E1775">
        <v>92</v>
      </c>
      <c r="F1775">
        <v>61</v>
      </c>
      <c r="G1775" t="s">
        <v>9</v>
      </c>
      <c r="H1775">
        <v>1</v>
      </c>
    </row>
    <row r="1776" spans="1:8" x14ac:dyDescent="0.3">
      <c r="A1776">
        <v>229312128</v>
      </c>
      <c r="B1776" s="1">
        <v>43201</v>
      </c>
      <c r="C1776">
        <v>4</v>
      </c>
      <c r="D1776">
        <v>3</v>
      </c>
      <c r="E1776">
        <v>201</v>
      </c>
      <c r="F1776">
        <v>63</v>
      </c>
      <c r="G1776" t="s">
        <v>8</v>
      </c>
    </row>
    <row r="1777" spans="1:8" x14ac:dyDescent="0.3">
      <c r="A1777">
        <v>229312128</v>
      </c>
      <c r="B1777" s="1">
        <v>43209</v>
      </c>
      <c r="C1777">
        <v>7</v>
      </c>
      <c r="D1777">
        <v>12</v>
      </c>
      <c r="E1777">
        <v>206</v>
      </c>
      <c r="F1777">
        <v>39</v>
      </c>
      <c r="G1777" t="s">
        <v>9</v>
      </c>
    </row>
    <row r="1778" spans="1:8" x14ac:dyDescent="0.3">
      <c r="A1778">
        <v>229312128</v>
      </c>
      <c r="B1778" s="1">
        <v>43225</v>
      </c>
      <c r="C1778">
        <v>4</v>
      </c>
      <c r="D1778">
        <v>5</v>
      </c>
      <c r="E1778">
        <v>226</v>
      </c>
      <c r="F1778">
        <v>55</v>
      </c>
      <c r="G1778" t="s">
        <v>9</v>
      </c>
    </row>
    <row r="1779" spans="1:8" x14ac:dyDescent="0.3">
      <c r="A1779">
        <v>229312128</v>
      </c>
      <c r="B1779" s="1">
        <v>43230</v>
      </c>
      <c r="C1779">
        <v>2</v>
      </c>
      <c r="D1779">
        <v>33</v>
      </c>
      <c r="E1779">
        <v>153</v>
      </c>
      <c r="F1779">
        <v>36</v>
      </c>
      <c r="G1779" t="s">
        <v>9</v>
      </c>
    </row>
    <row r="1780" spans="1:8" x14ac:dyDescent="0.3">
      <c r="A1780">
        <v>229312128</v>
      </c>
      <c r="B1780" s="1">
        <v>43242</v>
      </c>
      <c r="C1780">
        <v>7</v>
      </c>
      <c r="D1780">
        <v>45</v>
      </c>
      <c r="E1780">
        <v>98</v>
      </c>
      <c r="F1780">
        <v>61</v>
      </c>
      <c r="G1780" t="s">
        <v>8</v>
      </c>
    </row>
    <row r="1781" spans="1:8" x14ac:dyDescent="0.3">
      <c r="A1781">
        <v>229312128</v>
      </c>
      <c r="B1781" s="1">
        <v>43259</v>
      </c>
      <c r="C1781">
        <v>5</v>
      </c>
      <c r="D1781">
        <v>20</v>
      </c>
      <c r="E1781">
        <v>227</v>
      </c>
      <c r="F1781">
        <v>57</v>
      </c>
      <c r="G1781" t="s">
        <v>8</v>
      </c>
    </row>
    <row r="1782" spans="1:8" x14ac:dyDescent="0.3">
      <c r="A1782">
        <v>229312128</v>
      </c>
      <c r="B1782" s="1">
        <v>43278</v>
      </c>
      <c r="C1782">
        <v>5</v>
      </c>
      <c r="D1782">
        <v>9</v>
      </c>
      <c r="E1782">
        <v>100</v>
      </c>
      <c r="F1782">
        <v>32</v>
      </c>
      <c r="G1782" t="s">
        <v>8</v>
      </c>
    </row>
    <row r="1783" spans="1:8" x14ac:dyDescent="0.3">
      <c r="A1783">
        <v>229312128</v>
      </c>
      <c r="B1783" s="1">
        <v>43310</v>
      </c>
      <c r="C1783">
        <v>7</v>
      </c>
      <c r="D1783">
        <v>15</v>
      </c>
      <c r="E1783">
        <v>120</v>
      </c>
      <c r="F1783">
        <v>65</v>
      </c>
      <c r="G1783" t="s">
        <v>9</v>
      </c>
    </row>
    <row r="1784" spans="1:8" x14ac:dyDescent="0.3">
      <c r="A1784">
        <v>229312128</v>
      </c>
      <c r="B1784" s="1">
        <v>43354</v>
      </c>
      <c r="C1784">
        <v>1</v>
      </c>
      <c r="D1784">
        <v>38</v>
      </c>
      <c r="E1784">
        <v>193</v>
      </c>
      <c r="F1784">
        <v>40</v>
      </c>
      <c r="G1784" t="s">
        <v>9</v>
      </c>
    </row>
    <row r="1785" spans="1:8" x14ac:dyDescent="0.3">
      <c r="A1785">
        <v>229312128</v>
      </c>
      <c r="B1785" s="1">
        <v>43392</v>
      </c>
      <c r="C1785">
        <v>3</v>
      </c>
      <c r="D1785">
        <v>14</v>
      </c>
      <c r="E1785">
        <v>139</v>
      </c>
      <c r="F1785">
        <v>42</v>
      </c>
      <c r="G1785" t="s">
        <v>9</v>
      </c>
      <c r="H1785">
        <v>1</v>
      </c>
    </row>
    <row r="1786" spans="1:8" x14ac:dyDescent="0.3">
      <c r="A1786">
        <v>229312128</v>
      </c>
      <c r="B1786" s="1">
        <v>43398</v>
      </c>
      <c r="C1786">
        <v>4</v>
      </c>
      <c r="D1786">
        <v>46</v>
      </c>
      <c r="E1786">
        <v>124</v>
      </c>
      <c r="F1786">
        <v>34</v>
      </c>
      <c r="G1786" t="s">
        <v>8</v>
      </c>
    </row>
    <row r="1787" spans="1:8" x14ac:dyDescent="0.3">
      <c r="A1787">
        <v>229312128</v>
      </c>
      <c r="B1787" s="1">
        <v>43402</v>
      </c>
      <c r="C1787">
        <v>5</v>
      </c>
      <c r="D1787">
        <v>16</v>
      </c>
      <c r="E1787">
        <v>211</v>
      </c>
      <c r="F1787">
        <v>47</v>
      </c>
      <c r="G1787" t="s">
        <v>9</v>
      </c>
    </row>
    <row r="1788" spans="1:8" x14ac:dyDescent="0.3">
      <c r="A1788">
        <v>232182698</v>
      </c>
      <c r="B1788" s="1">
        <v>43107</v>
      </c>
      <c r="C1788">
        <v>2</v>
      </c>
      <c r="D1788">
        <v>24</v>
      </c>
      <c r="E1788">
        <v>229</v>
      </c>
      <c r="F1788">
        <v>56</v>
      </c>
      <c r="G1788" t="s">
        <v>9</v>
      </c>
    </row>
    <row r="1789" spans="1:8" x14ac:dyDescent="0.3">
      <c r="A1789">
        <v>232182698</v>
      </c>
      <c r="B1789" s="1">
        <v>43114</v>
      </c>
      <c r="C1789">
        <v>4</v>
      </c>
      <c r="D1789">
        <v>23</v>
      </c>
      <c r="E1789">
        <v>222</v>
      </c>
      <c r="F1789">
        <v>47</v>
      </c>
      <c r="G1789" t="s">
        <v>9</v>
      </c>
    </row>
    <row r="1790" spans="1:8" x14ac:dyDescent="0.3">
      <c r="A1790">
        <v>232182698</v>
      </c>
      <c r="B1790" s="1">
        <v>43121</v>
      </c>
      <c r="C1790">
        <v>1</v>
      </c>
      <c r="D1790">
        <v>34</v>
      </c>
      <c r="E1790">
        <v>148</v>
      </c>
      <c r="F1790">
        <v>56</v>
      </c>
      <c r="G1790" t="s">
        <v>9</v>
      </c>
    </row>
    <row r="1791" spans="1:8" x14ac:dyDescent="0.3">
      <c r="A1791">
        <v>232182698</v>
      </c>
      <c r="B1791" s="1">
        <v>43141</v>
      </c>
      <c r="C1791">
        <v>1</v>
      </c>
      <c r="D1791">
        <v>21</v>
      </c>
      <c r="E1791">
        <v>239</v>
      </c>
      <c r="F1791">
        <v>37</v>
      </c>
      <c r="G1791" t="s">
        <v>9</v>
      </c>
    </row>
    <row r="1792" spans="1:8" x14ac:dyDescent="0.3">
      <c r="A1792">
        <v>232182698</v>
      </c>
      <c r="B1792" s="1">
        <v>43148</v>
      </c>
      <c r="C1792">
        <v>4</v>
      </c>
      <c r="D1792">
        <v>44</v>
      </c>
      <c r="E1792">
        <v>124</v>
      </c>
      <c r="F1792">
        <v>40</v>
      </c>
      <c r="G1792" t="s">
        <v>9</v>
      </c>
    </row>
    <row r="1793" spans="1:8" x14ac:dyDescent="0.3">
      <c r="A1793">
        <v>232182698</v>
      </c>
      <c r="B1793" s="1">
        <v>43152</v>
      </c>
      <c r="C1793">
        <v>7</v>
      </c>
      <c r="D1793">
        <v>26</v>
      </c>
      <c r="E1793">
        <v>175</v>
      </c>
      <c r="F1793">
        <v>60</v>
      </c>
      <c r="G1793" t="s">
        <v>8</v>
      </c>
    </row>
    <row r="1794" spans="1:8" x14ac:dyDescent="0.3">
      <c r="A1794">
        <v>232182698</v>
      </c>
      <c r="B1794" s="1">
        <v>43154</v>
      </c>
      <c r="C1794">
        <v>5</v>
      </c>
      <c r="D1794">
        <v>50</v>
      </c>
      <c r="E1794">
        <v>119</v>
      </c>
      <c r="F1794">
        <v>36</v>
      </c>
      <c r="G1794" t="s">
        <v>8</v>
      </c>
    </row>
    <row r="1795" spans="1:8" x14ac:dyDescent="0.3">
      <c r="A1795">
        <v>232182698</v>
      </c>
      <c r="B1795" s="1">
        <v>43168</v>
      </c>
      <c r="C1795">
        <v>2</v>
      </c>
      <c r="D1795">
        <v>38</v>
      </c>
      <c r="E1795">
        <v>200</v>
      </c>
      <c r="F1795">
        <v>65</v>
      </c>
      <c r="G1795" t="s">
        <v>9</v>
      </c>
      <c r="H1795">
        <v>1</v>
      </c>
    </row>
    <row r="1796" spans="1:8" x14ac:dyDescent="0.3">
      <c r="A1796">
        <v>232182698</v>
      </c>
      <c r="B1796" s="1">
        <v>43170</v>
      </c>
      <c r="C1796">
        <v>7</v>
      </c>
      <c r="D1796">
        <v>45</v>
      </c>
      <c r="E1796">
        <v>209</v>
      </c>
      <c r="F1796">
        <v>51</v>
      </c>
      <c r="G1796" t="s">
        <v>8</v>
      </c>
    </row>
    <row r="1797" spans="1:8" x14ac:dyDescent="0.3">
      <c r="A1797">
        <v>232182698</v>
      </c>
      <c r="B1797" s="1">
        <v>43197</v>
      </c>
      <c r="C1797">
        <v>7</v>
      </c>
      <c r="D1797">
        <v>6</v>
      </c>
      <c r="E1797">
        <v>193</v>
      </c>
      <c r="F1797">
        <v>42</v>
      </c>
      <c r="G1797" t="s">
        <v>8</v>
      </c>
    </row>
    <row r="1798" spans="1:8" x14ac:dyDescent="0.3">
      <c r="A1798">
        <v>232182698</v>
      </c>
      <c r="B1798" s="1">
        <v>43223</v>
      </c>
      <c r="C1798">
        <v>2</v>
      </c>
      <c r="D1798">
        <v>18</v>
      </c>
      <c r="E1798">
        <v>224</v>
      </c>
      <c r="F1798">
        <v>51</v>
      </c>
      <c r="G1798" t="s">
        <v>9</v>
      </c>
    </row>
    <row r="1799" spans="1:8" x14ac:dyDescent="0.3">
      <c r="A1799">
        <v>232182698</v>
      </c>
      <c r="B1799" s="1">
        <v>43226</v>
      </c>
      <c r="C1799">
        <v>2</v>
      </c>
      <c r="D1799">
        <v>8</v>
      </c>
      <c r="E1799">
        <v>163</v>
      </c>
      <c r="F1799">
        <v>42</v>
      </c>
      <c r="G1799" t="s">
        <v>8</v>
      </c>
    </row>
    <row r="1800" spans="1:8" x14ac:dyDescent="0.3">
      <c r="A1800">
        <v>232182698</v>
      </c>
      <c r="B1800" s="1">
        <v>43232</v>
      </c>
      <c r="C1800">
        <v>7</v>
      </c>
      <c r="D1800">
        <v>18</v>
      </c>
      <c r="E1800">
        <v>173</v>
      </c>
      <c r="F1800">
        <v>57</v>
      </c>
      <c r="G1800" t="s">
        <v>9</v>
      </c>
    </row>
    <row r="1801" spans="1:8" x14ac:dyDescent="0.3">
      <c r="A1801">
        <v>232182698</v>
      </c>
      <c r="B1801" s="1">
        <v>43267</v>
      </c>
      <c r="C1801">
        <v>3</v>
      </c>
      <c r="D1801">
        <v>35</v>
      </c>
      <c r="E1801">
        <v>150</v>
      </c>
      <c r="F1801">
        <v>38</v>
      </c>
      <c r="G1801" t="s">
        <v>9</v>
      </c>
    </row>
    <row r="1802" spans="1:8" x14ac:dyDescent="0.3">
      <c r="A1802">
        <v>232182698</v>
      </c>
      <c r="B1802" s="1">
        <v>43270</v>
      </c>
      <c r="C1802">
        <v>5</v>
      </c>
      <c r="D1802">
        <v>33</v>
      </c>
      <c r="E1802">
        <v>126</v>
      </c>
      <c r="F1802">
        <v>59</v>
      </c>
      <c r="G1802" t="s">
        <v>9</v>
      </c>
    </row>
    <row r="1803" spans="1:8" x14ac:dyDescent="0.3">
      <c r="A1803">
        <v>232182698</v>
      </c>
      <c r="B1803" s="1">
        <v>43291</v>
      </c>
      <c r="C1803">
        <v>1</v>
      </c>
      <c r="D1803">
        <v>41</v>
      </c>
      <c r="E1803">
        <v>249</v>
      </c>
      <c r="F1803">
        <v>36</v>
      </c>
      <c r="G1803" t="s">
        <v>9</v>
      </c>
    </row>
    <row r="1804" spans="1:8" x14ac:dyDescent="0.3">
      <c r="A1804">
        <v>232182698</v>
      </c>
      <c r="B1804" s="1">
        <v>43309</v>
      </c>
      <c r="C1804">
        <v>4</v>
      </c>
      <c r="D1804">
        <v>34</v>
      </c>
      <c r="E1804">
        <v>101</v>
      </c>
      <c r="F1804">
        <v>60</v>
      </c>
      <c r="G1804" t="s">
        <v>8</v>
      </c>
    </row>
    <row r="1805" spans="1:8" x14ac:dyDescent="0.3">
      <c r="A1805">
        <v>232182698</v>
      </c>
      <c r="B1805" s="1">
        <v>43328</v>
      </c>
      <c r="C1805">
        <v>1</v>
      </c>
      <c r="D1805">
        <v>23</v>
      </c>
      <c r="E1805">
        <v>109</v>
      </c>
      <c r="F1805">
        <v>61</v>
      </c>
      <c r="G1805" t="s">
        <v>9</v>
      </c>
    </row>
    <row r="1806" spans="1:8" x14ac:dyDescent="0.3">
      <c r="A1806">
        <v>232182698</v>
      </c>
      <c r="B1806" s="1">
        <v>43330</v>
      </c>
      <c r="C1806">
        <v>4</v>
      </c>
      <c r="D1806">
        <v>24</v>
      </c>
      <c r="E1806">
        <v>166</v>
      </c>
      <c r="F1806">
        <v>65</v>
      </c>
      <c r="G1806" t="s">
        <v>8</v>
      </c>
    </row>
    <row r="1807" spans="1:8" x14ac:dyDescent="0.3">
      <c r="A1807">
        <v>232182698</v>
      </c>
      <c r="B1807" s="1">
        <v>43337</v>
      </c>
      <c r="C1807">
        <v>4</v>
      </c>
      <c r="D1807">
        <v>1</v>
      </c>
      <c r="E1807">
        <v>227</v>
      </c>
      <c r="F1807">
        <v>54</v>
      </c>
      <c r="G1807" t="s">
        <v>9</v>
      </c>
    </row>
    <row r="1808" spans="1:8" x14ac:dyDescent="0.3">
      <c r="A1808">
        <v>232182698</v>
      </c>
      <c r="B1808" s="1">
        <v>43343</v>
      </c>
      <c r="C1808">
        <v>7</v>
      </c>
      <c r="D1808">
        <v>40</v>
      </c>
      <c r="E1808">
        <v>77</v>
      </c>
      <c r="F1808">
        <v>26</v>
      </c>
      <c r="G1808" t="s">
        <v>9</v>
      </c>
    </row>
    <row r="1809" spans="1:7" x14ac:dyDescent="0.3">
      <c r="A1809">
        <v>232182698</v>
      </c>
      <c r="B1809" s="1">
        <v>43346</v>
      </c>
      <c r="C1809">
        <v>1</v>
      </c>
      <c r="D1809">
        <v>29</v>
      </c>
      <c r="E1809">
        <v>158</v>
      </c>
      <c r="F1809">
        <v>27</v>
      </c>
      <c r="G1809" t="s">
        <v>8</v>
      </c>
    </row>
    <row r="1810" spans="1:7" x14ac:dyDescent="0.3">
      <c r="A1810">
        <v>232182698</v>
      </c>
      <c r="B1810" s="1">
        <v>43380</v>
      </c>
      <c r="C1810">
        <v>5</v>
      </c>
      <c r="D1810">
        <v>2</v>
      </c>
      <c r="E1810">
        <v>150</v>
      </c>
      <c r="F1810">
        <v>29</v>
      </c>
      <c r="G1810" t="s">
        <v>8</v>
      </c>
    </row>
    <row r="1811" spans="1:7" x14ac:dyDescent="0.3">
      <c r="A1811">
        <v>232182698</v>
      </c>
      <c r="B1811" s="1">
        <v>43393</v>
      </c>
      <c r="C1811">
        <v>6</v>
      </c>
      <c r="D1811">
        <v>30</v>
      </c>
      <c r="E1811">
        <v>165</v>
      </c>
      <c r="F1811">
        <v>36</v>
      </c>
      <c r="G1811" t="s">
        <v>9</v>
      </c>
    </row>
    <row r="1812" spans="1:7" x14ac:dyDescent="0.3">
      <c r="A1812">
        <v>232314292</v>
      </c>
      <c r="B1812" s="1">
        <v>43138</v>
      </c>
      <c r="C1812">
        <v>4</v>
      </c>
      <c r="D1812">
        <v>45</v>
      </c>
      <c r="E1812">
        <v>236</v>
      </c>
      <c r="F1812">
        <v>45</v>
      </c>
      <c r="G1812" t="s">
        <v>8</v>
      </c>
    </row>
    <row r="1813" spans="1:7" x14ac:dyDescent="0.3">
      <c r="A1813">
        <v>232314292</v>
      </c>
      <c r="B1813" s="1">
        <v>43152</v>
      </c>
      <c r="C1813">
        <v>4</v>
      </c>
      <c r="D1813">
        <v>11</v>
      </c>
      <c r="E1813">
        <v>201</v>
      </c>
      <c r="F1813">
        <v>60</v>
      </c>
      <c r="G1813" t="s">
        <v>8</v>
      </c>
    </row>
    <row r="1814" spans="1:7" x14ac:dyDescent="0.3">
      <c r="A1814">
        <v>232314292</v>
      </c>
      <c r="B1814" s="1">
        <v>43155</v>
      </c>
      <c r="C1814">
        <v>7</v>
      </c>
      <c r="D1814">
        <v>38</v>
      </c>
      <c r="E1814">
        <v>121</v>
      </c>
      <c r="F1814">
        <v>44</v>
      </c>
      <c r="G1814" t="s">
        <v>8</v>
      </c>
    </row>
    <row r="1815" spans="1:7" x14ac:dyDescent="0.3">
      <c r="A1815">
        <v>232314292</v>
      </c>
      <c r="B1815" s="1">
        <v>43158</v>
      </c>
      <c r="C1815">
        <v>4</v>
      </c>
      <c r="D1815">
        <v>9</v>
      </c>
      <c r="E1815">
        <v>186</v>
      </c>
      <c r="F1815">
        <v>39</v>
      </c>
      <c r="G1815" t="s">
        <v>9</v>
      </c>
    </row>
    <row r="1816" spans="1:7" x14ac:dyDescent="0.3">
      <c r="A1816">
        <v>232314292</v>
      </c>
      <c r="B1816" s="1">
        <v>43165</v>
      </c>
      <c r="C1816">
        <v>4</v>
      </c>
      <c r="D1816">
        <v>9</v>
      </c>
      <c r="E1816">
        <v>181</v>
      </c>
      <c r="F1816">
        <v>25</v>
      </c>
      <c r="G1816" t="s">
        <v>8</v>
      </c>
    </row>
    <row r="1817" spans="1:7" x14ac:dyDescent="0.3">
      <c r="A1817">
        <v>232314292</v>
      </c>
      <c r="B1817" s="1">
        <v>43173</v>
      </c>
      <c r="C1817">
        <v>5</v>
      </c>
      <c r="D1817">
        <v>47</v>
      </c>
      <c r="E1817">
        <v>227</v>
      </c>
      <c r="F1817">
        <v>28</v>
      </c>
      <c r="G1817" t="s">
        <v>9</v>
      </c>
    </row>
    <row r="1818" spans="1:7" x14ac:dyDescent="0.3">
      <c r="A1818">
        <v>232314292</v>
      </c>
      <c r="B1818" s="1">
        <v>43205</v>
      </c>
      <c r="C1818">
        <v>2</v>
      </c>
      <c r="D1818">
        <v>18</v>
      </c>
      <c r="E1818">
        <v>243</v>
      </c>
      <c r="F1818">
        <v>46</v>
      </c>
      <c r="G1818" t="s">
        <v>9</v>
      </c>
    </row>
    <row r="1819" spans="1:7" x14ac:dyDescent="0.3">
      <c r="A1819">
        <v>232314292</v>
      </c>
      <c r="B1819" s="1">
        <v>43211</v>
      </c>
      <c r="C1819">
        <v>4</v>
      </c>
      <c r="D1819">
        <v>24</v>
      </c>
      <c r="E1819">
        <v>151</v>
      </c>
      <c r="F1819">
        <v>36</v>
      </c>
      <c r="G1819" t="s">
        <v>9</v>
      </c>
    </row>
    <row r="1820" spans="1:7" x14ac:dyDescent="0.3">
      <c r="A1820">
        <v>232314292</v>
      </c>
      <c r="B1820" s="1">
        <v>43215</v>
      </c>
      <c r="C1820">
        <v>2</v>
      </c>
      <c r="D1820">
        <v>39</v>
      </c>
      <c r="E1820">
        <v>131</v>
      </c>
      <c r="F1820">
        <v>50</v>
      </c>
      <c r="G1820" t="s">
        <v>9</v>
      </c>
    </row>
    <row r="1821" spans="1:7" x14ac:dyDescent="0.3">
      <c r="A1821">
        <v>232314292</v>
      </c>
      <c r="B1821" s="1">
        <v>43229</v>
      </c>
      <c r="C1821">
        <v>2</v>
      </c>
      <c r="D1821">
        <v>40</v>
      </c>
      <c r="E1821">
        <v>203</v>
      </c>
      <c r="F1821">
        <v>49</v>
      </c>
      <c r="G1821" t="s">
        <v>8</v>
      </c>
    </row>
    <row r="1822" spans="1:7" x14ac:dyDescent="0.3">
      <c r="A1822">
        <v>232314292</v>
      </c>
      <c r="B1822" s="1">
        <v>43234</v>
      </c>
      <c r="C1822">
        <v>2</v>
      </c>
      <c r="D1822">
        <v>48</v>
      </c>
      <c r="E1822">
        <v>90</v>
      </c>
      <c r="F1822">
        <v>55</v>
      </c>
      <c r="G1822" t="s">
        <v>9</v>
      </c>
    </row>
    <row r="1823" spans="1:7" x14ac:dyDescent="0.3">
      <c r="A1823">
        <v>232314292</v>
      </c>
      <c r="B1823" s="1">
        <v>43256</v>
      </c>
      <c r="C1823">
        <v>5</v>
      </c>
      <c r="D1823">
        <v>18</v>
      </c>
      <c r="E1823">
        <v>250</v>
      </c>
      <c r="F1823">
        <v>42</v>
      </c>
      <c r="G1823" t="s">
        <v>9</v>
      </c>
    </row>
    <row r="1824" spans="1:7" x14ac:dyDescent="0.3">
      <c r="A1824">
        <v>232314292</v>
      </c>
      <c r="B1824" s="1">
        <v>43273</v>
      </c>
      <c r="C1824">
        <v>4</v>
      </c>
      <c r="D1824">
        <v>41</v>
      </c>
      <c r="E1824">
        <v>177</v>
      </c>
      <c r="F1824">
        <v>30</v>
      </c>
      <c r="G1824" t="s">
        <v>8</v>
      </c>
    </row>
    <row r="1825" spans="1:8" x14ac:dyDescent="0.3">
      <c r="A1825">
        <v>232314292</v>
      </c>
      <c r="B1825" s="1">
        <v>43305</v>
      </c>
      <c r="C1825">
        <v>3</v>
      </c>
      <c r="D1825">
        <v>15</v>
      </c>
      <c r="E1825">
        <v>93</v>
      </c>
      <c r="F1825">
        <v>34</v>
      </c>
      <c r="G1825" t="s">
        <v>8</v>
      </c>
    </row>
    <row r="1826" spans="1:8" x14ac:dyDescent="0.3">
      <c r="A1826">
        <v>232314292</v>
      </c>
      <c r="B1826" s="1">
        <v>43309</v>
      </c>
      <c r="C1826">
        <v>5</v>
      </c>
      <c r="D1826">
        <v>50</v>
      </c>
      <c r="E1826">
        <v>129</v>
      </c>
      <c r="F1826">
        <v>47</v>
      </c>
      <c r="G1826" t="s">
        <v>9</v>
      </c>
    </row>
    <row r="1827" spans="1:8" x14ac:dyDescent="0.3">
      <c r="A1827">
        <v>232314292</v>
      </c>
      <c r="B1827" s="1">
        <v>43353</v>
      </c>
      <c r="C1827">
        <v>7</v>
      </c>
      <c r="D1827">
        <v>15</v>
      </c>
      <c r="E1827">
        <v>249</v>
      </c>
      <c r="F1827">
        <v>56</v>
      </c>
      <c r="G1827" t="s">
        <v>8</v>
      </c>
    </row>
    <row r="1828" spans="1:8" x14ac:dyDescent="0.3">
      <c r="A1828">
        <v>232314292</v>
      </c>
      <c r="B1828" s="1">
        <v>43380</v>
      </c>
      <c r="C1828">
        <v>1</v>
      </c>
      <c r="D1828">
        <v>9</v>
      </c>
      <c r="E1828">
        <v>245</v>
      </c>
      <c r="F1828">
        <v>34</v>
      </c>
      <c r="G1828" t="s">
        <v>9</v>
      </c>
    </row>
    <row r="1829" spans="1:8" x14ac:dyDescent="0.3">
      <c r="A1829">
        <v>232785015</v>
      </c>
      <c r="B1829" s="1">
        <v>43106</v>
      </c>
      <c r="C1829">
        <v>4</v>
      </c>
      <c r="D1829">
        <v>19</v>
      </c>
      <c r="E1829">
        <v>105</v>
      </c>
      <c r="F1829">
        <v>31</v>
      </c>
      <c r="G1829" t="s">
        <v>9</v>
      </c>
    </row>
    <row r="1830" spans="1:8" x14ac:dyDescent="0.3">
      <c r="A1830">
        <v>232785015</v>
      </c>
      <c r="B1830" s="1">
        <v>43129</v>
      </c>
      <c r="C1830">
        <v>6</v>
      </c>
      <c r="D1830">
        <v>34</v>
      </c>
      <c r="E1830">
        <v>110</v>
      </c>
      <c r="F1830">
        <v>45</v>
      </c>
      <c r="G1830" t="s">
        <v>9</v>
      </c>
    </row>
    <row r="1831" spans="1:8" x14ac:dyDescent="0.3">
      <c r="A1831">
        <v>232785015</v>
      </c>
      <c r="B1831" s="1">
        <v>43153</v>
      </c>
      <c r="C1831">
        <v>4</v>
      </c>
      <c r="D1831">
        <v>33</v>
      </c>
      <c r="E1831">
        <v>188</v>
      </c>
      <c r="F1831">
        <v>62</v>
      </c>
      <c r="G1831" t="s">
        <v>9</v>
      </c>
    </row>
    <row r="1832" spans="1:8" x14ac:dyDescent="0.3">
      <c r="A1832">
        <v>232785015</v>
      </c>
      <c r="B1832" s="1">
        <v>43175</v>
      </c>
      <c r="C1832">
        <v>6</v>
      </c>
      <c r="D1832">
        <v>14</v>
      </c>
      <c r="E1832">
        <v>191</v>
      </c>
      <c r="F1832">
        <v>27</v>
      </c>
      <c r="G1832" t="s">
        <v>9</v>
      </c>
    </row>
    <row r="1833" spans="1:8" x14ac:dyDescent="0.3">
      <c r="A1833">
        <v>232785015</v>
      </c>
      <c r="B1833" s="1">
        <v>43181</v>
      </c>
      <c r="C1833">
        <v>6</v>
      </c>
      <c r="D1833">
        <v>45</v>
      </c>
      <c r="E1833">
        <v>213</v>
      </c>
      <c r="F1833">
        <v>34</v>
      </c>
      <c r="G1833" t="s">
        <v>8</v>
      </c>
    </row>
    <row r="1834" spans="1:8" x14ac:dyDescent="0.3">
      <c r="A1834">
        <v>232785015</v>
      </c>
      <c r="B1834" s="1">
        <v>43202</v>
      </c>
      <c r="C1834">
        <v>3</v>
      </c>
      <c r="D1834">
        <v>8</v>
      </c>
      <c r="E1834">
        <v>234</v>
      </c>
      <c r="F1834">
        <v>62</v>
      </c>
      <c r="G1834" t="s">
        <v>9</v>
      </c>
    </row>
    <row r="1835" spans="1:8" x14ac:dyDescent="0.3">
      <c r="A1835">
        <v>232785015</v>
      </c>
      <c r="B1835" s="1">
        <v>43211</v>
      </c>
      <c r="C1835">
        <v>1</v>
      </c>
      <c r="D1835">
        <v>18</v>
      </c>
      <c r="E1835">
        <v>77</v>
      </c>
      <c r="F1835">
        <v>33</v>
      </c>
      <c r="G1835" t="s">
        <v>8</v>
      </c>
    </row>
    <row r="1836" spans="1:8" x14ac:dyDescent="0.3">
      <c r="A1836">
        <v>232785015</v>
      </c>
      <c r="B1836" s="1">
        <v>43234</v>
      </c>
      <c r="C1836">
        <v>7</v>
      </c>
      <c r="D1836">
        <v>18</v>
      </c>
      <c r="E1836">
        <v>198</v>
      </c>
      <c r="F1836">
        <v>49</v>
      </c>
      <c r="G1836" t="s">
        <v>8</v>
      </c>
    </row>
    <row r="1837" spans="1:8" x14ac:dyDescent="0.3">
      <c r="A1837">
        <v>232785015</v>
      </c>
      <c r="B1837" s="1">
        <v>43243</v>
      </c>
      <c r="C1837">
        <v>5</v>
      </c>
      <c r="D1837">
        <v>8</v>
      </c>
      <c r="E1837">
        <v>141</v>
      </c>
      <c r="F1837">
        <v>37</v>
      </c>
      <c r="G1837" t="s">
        <v>9</v>
      </c>
    </row>
    <row r="1838" spans="1:8" x14ac:dyDescent="0.3">
      <c r="A1838">
        <v>232785015</v>
      </c>
      <c r="B1838" s="1">
        <v>43269</v>
      </c>
      <c r="C1838">
        <v>6</v>
      </c>
      <c r="D1838">
        <v>43</v>
      </c>
      <c r="E1838">
        <v>113</v>
      </c>
      <c r="F1838">
        <v>64</v>
      </c>
      <c r="G1838" t="s">
        <v>8</v>
      </c>
    </row>
    <row r="1839" spans="1:8" x14ac:dyDescent="0.3">
      <c r="A1839">
        <v>232785015</v>
      </c>
      <c r="B1839" s="1">
        <v>43275</v>
      </c>
      <c r="C1839">
        <v>4</v>
      </c>
      <c r="D1839">
        <v>10</v>
      </c>
      <c r="E1839">
        <v>196</v>
      </c>
      <c r="F1839">
        <v>30</v>
      </c>
      <c r="G1839" t="s">
        <v>9</v>
      </c>
      <c r="H1839">
        <v>1</v>
      </c>
    </row>
    <row r="1840" spans="1:8" x14ac:dyDescent="0.3">
      <c r="A1840">
        <v>232785015</v>
      </c>
      <c r="B1840" s="1">
        <v>43285</v>
      </c>
      <c r="C1840">
        <v>5</v>
      </c>
      <c r="D1840">
        <v>8</v>
      </c>
      <c r="E1840">
        <v>76</v>
      </c>
      <c r="F1840">
        <v>26</v>
      </c>
      <c r="G1840" t="s">
        <v>9</v>
      </c>
    </row>
    <row r="1841" spans="1:8" x14ac:dyDescent="0.3">
      <c r="A1841">
        <v>232785015</v>
      </c>
      <c r="B1841" s="1">
        <v>43305</v>
      </c>
      <c r="C1841">
        <v>2</v>
      </c>
      <c r="D1841">
        <v>26</v>
      </c>
      <c r="E1841">
        <v>108</v>
      </c>
      <c r="F1841">
        <v>64</v>
      </c>
      <c r="G1841" t="s">
        <v>8</v>
      </c>
    </row>
    <row r="1842" spans="1:8" x14ac:dyDescent="0.3">
      <c r="A1842">
        <v>232785015</v>
      </c>
      <c r="B1842" s="1">
        <v>43320</v>
      </c>
      <c r="C1842">
        <v>6</v>
      </c>
      <c r="D1842">
        <v>3</v>
      </c>
      <c r="E1842">
        <v>90</v>
      </c>
      <c r="F1842">
        <v>38</v>
      </c>
      <c r="G1842" t="s">
        <v>9</v>
      </c>
      <c r="H1842">
        <v>1</v>
      </c>
    </row>
    <row r="1843" spans="1:8" x14ac:dyDescent="0.3">
      <c r="A1843">
        <v>232785015</v>
      </c>
      <c r="B1843" s="1">
        <v>43374</v>
      </c>
      <c r="C1843">
        <v>3</v>
      </c>
      <c r="D1843">
        <v>31</v>
      </c>
      <c r="E1843">
        <v>80</v>
      </c>
      <c r="F1843">
        <v>33</v>
      </c>
      <c r="G1843" t="s">
        <v>9</v>
      </c>
    </row>
    <row r="1844" spans="1:8" x14ac:dyDescent="0.3">
      <c r="A1844">
        <v>232785015</v>
      </c>
      <c r="B1844" s="1">
        <v>43374</v>
      </c>
      <c r="C1844">
        <v>3</v>
      </c>
      <c r="D1844">
        <v>43</v>
      </c>
      <c r="E1844">
        <v>248</v>
      </c>
      <c r="F1844">
        <v>52</v>
      </c>
      <c r="G1844" t="s">
        <v>8</v>
      </c>
    </row>
    <row r="1845" spans="1:8" x14ac:dyDescent="0.3">
      <c r="A1845">
        <v>232785015</v>
      </c>
      <c r="B1845" s="1">
        <v>43383</v>
      </c>
      <c r="C1845">
        <v>1</v>
      </c>
      <c r="D1845">
        <v>29</v>
      </c>
      <c r="E1845">
        <v>137</v>
      </c>
      <c r="F1845">
        <v>27</v>
      </c>
      <c r="G1845" t="s">
        <v>8</v>
      </c>
    </row>
    <row r="1846" spans="1:8" x14ac:dyDescent="0.3">
      <c r="A1846">
        <v>232785015</v>
      </c>
      <c r="B1846" s="1">
        <v>43410</v>
      </c>
      <c r="C1846">
        <v>7</v>
      </c>
      <c r="D1846">
        <v>9</v>
      </c>
      <c r="E1846">
        <v>220</v>
      </c>
      <c r="F1846">
        <v>58</v>
      </c>
      <c r="G1846" t="s">
        <v>9</v>
      </c>
    </row>
    <row r="1847" spans="1:8" x14ac:dyDescent="0.3">
      <c r="A1847">
        <v>232785015</v>
      </c>
      <c r="B1847" s="1">
        <v>43414</v>
      </c>
      <c r="C1847">
        <v>5</v>
      </c>
      <c r="D1847">
        <v>11</v>
      </c>
      <c r="E1847">
        <v>185</v>
      </c>
      <c r="F1847">
        <v>45</v>
      </c>
      <c r="G1847" t="s">
        <v>8</v>
      </c>
    </row>
    <row r="1848" spans="1:8" x14ac:dyDescent="0.3">
      <c r="A1848">
        <v>235027650</v>
      </c>
      <c r="B1848" s="1">
        <v>43124</v>
      </c>
      <c r="C1848">
        <v>1</v>
      </c>
      <c r="D1848">
        <v>36</v>
      </c>
      <c r="E1848">
        <v>222</v>
      </c>
      <c r="F1848">
        <v>37</v>
      </c>
      <c r="G1848" t="s">
        <v>8</v>
      </c>
    </row>
    <row r="1849" spans="1:8" x14ac:dyDescent="0.3">
      <c r="A1849">
        <v>235027650</v>
      </c>
      <c r="B1849" s="1">
        <v>43138</v>
      </c>
      <c r="C1849">
        <v>3</v>
      </c>
      <c r="D1849">
        <v>50</v>
      </c>
      <c r="E1849">
        <v>229</v>
      </c>
      <c r="F1849">
        <v>39</v>
      </c>
      <c r="G1849" t="s">
        <v>8</v>
      </c>
    </row>
    <row r="1850" spans="1:8" x14ac:dyDescent="0.3">
      <c r="A1850">
        <v>235027650</v>
      </c>
      <c r="B1850" s="1">
        <v>43142</v>
      </c>
      <c r="C1850">
        <v>3</v>
      </c>
      <c r="D1850">
        <v>50</v>
      </c>
      <c r="E1850">
        <v>136</v>
      </c>
      <c r="F1850">
        <v>30</v>
      </c>
      <c r="G1850" t="s">
        <v>9</v>
      </c>
    </row>
    <row r="1851" spans="1:8" x14ac:dyDescent="0.3">
      <c r="A1851">
        <v>235027650</v>
      </c>
      <c r="B1851" s="1">
        <v>43178</v>
      </c>
      <c r="C1851">
        <v>5</v>
      </c>
      <c r="D1851">
        <v>2</v>
      </c>
      <c r="E1851">
        <v>227</v>
      </c>
      <c r="F1851">
        <v>30</v>
      </c>
      <c r="G1851" t="s">
        <v>9</v>
      </c>
      <c r="H1851">
        <v>1</v>
      </c>
    </row>
    <row r="1852" spans="1:8" x14ac:dyDescent="0.3">
      <c r="A1852">
        <v>235027650</v>
      </c>
      <c r="B1852" s="1">
        <v>43187</v>
      </c>
      <c r="C1852">
        <v>3</v>
      </c>
      <c r="D1852">
        <v>2</v>
      </c>
      <c r="E1852">
        <v>172</v>
      </c>
      <c r="F1852">
        <v>47</v>
      </c>
      <c r="G1852" t="s">
        <v>9</v>
      </c>
      <c r="H1852">
        <v>1</v>
      </c>
    </row>
    <row r="1853" spans="1:8" x14ac:dyDescent="0.3">
      <c r="A1853">
        <v>235027650</v>
      </c>
      <c r="B1853" s="1">
        <v>43192</v>
      </c>
      <c r="C1853">
        <v>4</v>
      </c>
      <c r="D1853">
        <v>15</v>
      </c>
      <c r="E1853">
        <v>185</v>
      </c>
      <c r="F1853">
        <v>29</v>
      </c>
      <c r="G1853" t="s">
        <v>8</v>
      </c>
    </row>
    <row r="1854" spans="1:8" x14ac:dyDescent="0.3">
      <c r="A1854">
        <v>235027650</v>
      </c>
      <c r="B1854" s="1">
        <v>43200</v>
      </c>
      <c r="C1854">
        <v>5</v>
      </c>
      <c r="D1854">
        <v>6</v>
      </c>
      <c r="E1854">
        <v>243</v>
      </c>
      <c r="F1854">
        <v>37</v>
      </c>
      <c r="G1854" t="s">
        <v>8</v>
      </c>
    </row>
    <row r="1855" spans="1:8" x14ac:dyDescent="0.3">
      <c r="A1855">
        <v>235027650</v>
      </c>
      <c r="B1855" s="1">
        <v>43221</v>
      </c>
      <c r="C1855">
        <v>4</v>
      </c>
      <c r="D1855">
        <v>28</v>
      </c>
      <c r="E1855">
        <v>77</v>
      </c>
      <c r="F1855">
        <v>63</v>
      </c>
      <c r="G1855" t="s">
        <v>8</v>
      </c>
    </row>
    <row r="1856" spans="1:8" x14ac:dyDescent="0.3">
      <c r="A1856">
        <v>235027650</v>
      </c>
      <c r="B1856" s="1">
        <v>43248</v>
      </c>
      <c r="C1856">
        <v>7</v>
      </c>
      <c r="D1856">
        <v>44</v>
      </c>
      <c r="E1856">
        <v>78</v>
      </c>
      <c r="F1856">
        <v>33</v>
      </c>
      <c r="G1856" t="s">
        <v>9</v>
      </c>
    </row>
    <row r="1857" spans="1:7" x14ac:dyDescent="0.3">
      <c r="A1857">
        <v>235027650</v>
      </c>
      <c r="B1857" s="1">
        <v>43274</v>
      </c>
      <c r="C1857">
        <v>5</v>
      </c>
      <c r="D1857">
        <v>13</v>
      </c>
      <c r="E1857">
        <v>194</v>
      </c>
      <c r="F1857">
        <v>63</v>
      </c>
      <c r="G1857" t="s">
        <v>9</v>
      </c>
    </row>
    <row r="1858" spans="1:7" x14ac:dyDescent="0.3">
      <c r="A1858">
        <v>235027650</v>
      </c>
      <c r="B1858" s="1">
        <v>43285</v>
      </c>
      <c r="C1858">
        <v>4</v>
      </c>
      <c r="D1858">
        <v>18</v>
      </c>
      <c r="E1858">
        <v>165</v>
      </c>
      <c r="F1858">
        <v>49</v>
      </c>
      <c r="G1858" t="s">
        <v>8</v>
      </c>
    </row>
    <row r="1859" spans="1:7" x14ac:dyDescent="0.3">
      <c r="A1859">
        <v>235027650</v>
      </c>
      <c r="B1859" s="1">
        <v>43315</v>
      </c>
      <c r="C1859">
        <v>3</v>
      </c>
      <c r="D1859">
        <v>17</v>
      </c>
      <c r="E1859">
        <v>247</v>
      </c>
      <c r="F1859">
        <v>65</v>
      </c>
      <c r="G1859" t="s">
        <v>9</v>
      </c>
    </row>
    <row r="1860" spans="1:7" x14ac:dyDescent="0.3">
      <c r="A1860">
        <v>235027650</v>
      </c>
      <c r="B1860" s="1">
        <v>43319</v>
      </c>
      <c r="C1860">
        <v>4</v>
      </c>
      <c r="D1860">
        <v>29</v>
      </c>
      <c r="E1860">
        <v>122</v>
      </c>
      <c r="F1860">
        <v>44</v>
      </c>
      <c r="G1860" t="s">
        <v>9</v>
      </c>
    </row>
    <row r="1861" spans="1:7" x14ac:dyDescent="0.3">
      <c r="A1861">
        <v>235027650</v>
      </c>
      <c r="B1861" s="1">
        <v>43322</v>
      </c>
      <c r="C1861">
        <v>5</v>
      </c>
      <c r="D1861">
        <v>19</v>
      </c>
      <c r="E1861">
        <v>143</v>
      </c>
      <c r="F1861">
        <v>40</v>
      </c>
      <c r="G1861" t="s">
        <v>9</v>
      </c>
    </row>
    <row r="1862" spans="1:7" x14ac:dyDescent="0.3">
      <c r="A1862">
        <v>235027650</v>
      </c>
      <c r="B1862" s="1">
        <v>43335</v>
      </c>
      <c r="C1862">
        <v>2</v>
      </c>
      <c r="D1862">
        <v>42</v>
      </c>
      <c r="E1862">
        <v>217</v>
      </c>
      <c r="F1862">
        <v>48</v>
      </c>
      <c r="G1862" t="s">
        <v>9</v>
      </c>
    </row>
    <row r="1863" spans="1:7" x14ac:dyDescent="0.3">
      <c r="A1863">
        <v>235027650</v>
      </c>
      <c r="B1863" s="1">
        <v>43361</v>
      </c>
      <c r="C1863">
        <v>6</v>
      </c>
      <c r="D1863">
        <v>42</v>
      </c>
      <c r="E1863">
        <v>185</v>
      </c>
      <c r="F1863">
        <v>55</v>
      </c>
      <c r="G1863" t="s">
        <v>8</v>
      </c>
    </row>
    <row r="1864" spans="1:7" x14ac:dyDescent="0.3">
      <c r="A1864">
        <v>235027650</v>
      </c>
      <c r="B1864" s="1">
        <v>43382</v>
      </c>
      <c r="C1864">
        <v>1</v>
      </c>
      <c r="D1864">
        <v>6</v>
      </c>
      <c r="E1864">
        <v>160</v>
      </c>
      <c r="F1864">
        <v>47</v>
      </c>
      <c r="G1864" t="s">
        <v>9</v>
      </c>
    </row>
    <row r="1865" spans="1:7" x14ac:dyDescent="0.3">
      <c r="A1865">
        <v>235027650</v>
      </c>
      <c r="B1865" s="1">
        <v>43390</v>
      </c>
      <c r="C1865">
        <v>5</v>
      </c>
      <c r="D1865">
        <v>34</v>
      </c>
      <c r="E1865">
        <v>175</v>
      </c>
      <c r="F1865">
        <v>36</v>
      </c>
      <c r="G1865" t="s">
        <v>9</v>
      </c>
    </row>
    <row r="1866" spans="1:7" x14ac:dyDescent="0.3">
      <c r="A1866">
        <v>235703222</v>
      </c>
      <c r="B1866" s="1">
        <v>43107</v>
      </c>
      <c r="C1866">
        <v>3</v>
      </c>
      <c r="D1866">
        <v>45</v>
      </c>
      <c r="E1866">
        <v>216</v>
      </c>
      <c r="F1866">
        <v>36</v>
      </c>
      <c r="G1866" t="s">
        <v>8</v>
      </c>
    </row>
    <row r="1867" spans="1:7" x14ac:dyDescent="0.3">
      <c r="A1867">
        <v>235703222</v>
      </c>
      <c r="B1867" s="1">
        <v>43143</v>
      </c>
      <c r="C1867">
        <v>1</v>
      </c>
      <c r="D1867">
        <v>13</v>
      </c>
      <c r="E1867">
        <v>191</v>
      </c>
      <c r="F1867">
        <v>30</v>
      </c>
      <c r="G1867" t="s">
        <v>8</v>
      </c>
    </row>
    <row r="1868" spans="1:7" x14ac:dyDescent="0.3">
      <c r="A1868">
        <v>235703222</v>
      </c>
      <c r="B1868" s="1">
        <v>43180</v>
      </c>
      <c r="C1868">
        <v>7</v>
      </c>
      <c r="D1868">
        <v>32</v>
      </c>
      <c r="E1868">
        <v>223</v>
      </c>
      <c r="F1868">
        <v>54</v>
      </c>
      <c r="G1868" t="s">
        <v>8</v>
      </c>
    </row>
    <row r="1869" spans="1:7" x14ac:dyDescent="0.3">
      <c r="A1869">
        <v>235703222</v>
      </c>
      <c r="B1869" s="1">
        <v>43213</v>
      </c>
      <c r="C1869">
        <v>3</v>
      </c>
      <c r="D1869">
        <v>43</v>
      </c>
      <c r="E1869">
        <v>210</v>
      </c>
      <c r="F1869">
        <v>33</v>
      </c>
      <c r="G1869" t="s">
        <v>8</v>
      </c>
    </row>
    <row r="1870" spans="1:7" x14ac:dyDescent="0.3">
      <c r="A1870">
        <v>235703222</v>
      </c>
      <c r="B1870" s="1">
        <v>43225</v>
      </c>
      <c r="C1870">
        <v>7</v>
      </c>
      <c r="D1870">
        <v>19</v>
      </c>
      <c r="E1870">
        <v>100</v>
      </c>
      <c r="F1870">
        <v>30</v>
      </c>
      <c r="G1870" t="s">
        <v>8</v>
      </c>
    </row>
    <row r="1871" spans="1:7" x14ac:dyDescent="0.3">
      <c r="A1871">
        <v>235703222</v>
      </c>
      <c r="B1871" s="1">
        <v>43260</v>
      </c>
      <c r="C1871">
        <v>6</v>
      </c>
      <c r="D1871">
        <v>39</v>
      </c>
      <c r="E1871">
        <v>77</v>
      </c>
      <c r="F1871">
        <v>25</v>
      </c>
      <c r="G1871" t="s">
        <v>8</v>
      </c>
    </row>
    <row r="1872" spans="1:7" x14ac:dyDescent="0.3">
      <c r="A1872">
        <v>235703222</v>
      </c>
      <c r="B1872" s="1">
        <v>43268</v>
      </c>
      <c r="C1872">
        <v>4</v>
      </c>
      <c r="D1872">
        <v>16</v>
      </c>
      <c r="E1872">
        <v>141</v>
      </c>
      <c r="F1872">
        <v>53</v>
      </c>
      <c r="G1872" t="s">
        <v>8</v>
      </c>
    </row>
    <row r="1873" spans="1:8" x14ac:dyDescent="0.3">
      <c r="A1873">
        <v>235703222</v>
      </c>
      <c r="B1873" s="1">
        <v>43296</v>
      </c>
      <c r="C1873">
        <v>1</v>
      </c>
      <c r="D1873">
        <v>2</v>
      </c>
      <c r="E1873">
        <v>180</v>
      </c>
      <c r="F1873">
        <v>34</v>
      </c>
      <c r="G1873" t="s">
        <v>8</v>
      </c>
    </row>
    <row r="1874" spans="1:8" x14ac:dyDescent="0.3">
      <c r="A1874">
        <v>235703222</v>
      </c>
      <c r="B1874" s="1">
        <v>43301</v>
      </c>
      <c r="C1874">
        <v>4</v>
      </c>
      <c r="D1874">
        <v>34</v>
      </c>
      <c r="E1874">
        <v>77</v>
      </c>
      <c r="F1874">
        <v>29</v>
      </c>
      <c r="G1874" t="s">
        <v>9</v>
      </c>
    </row>
    <row r="1875" spans="1:8" x14ac:dyDescent="0.3">
      <c r="A1875">
        <v>235703222</v>
      </c>
      <c r="B1875" s="1">
        <v>43307</v>
      </c>
      <c r="C1875">
        <v>2</v>
      </c>
      <c r="D1875">
        <v>4</v>
      </c>
      <c r="E1875">
        <v>162</v>
      </c>
      <c r="F1875">
        <v>31</v>
      </c>
      <c r="G1875" t="s">
        <v>8</v>
      </c>
    </row>
    <row r="1876" spans="1:8" x14ac:dyDescent="0.3">
      <c r="A1876">
        <v>235703222</v>
      </c>
      <c r="B1876" s="1">
        <v>43326</v>
      </c>
      <c r="C1876">
        <v>4</v>
      </c>
      <c r="D1876">
        <v>45</v>
      </c>
      <c r="E1876">
        <v>128</v>
      </c>
      <c r="F1876">
        <v>54</v>
      </c>
      <c r="G1876" t="s">
        <v>9</v>
      </c>
    </row>
    <row r="1877" spans="1:8" x14ac:dyDescent="0.3">
      <c r="A1877">
        <v>235703222</v>
      </c>
      <c r="B1877" s="1">
        <v>43329</v>
      </c>
      <c r="C1877">
        <v>3</v>
      </c>
      <c r="D1877">
        <v>42</v>
      </c>
      <c r="E1877">
        <v>184</v>
      </c>
      <c r="F1877">
        <v>57</v>
      </c>
      <c r="G1877" t="s">
        <v>8</v>
      </c>
    </row>
    <row r="1878" spans="1:8" x14ac:dyDescent="0.3">
      <c r="A1878">
        <v>235703222</v>
      </c>
      <c r="B1878" s="1">
        <v>43343</v>
      </c>
      <c r="C1878">
        <v>3</v>
      </c>
      <c r="D1878">
        <v>30</v>
      </c>
      <c r="E1878">
        <v>123</v>
      </c>
      <c r="F1878">
        <v>34</v>
      </c>
      <c r="G1878" t="s">
        <v>9</v>
      </c>
    </row>
    <row r="1879" spans="1:8" x14ac:dyDescent="0.3">
      <c r="A1879">
        <v>235703222</v>
      </c>
      <c r="B1879" s="1">
        <v>43376</v>
      </c>
      <c r="C1879">
        <v>4</v>
      </c>
      <c r="D1879">
        <v>22</v>
      </c>
      <c r="E1879">
        <v>109</v>
      </c>
      <c r="F1879">
        <v>57</v>
      </c>
      <c r="G1879" t="s">
        <v>8</v>
      </c>
    </row>
    <row r="1880" spans="1:8" x14ac:dyDescent="0.3">
      <c r="A1880">
        <v>235703222</v>
      </c>
      <c r="B1880" s="1">
        <v>43387</v>
      </c>
      <c r="C1880">
        <v>7</v>
      </c>
      <c r="D1880">
        <v>19</v>
      </c>
      <c r="E1880">
        <v>220</v>
      </c>
      <c r="F1880">
        <v>61</v>
      </c>
      <c r="G1880" t="s">
        <v>8</v>
      </c>
    </row>
    <row r="1881" spans="1:8" x14ac:dyDescent="0.3">
      <c r="A1881">
        <v>235703222</v>
      </c>
      <c r="B1881" s="1">
        <v>43399</v>
      </c>
      <c r="C1881">
        <v>3</v>
      </c>
      <c r="D1881">
        <v>38</v>
      </c>
      <c r="E1881">
        <v>113</v>
      </c>
      <c r="F1881">
        <v>45</v>
      </c>
      <c r="G1881" t="s">
        <v>9</v>
      </c>
      <c r="H1881">
        <v>1</v>
      </c>
    </row>
    <row r="1882" spans="1:8" x14ac:dyDescent="0.3">
      <c r="A1882">
        <v>235703222</v>
      </c>
      <c r="B1882" s="1">
        <v>43402</v>
      </c>
      <c r="C1882">
        <v>5</v>
      </c>
      <c r="D1882">
        <v>34</v>
      </c>
      <c r="E1882">
        <v>136</v>
      </c>
      <c r="F1882">
        <v>31</v>
      </c>
      <c r="G1882" t="s">
        <v>8</v>
      </c>
    </row>
    <row r="1883" spans="1:8" x14ac:dyDescent="0.3">
      <c r="A1883">
        <v>235703222</v>
      </c>
      <c r="B1883" s="1">
        <v>43411</v>
      </c>
      <c r="C1883">
        <v>7</v>
      </c>
      <c r="D1883">
        <v>42</v>
      </c>
      <c r="E1883">
        <v>107</v>
      </c>
      <c r="F1883">
        <v>48</v>
      </c>
      <c r="G1883" t="s">
        <v>8</v>
      </c>
    </row>
    <row r="1884" spans="1:8" x14ac:dyDescent="0.3">
      <c r="A1884">
        <v>235703222</v>
      </c>
      <c r="B1884" s="1">
        <v>43414</v>
      </c>
      <c r="C1884">
        <v>6</v>
      </c>
      <c r="D1884">
        <v>37</v>
      </c>
      <c r="E1884">
        <v>191</v>
      </c>
      <c r="F1884">
        <v>38</v>
      </c>
      <c r="G1884" t="s">
        <v>9</v>
      </c>
    </row>
    <row r="1885" spans="1:8" x14ac:dyDescent="0.3">
      <c r="A1885">
        <v>240812433</v>
      </c>
      <c r="B1885" s="1">
        <v>43150</v>
      </c>
      <c r="C1885">
        <v>1</v>
      </c>
      <c r="D1885">
        <v>15</v>
      </c>
      <c r="E1885">
        <v>110</v>
      </c>
      <c r="F1885">
        <v>45</v>
      </c>
      <c r="G1885" t="s">
        <v>8</v>
      </c>
    </row>
    <row r="1886" spans="1:8" x14ac:dyDescent="0.3">
      <c r="A1886">
        <v>240812433</v>
      </c>
      <c r="B1886" s="1">
        <v>43174</v>
      </c>
      <c r="C1886">
        <v>5</v>
      </c>
      <c r="D1886">
        <v>36</v>
      </c>
      <c r="E1886">
        <v>82</v>
      </c>
      <c r="F1886">
        <v>50</v>
      </c>
      <c r="G1886" t="s">
        <v>9</v>
      </c>
    </row>
    <row r="1887" spans="1:8" x14ac:dyDescent="0.3">
      <c r="A1887">
        <v>240812433</v>
      </c>
      <c r="B1887" s="1">
        <v>43185</v>
      </c>
      <c r="C1887">
        <v>6</v>
      </c>
      <c r="D1887">
        <v>33</v>
      </c>
      <c r="E1887">
        <v>194</v>
      </c>
      <c r="F1887">
        <v>55</v>
      </c>
      <c r="G1887" t="s">
        <v>8</v>
      </c>
      <c r="H1887">
        <v>1</v>
      </c>
    </row>
    <row r="1888" spans="1:8" x14ac:dyDescent="0.3">
      <c r="A1888">
        <v>240812433</v>
      </c>
      <c r="B1888" s="1">
        <v>43194</v>
      </c>
      <c r="C1888">
        <v>3</v>
      </c>
      <c r="D1888">
        <v>47</v>
      </c>
      <c r="E1888">
        <v>207</v>
      </c>
      <c r="F1888">
        <v>39</v>
      </c>
      <c r="G1888" t="s">
        <v>9</v>
      </c>
    </row>
    <row r="1889" spans="1:7" x14ac:dyDescent="0.3">
      <c r="A1889">
        <v>240812433</v>
      </c>
      <c r="B1889" s="1">
        <v>43203</v>
      </c>
      <c r="C1889">
        <v>6</v>
      </c>
      <c r="D1889">
        <v>27</v>
      </c>
      <c r="E1889">
        <v>187</v>
      </c>
      <c r="F1889">
        <v>64</v>
      </c>
      <c r="G1889" t="s">
        <v>8</v>
      </c>
    </row>
    <row r="1890" spans="1:7" x14ac:dyDescent="0.3">
      <c r="A1890">
        <v>240812433</v>
      </c>
      <c r="B1890" s="1">
        <v>43223</v>
      </c>
      <c r="C1890">
        <v>7</v>
      </c>
      <c r="D1890">
        <v>15</v>
      </c>
      <c r="E1890">
        <v>206</v>
      </c>
      <c r="F1890">
        <v>50</v>
      </c>
      <c r="G1890" t="s">
        <v>9</v>
      </c>
    </row>
    <row r="1891" spans="1:7" x14ac:dyDescent="0.3">
      <c r="A1891">
        <v>240812433</v>
      </c>
      <c r="B1891" s="1">
        <v>43247</v>
      </c>
      <c r="C1891">
        <v>7</v>
      </c>
      <c r="D1891">
        <v>27</v>
      </c>
      <c r="E1891">
        <v>79</v>
      </c>
      <c r="F1891">
        <v>55</v>
      </c>
      <c r="G1891" t="s">
        <v>9</v>
      </c>
    </row>
    <row r="1892" spans="1:7" x14ac:dyDescent="0.3">
      <c r="A1892">
        <v>240812433</v>
      </c>
      <c r="B1892" s="1">
        <v>43258</v>
      </c>
      <c r="C1892">
        <v>3</v>
      </c>
      <c r="D1892">
        <v>30</v>
      </c>
      <c r="E1892">
        <v>185</v>
      </c>
      <c r="F1892">
        <v>64</v>
      </c>
      <c r="G1892" t="s">
        <v>9</v>
      </c>
    </row>
    <row r="1893" spans="1:7" x14ac:dyDescent="0.3">
      <c r="A1893">
        <v>240812433</v>
      </c>
      <c r="B1893" s="1">
        <v>43264</v>
      </c>
      <c r="C1893">
        <v>6</v>
      </c>
      <c r="D1893">
        <v>20</v>
      </c>
      <c r="E1893">
        <v>234</v>
      </c>
      <c r="F1893">
        <v>37</v>
      </c>
      <c r="G1893" t="s">
        <v>8</v>
      </c>
    </row>
    <row r="1894" spans="1:7" x14ac:dyDescent="0.3">
      <c r="A1894">
        <v>240812433</v>
      </c>
      <c r="B1894" s="1">
        <v>43301</v>
      </c>
      <c r="C1894">
        <v>5</v>
      </c>
      <c r="D1894">
        <v>29</v>
      </c>
      <c r="E1894">
        <v>124</v>
      </c>
      <c r="F1894">
        <v>26</v>
      </c>
      <c r="G1894" t="s">
        <v>8</v>
      </c>
    </row>
    <row r="1895" spans="1:7" x14ac:dyDescent="0.3">
      <c r="A1895">
        <v>240812433</v>
      </c>
      <c r="B1895" s="1">
        <v>43331</v>
      </c>
      <c r="C1895">
        <v>2</v>
      </c>
      <c r="D1895">
        <v>24</v>
      </c>
      <c r="E1895">
        <v>214</v>
      </c>
      <c r="F1895">
        <v>44</v>
      </c>
      <c r="G1895" t="s">
        <v>8</v>
      </c>
    </row>
    <row r="1896" spans="1:7" x14ac:dyDescent="0.3">
      <c r="A1896">
        <v>240812433</v>
      </c>
      <c r="B1896" s="1">
        <v>43334</v>
      </c>
      <c r="C1896">
        <v>5</v>
      </c>
      <c r="D1896">
        <v>22</v>
      </c>
      <c r="E1896">
        <v>101</v>
      </c>
      <c r="F1896">
        <v>56</v>
      </c>
      <c r="G1896" t="s">
        <v>9</v>
      </c>
    </row>
    <row r="1897" spans="1:7" x14ac:dyDescent="0.3">
      <c r="A1897">
        <v>240812433</v>
      </c>
      <c r="B1897" s="1">
        <v>43369</v>
      </c>
      <c r="C1897">
        <v>4</v>
      </c>
      <c r="D1897">
        <v>37</v>
      </c>
      <c r="E1897">
        <v>195</v>
      </c>
      <c r="F1897">
        <v>32</v>
      </c>
      <c r="G1897" t="s">
        <v>9</v>
      </c>
    </row>
    <row r="1898" spans="1:7" x14ac:dyDescent="0.3">
      <c r="A1898">
        <v>240812433</v>
      </c>
      <c r="B1898" s="1">
        <v>43389</v>
      </c>
      <c r="C1898">
        <v>7</v>
      </c>
      <c r="D1898">
        <v>35</v>
      </c>
      <c r="E1898">
        <v>236</v>
      </c>
      <c r="F1898">
        <v>64</v>
      </c>
      <c r="G1898" t="s">
        <v>9</v>
      </c>
    </row>
    <row r="1899" spans="1:7" x14ac:dyDescent="0.3">
      <c r="A1899">
        <v>243672993</v>
      </c>
      <c r="B1899" s="1">
        <v>43138</v>
      </c>
      <c r="C1899">
        <v>6</v>
      </c>
      <c r="D1899">
        <v>9</v>
      </c>
      <c r="E1899">
        <v>77</v>
      </c>
      <c r="F1899">
        <v>42</v>
      </c>
      <c r="G1899" t="s">
        <v>8</v>
      </c>
    </row>
    <row r="1900" spans="1:7" x14ac:dyDescent="0.3">
      <c r="A1900">
        <v>243672993</v>
      </c>
      <c r="B1900" s="1">
        <v>43143</v>
      </c>
      <c r="C1900">
        <v>3</v>
      </c>
      <c r="D1900">
        <v>26</v>
      </c>
      <c r="E1900">
        <v>130</v>
      </c>
      <c r="F1900">
        <v>52</v>
      </c>
      <c r="G1900" t="s">
        <v>9</v>
      </c>
    </row>
    <row r="1901" spans="1:7" x14ac:dyDescent="0.3">
      <c r="A1901">
        <v>243672993</v>
      </c>
      <c r="B1901" s="1">
        <v>43153</v>
      </c>
      <c r="C1901">
        <v>6</v>
      </c>
      <c r="D1901">
        <v>38</v>
      </c>
      <c r="E1901">
        <v>167</v>
      </c>
      <c r="F1901">
        <v>45</v>
      </c>
      <c r="G1901" t="s">
        <v>8</v>
      </c>
    </row>
    <row r="1902" spans="1:7" x14ac:dyDescent="0.3">
      <c r="A1902">
        <v>243672993</v>
      </c>
      <c r="B1902" s="1">
        <v>43159</v>
      </c>
      <c r="C1902">
        <v>2</v>
      </c>
      <c r="D1902">
        <v>50</v>
      </c>
      <c r="E1902">
        <v>241</v>
      </c>
      <c r="F1902">
        <v>27</v>
      </c>
      <c r="G1902" t="s">
        <v>9</v>
      </c>
    </row>
    <row r="1903" spans="1:7" x14ac:dyDescent="0.3">
      <c r="A1903">
        <v>243672993</v>
      </c>
      <c r="B1903" s="1">
        <v>43161</v>
      </c>
      <c r="C1903">
        <v>3</v>
      </c>
      <c r="D1903">
        <v>1</v>
      </c>
      <c r="E1903">
        <v>233</v>
      </c>
      <c r="F1903">
        <v>58</v>
      </c>
      <c r="G1903" t="s">
        <v>8</v>
      </c>
    </row>
    <row r="1904" spans="1:7" x14ac:dyDescent="0.3">
      <c r="A1904">
        <v>243672993</v>
      </c>
      <c r="B1904" s="1">
        <v>43164</v>
      </c>
      <c r="C1904">
        <v>5</v>
      </c>
      <c r="D1904">
        <v>45</v>
      </c>
      <c r="E1904">
        <v>188</v>
      </c>
      <c r="F1904">
        <v>41</v>
      </c>
      <c r="G1904" t="s">
        <v>9</v>
      </c>
    </row>
    <row r="1905" spans="1:7" x14ac:dyDescent="0.3">
      <c r="A1905">
        <v>243672993</v>
      </c>
      <c r="B1905" s="1">
        <v>43175</v>
      </c>
      <c r="C1905">
        <v>4</v>
      </c>
      <c r="D1905">
        <v>47</v>
      </c>
      <c r="E1905">
        <v>111</v>
      </c>
      <c r="F1905">
        <v>29</v>
      </c>
      <c r="G1905" t="s">
        <v>8</v>
      </c>
    </row>
    <row r="1906" spans="1:7" x14ac:dyDescent="0.3">
      <c r="A1906">
        <v>243672993</v>
      </c>
      <c r="B1906" s="1">
        <v>43221</v>
      </c>
      <c r="C1906">
        <v>6</v>
      </c>
      <c r="D1906">
        <v>32</v>
      </c>
      <c r="E1906">
        <v>237</v>
      </c>
      <c r="F1906">
        <v>63</v>
      </c>
      <c r="G1906" t="s">
        <v>9</v>
      </c>
    </row>
    <row r="1907" spans="1:7" x14ac:dyDescent="0.3">
      <c r="A1907">
        <v>243672993</v>
      </c>
      <c r="B1907" s="1">
        <v>43238</v>
      </c>
      <c r="C1907">
        <v>1</v>
      </c>
      <c r="D1907">
        <v>35</v>
      </c>
      <c r="E1907">
        <v>190</v>
      </c>
      <c r="F1907">
        <v>37</v>
      </c>
      <c r="G1907" t="s">
        <v>9</v>
      </c>
    </row>
    <row r="1908" spans="1:7" x14ac:dyDescent="0.3">
      <c r="A1908">
        <v>243672993</v>
      </c>
      <c r="B1908" s="1">
        <v>43256</v>
      </c>
      <c r="C1908">
        <v>1</v>
      </c>
      <c r="D1908">
        <v>38</v>
      </c>
      <c r="E1908">
        <v>226</v>
      </c>
      <c r="F1908">
        <v>48</v>
      </c>
      <c r="G1908" t="s">
        <v>8</v>
      </c>
    </row>
    <row r="1909" spans="1:7" x14ac:dyDescent="0.3">
      <c r="A1909">
        <v>243672993</v>
      </c>
      <c r="B1909" s="1">
        <v>43257</v>
      </c>
      <c r="C1909">
        <v>1</v>
      </c>
      <c r="D1909">
        <v>30</v>
      </c>
      <c r="E1909">
        <v>223</v>
      </c>
      <c r="F1909">
        <v>59</v>
      </c>
      <c r="G1909" t="s">
        <v>8</v>
      </c>
    </row>
    <row r="1910" spans="1:7" x14ac:dyDescent="0.3">
      <c r="A1910">
        <v>243672993</v>
      </c>
      <c r="B1910" s="1">
        <v>43281</v>
      </c>
      <c r="C1910">
        <v>4</v>
      </c>
      <c r="D1910">
        <v>20</v>
      </c>
      <c r="E1910">
        <v>181</v>
      </c>
      <c r="F1910">
        <v>43</v>
      </c>
      <c r="G1910" t="s">
        <v>9</v>
      </c>
    </row>
    <row r="1911" spans="1:7" x14ac:dyDescent="0.3">
      <c r="A1911">
        <v>243672993</v>
      </c>
      <c r="B1911" s="1">
        <v>43286</v>
      </c>
      <c r="C1911">
        <v>7</v>
      </c>
      <c r="D1911">
        <v>12</v>
      </c>
      <c r="E1911">
        <v>101</v>
      </c>
      <c r="F1911">
        <v>29</v>
      </c>
      <c r="G1911" t="s">
        <v>9</v>
      </c>
    </row>
    <row r="1912" spans="1:7" x14ac:dyDescent="0.3">
      <c r="A1912">
        <v>243672993</v>
      </c>
      <c r="B1912" s="1">
        <v>43293</v>
      </c>
      <c r="C1912">
        <v>6</v>
      </c>
      <c r="D1912">
        <v>11</v>
      </c>
      <c r="E1912">
        <v>205</v>
      </c>
      <c r="F1912">
        <v>49</v>
      </c>
      <c r="G1912" t="s">
        <v>9</v>
      </c>
    </row>
    <row r="1913" spans="1:7" x14ac:dyDescent="0.3">
      <c r="A1913">
        <v>243672993</v>
      </c>
      <c r="B1913" s="1">
        <v>43301</v>
      </c>
      <c r="C1913">
        <v>5</v>
      </c>
      <c r="D1913">
        <v>14</v>
      </c>
      <c r="E1913">
        <v>108</v>
      </c>
      <c r="F1913">
        <v>59</v>
      </c>
      <c r="G1913" t="s">
        <v>9</v>
      </c>
    </row>
    <row r="1914" spans="1:7" x14ac:dyDescent="0.3">
      <c r="A1914">
        <v>243672993</v>
      </c>
      <c r="B1914" s="1">
        <v>43319</v>
      </c>
      <c r="C1914">
        <v>5</v>
      </c>
      <c r="D1914">
        <v>33</v>
      </c>
      <c r="E1914">
        <v>188</v>
      </c>
      <c r="F1914">
        <v>44</v>
      </c>
      <c r="G1914" t="s">
        <v>8</v>
      </c>
    </row>
    <row r="1915" spans="1:7" x14ac:dyDescent="0.3">
      <c r="A1915">
        <v>243672993</v>
      </c>
      <c r="B1915" s="1">
        <v>43328</v>
      </c>
      <c r="C1915">
        <v>5</v>
      </c>
      <c r="D1915">
        <v>28</v>
      </c>
      <c r="E1915">
        <v>162</v>
      </c>
      <c r="F1915">
        <v>46</v>
      </c>
      <c r="G1915" t="s">
        <v>9</v>
      </c>
    </row>
    <row r="1916" spans="1:7" x14ac:dyDescent="0.3">
      <c r="A1916">
        <v>243672993</v>
      </c>
      <c r="B1916" s="1">
        <v>43331</v>
      </c>
      <c r="C1916">
        <v>3</v>
      </c>
      <c r="D1916">
        <v>3</v>
      </c>
      <c r="E1916">
        <v>120</v>
      </c>
      <c r="F1916">
        <v>51</v>
      </c>
      <c r="G1916" t="s">
        <v>8</v>
      </c>
    </row>
    <row r="1917" spans="1:7" x14ac:dyDescent="0.3">
      <c r="A1917">
        <v>243672993</v>
      </c>
      <c r="B1917" s="1">
        <v>43337</v>
      </c>
      <c r="C1917">
        <v>7</v>
      </c>
      <c r="D1917">
        <v>4</v>
      </c>
      <c r="E1917">
        <v>197</v>
      </c>
      <c r="F1917">
        <v>44</v>
      </c>
      <c r="G1917" t="s">
        <v>8</v>
      </c>
    </row>
    <row r="1918" spans="1:7" x14ac:dyDescent="0.3">
      <c r="A1918">
        <v>243672993</v>
      </c>
      <c r="B1918" s="1">
        <v>43346</v>
      </c>
      <c r="C1918">
        <v>6</v>
      </c>
      <c r="D1918">
        <v>2</v>
      </c>
      <c r="E1918">
        <v>224</v>
      </c>
      <c r="F1918">
        <v>35</v>
      </c>
      <c r="G1918" t="s">
        <v>8</v>
      </c>
    </row>
    <row r="1919" spans="1:7" x14ac:dyDescent="0.3">
      <c r="A1919">
        <v>243672993</v>
      </c>
      <c r="B1919" s="1">
        <v>43378</v>
      </c>
      <c r="C1919">
        <v>3</v>
      </c>
      <c r="D1919">
        <v>6</v>
      </c>
      <c r="E1919">
        <v>98</v>
      </c>
      <c r="F1919">
        <v>52</v>
      </c>
      <c r="G1919" t="s">
        <v>9</v>
      </c>
    </row>
    <row r="1920" spans="1:7" x14ac:dyDescent="0.3">
      <c r="A1920">
        <v>243672993</v>
      </c>
      <c r="B1920" s="1">
        <v>43396</v>
      </c>
      <c r="C1920">
        <v>5</v>
      </c>
      <c r="D1920">
        <v>46</v>
      </c>
      <c r="E1920">
        <v>200</v>
      </c>
      <c r="F1920">
        <v>34</v>
      </c>
      <c r="G1920" t="s">
        <v>8</v>
      </c>
    </row>
    <row r="1921" spans="1:7" x14ac:dyDescent="0.3">
      <c r="A1921">
        <v>245517782</v>
      </c>
      <c r="B1921" s="1">
        <v>43103</v>
      </c>
      <c r="C1921">
        <v>6</v>
      </c>
      <c r="D1921">
        <v>46</v>
      </c>
      <c r="E1921">
        <v>247</v>
      </c>
      <c r="F1921">
        <v>56</v>
      </c>
      <c r="G1921" t="s">
        <v>8</v>
      </c>
    </row>
    <row r="1922" spans="1:7" x14ac:dyDescent="0.3">
      <c r="A1922">
        <v>245517782</v>
      </c>
      <c r="B1922" s="1">
        <v>43117</v>
      </c>
      <c r="C1922">
        <v>1</v>
      </c>
      <c r="D1922">
        <v>35</v>
      </c>
      <c r="E1922">
        <v>127</v>
      </c>
      <c r="F1922">
        <v>50</v>
      </c>
      <c r="G1922" t="s">
        <v>8</v>
      </c>
    </row>
    <row r="1923" spans="1:7" x14ac:dyDescent="0.3">
      <c r="A1923">
        <v>245517782</v>
      </c>
      <c r="B1923" s="1">
        <v>43119</v>
      </c>
      <c r="C1923">
        <v>4</v>
      </c>
      <c r="D1923">
        <v>26</v>
      </c>
      <c r="E1923">
        <v>225</v>
      </c>
      <c r="F1923">
        <v>40</v>
      </c>
      <c r="G1923" t="s">
        <v>9</v>
      </c>
    </row>
    <row r="1924" spans="1:7" x14ac:dyDescent="0.3">
      <c r="A1924">
        <v>245517782</v>
      </c>
      <c r="B1924" s="1">
        <v>43132</v>
      </c>
      <c r="C1924">
        <v>4</v>
      </c>
      <c r="D1924">
        <v>28</v>
      </c>
      <c r="E1924">
        <v>213</v>
      </c>
      <c r="F1924">
        <v>27</v>
      </c>
      <c r="G1924" t="s">
        <v>8</v>
      </c>
    </row>
    <row r="1925" spans="1:7" x14ac:dyDescent="0.3">
      <c r="A1925">
        <v>245517782</v>
      </c>
      <c r="B1925" s="1">
        <v>43135</v>
      </c>
      <c r="C1925">
        <v>3</v>
      </c>
      <c r="D1925">
        <v>37</v>
      </c>
      <c r="E1925">
        <v>91</v>
      </c>
      <c r="F1925">
        <v>53</v>
      </c>
      <c r="G1925" t="s">
        <v>8</v>
      </c>
    </row>
    <row r="1926" spans="1:7" x14ac:dyDescent="0.3">
      <c r="A1926">
        <v>245517782</v>
      </c>
      <c r="B1926" s="1">
        <v>43141</v>
      </c>
      <c r="C1926">
        <v>4</v>
      </c>
      <c r="D1926">
        <v>17</v>
      </c>
      <c r="E1926">
        <v>113</v>
      </c>
      <c r="F1926">
        <v>38</v>
      </c>
      <c r="G1926" t="s">
        <v>8</v>
      </c>
    </row>
    <row r="1927" spans="1:7" x14ac:dyDescent="0.3">
      <c r="A1927">
        <v>245517782</v>
      </c>
      <c r="B1927" s="1">
        <v>43148</v>
      </c>
      <c r="C1927">
        <v>3</v>
      </c>
      <c r="D1927">
        <v>46</v>
      </c>
      <c r="E1927">
        <v>78</v>
      </c>
      <c r="F1927">
        <v>27</v>
      </c>
      <c r="G1927" t="s">
        <v>8</v>
      </c>
    </row>
    <row r="1928" spans="1:7" x14ac:dyDescent="0.3">
      <c r="A1928">
        <v>245517782</v>
      </c>
      <c r="B1928" s="1">
        <v>43181</v>
      </c>
      <c r="C1928">
        <v>4</v>
      </c>
      <c r="D1928">
        <v>27</v>
      </c>
      <c r="E1928">
        <v>226</v>
      </c>
      <c r="F1928">
        <v>27</v>
      </c>
      <c r="G1928" t="s">
        <v>9</v>
      </c>
    </row>
    <row r="1929" spans="1:7" x14ac:dyDescent="0.3">
      <c r="A1929">
        <v>245517782</v>
      </c>
      <c r="B1929" s="1">
        <v>43201</v>
      </c>
      <c r="C1929">
        <v>4</v>
      </c>
      <c r="D1929">
        <v>38</v>
      </c>
      <c r="E1929">
        <v>192</v>
      </c>
      <c r="F1929">
        <v>44</v>
      </c>
      <c r="G1929" t="s">
        <v>9</v>
      </c>
    </row>
    <row r="1930" spans="1:7" x14ac:dyDescent="0.3">
      <c r="A1930">
        <v>245517782</v>
      </c>
      <c r="B1930" s="1">
        <v>43209</v>
      </c>
      <c r="C1930">
        <v>1</v>
      </c>
      <c r="D1930">
        <v>18</v>
      </c>
      <c r="E1930">
        <v>193</v>
      </c>
      <c r="F1930">
        <v>35</v>
      </c>
      <c r="G1930" t="s">
        <v>9</v>
      </c>
    </row>
    <row r="1931" spans="1:7" x14ac:dyDescent="0.3">
      <c r="A1931">
        <v>245517782</v>
      </c>
      <c r="B1931" s="1">
        <v>43224</v>
      </c>
      <c r="C1931">
        <v>5</v>
      </c>
      <c r="D1931">
        <v>33</v>
      </c>
      <c r="E1931">
        <v>172</v>
      </c>
      <c r="F1931">
        <v>61</v>
      </c>
      <c r="G1931" t="s">
        <v>8</v>
      </c>
    </row>
    <row r="1932" spans="1:7" x14ac:dyDescent="0.3">
      <c r="A1932">
        <v>245517782</v>
      </c>
      <c r="B1932" s="1">
        <v>43258</v>
      </c>
      <c r="C1932">
        <v>5</v>
      </c>
      <c r="D1932">
        <v>5</v>
      </c>
      <c r="E1932">
        <v>197</v>
      </c>
      <c r="F1932">
        <v>48</v>
      </c>
      <c r="G1932" t="s">
        <v>8</v>
      </c>
    </row>
    <row r="1933" spans="1:7" x14ac:dyDescent="0.3">
      <c r="A1933">
        <v>245517782</v>
      </c>
      <c r="B1933" s="1">
        <v>43293</v>
      </c>
      <c r="C1933">
        <v>1</v>
      </c>
      <c r="D1933">
        <v>10</v>
      </c>
      <c r="E1933">
        <v>128</v>
      </c>
      <c r="F1933">
        <v>28</v>
      </c>
      <c r="G1933" t="s">
        <v>9</v>
      </c>
    </row>
    <row r="1934" spans="1:7" x14ac:dyDescent="0.3">
      <c r="A1934">
        <v>245517782</v>
      </c>
      <c r="B1934" s="1">
        <v>43315</v>
      </c>
      <c r="C1934">
        <v>1</v>
      </c>
      <c r="D1934">
        <v>13</v>
      </c>
      <c r="E1934">
        <v>95</v>
      </c>
      <c r="F1934">
        <v>57</v>
      </c>
      <c r="G1934" t="s">
        <v>9</v>
      </c>
    </row>
    <row r="1935" spans="1:7" x14ac:dyDescent="0.3">
      <c r="A1935">
        <v>245517782</v>
      </c>
      <c r="B1935" s="1">
        <v>43365</v>
      </c>
      <c r="C1935">
        <v>3</v>
      </c>
      <c r="D1935">
        <v>49</v>
      </c>
      <c r="E1935">
        <v>167</v>
      </c>
      <c r="F1935">
        <v>41</v>
      </c>
      <c r="G1935" t="s">
        <v>9</v>
      </c>
    </row>
    <row r="1936" spans="1:7" x14ac:dyDescent="0.3">
      <c r="A1936">
        <v>245517782</v>
      </c>
      <c r="B1936" s="1">
        <v>43370</v>
      </c>
      <c r="C1936">
        <v>4</v>
      </c>
      <c r="D1936">
        <v>8</v>
      </c>
      <c r="E1936">
        <v>193</v>
      </c>
      <c r="F1936">
        <v>36</v>
      </c>
      <c r="G1936" t="s">
        <v>9</v>
      </c>
    </row>
    <row r="1937" spans="1:7" x14ac:dyDescent="0.3">
      <c r="A1937">
        <v>245517782</v>
      </c>
      <c r="B1937" s="1">
        <v>43395</v>
      </c>
      <c r="C1937">
        <v>6</v>
      </c>
      <c r="D1937">
        <v>25</v>
      </c>
      <c r="E1937">
        <v>229</v>
      </c>
      <c r="F1937">
        <v>55</v>
      </c>
      <c r="G1937" t="s">
        <v>8</v>
      </c>
    </row>
    <row r="1938" spans="1:7" x14ac:dyDescent="0.3">
      <c r="A1938">
        <v>245517782</v>
      </c>
      <c r="B1938" s="1">
        <v>43403</v>
      </c>
      <c r="C1938">
        <v>4</v>
      </c>
      <c r="D1938">
        <v>34</v>
      </c>
      <c r="E1938">
        <v>77</v>
      </c>
      <c r="F1938">
        <v>57</v>
      </c>
      <c r="G1938" t="s">
        <v>9</v>
      </c>
    </row>
    <row r="1939" spans="1:7" x14ac:dyDescent="0.3">
      <c r="A1939">
        <v>247047309</v>
      </c>
      <c r="B1939" s="1">
        <v>43113</v>
      </c>
      <c r="C1939">
        <v>4</v>
      </c>
      <c r="D1939">
        <v>21</v>
      </c>
      <c r="E1939">
        <v>119</v>
      </c>
      <c r="F1939">
        <v>40</v>
      </c>
      <c r="G1939" t="s">
        <v>8</v>
      </c>
    </row>
    <row r="1940" spans="1:7" x14ac:dyDescent="0.3">
      <c r="A1940">
        <v>247047309</v>
      </c>
      <c r="B1940" s="1">
        <v>43118</v>
      </c>
      <c r="C1940">
        <v>3</v>
      </c>
      <c r="D1940">
        <v>39</v>
      </c>
      <c r="E1940">
        <v>76</v>
      </c>
      <c r="F1940">
        <v>28</v>
      </c>
      <c r="G1940" t="s">
        <v>9</v>
      </c>
    </row>
    <row r="1941" spans="1:7" x14ac:dyDescent="0.3">
      <c r="A1941">
        <v>247047309</v>
      </c>
      <c r="B1941" s="1">
        <v>43124</v>
      </c>
      <c r="C1941">
        <v>6</v>
      </c>
      <c r="D1941">
        <v>13</v>
      </c>
      <c r="E1941">
        <v>136</v>
      </c>
      <c r="F1941">
        <v>58</v>
      </c>
      <c r="G1941" t="s">
        <v>9</v>
      </c>
    </row>
    <row r="1942" spans="1:7" x14ac:dyDescent="0.3">
      <c r="A1942">
        <v>247047309</v>
      </c>
      <c r="B1942" s="1">
        <v>43133</v>
      </c>
      <c r="C1942">
        <v>6</v>
      </c>
      <c r="D1942">
        <v>7</v>
      </c>
      <c r="E1942">
        <v>147</v>
      </c>
      <c r="F1942">
        <v>38</v>
      </c>
      <c r="G1942" t="s">
        <v>8</v>
      </c>
    </row>
    <row r="1943" spans="1:7" x14ac:dyDescent="0.3">
      <c r="A1943">
        <v>247047309</v>
      </c>
      <c r="B1943" s="1">
        <v>43146</v>
      </c>
      <c r="C1943">
        <v>6</v>
      </c>
      <c r="D1943">
        <v>5</v>
      </c>
      <c r="E1943">
        <v>227</v>
      </c>
      <c r="F1943">
        <v>31</v>
      </c>
      <c r="G1943" t="s">
        <v>9</v>
      </c>
    </row>
    <row r="1944" spans="1:7" x14ac:dyDescent="0.3">
      <c r="A1944">
        <v>247047309</v>
      </c>
      <c r="B1944" s="1">
        <v>43160</v>
      </c>
      <c r="C1944">
        <v>4</v>
      </c>
      <c r="D1944">
        <v>47</v>
      </c>
      <c r="E1944">
        <v>225</v>
      </c>
      <c r="F1944">
        <v>38</v>
      </c>
      <c r="G1944" t="s">
        <v>8</v>
      </c>
    </row>
    <row r="1945" spans="1:7" x14ac:dyDescent="0.3">
      <c r="A1945">
        <v>247047309</v>
      </c>
      <c r="B1945" s="1">
        <v>43188</v>
      </c>
      <c r="C1945">
        <v>4</v>
      </c>
      <c r="D1945">
        <v>1</v>
      </c>
      <c r="E1945">
        <v>156</v>
      </c>
      <c r="F1945">
        <v>37</v>
      </c>
      <c r="G1945" t="s">
        <v>9</v>
      </c>
    </row>
    <row r="1946" spans="1:7" x14ac:dyDescent="0.3">
      <c r="A1946">
        <v>247047309</v>
      </c>
      <c r="B1946" s="1">
        <v>43195</v>
      </c>
      <c r="C1946">
        <v>2</v>
      </c>
      <c r="D1946">
        <v>40</v>
      </c>
      <c r="E1946">
        <v>242</v>
      </c>
      <c r="F1946">
        <v>31</v>
      </c>
      <c r="G1946" t="s">
        <v>9</v>
      </c>
    </row>
    <row r="1947" spans="1:7" x14ac:dyDescent="0.3">
      <c r="A1947">
        <v>247047309</v>
      </c>
      <c r="B1947" s="1">
        <v>43214</v>
      </c>
      <c r="C1947">
        <v>1</v>
      </c>
      <c r="D1947">
        <v>44</v>
      </c>
      <c r="E1947">
        <v>90</v>
      </c>
      <c r="F1947">
        <v>32</v>
      </c>
      <c r="G1947" t="s">
        <v>8</v>
      </c>
    </row>
    <row r="1948" spans="1:7" x14ac:dyDescent="0.3">
      <c r="A1948">
        <v>247047309</v>
      </c>
      <c r="B1948" s="1">
        <v>43237</v>
      </c>
      <c r="C1948">
        <v>5</v>
      </c>
      <c r="D1948">
        <v>30</v>
      </c>
      <c r="E1948">
        <v>174</v>
      </c>
      <c r="F1948">
        <v>31</v>
      </c>
      <c r="G1948" t="s">
        <v>8</v>
      </c>
    </row>
    <row r="1949" spans="1:7" x14ac:dyDescent="0.3">
      <c r="A1949">
        <v>247047309</v>
      </c>
      <c r="B1949" s="1">
        <v>43241</v>
      </c>
      <c r="C1949">
        <v>3</v>
      </c>
      <c r="D1949">
        <v>32</v>
      </c>
      <c r="E1949">
        <v>157</v>
      </c>
      <c r="F1949">
        <v>34</v>
      </c>
      <c r="G1949" t="s">
        <v>9</v>
      </c>
    </row>
    <row r="1950" spans="1:7" x14ac:dyDescent="0.3">
      <c r="A1950">
        <v>247047309</v>
      </c>
      <c r="B1950" s="1">
        <v>43250</v>
      </c>
      <c r="C1950">
        <v>2</v>
      </c>
      <c r="D1950">
        <v>25</v>
      </c>
      <c r="E1950">
        <v>150</v>
      </c>
      <c r="F1950">
        <v>43</v>
      </c>
      <c r="G1950" t="s">
        <v>8</v>
      </c>
    </row>
    <row r="1951" spans="1:7" x14ac:dyDescent="0.3">
      <c r="A1951">
        <v>247047309</v>
      </c>
      <c r="B1951" s="1">
        <v>43253</v>
      </c>
      <c r="C1951">
        <v>2</v>
      </c>
      <c r="D1951">
        <v>50</v>
      </c>
      <c r="E1951">
        <v>91</v>
      </c>
      <c r="F1951">
        <v>59</v>
      </c>
      <c r="G1951" t="s">
        <v>9</v>
      </c>
    </row>
    <row r="1952" spans="1:7" x14ac:dyDescent="0.3">
      <c r="A1952">
        <v>247047309</v>
      </c>
      <c r="B1952" s="1">
        <v>43266</v>
      </c>
      <c r="C1952">
        <v>2</v>
      </c>
      <c r="D1952">
        <v>46</v>
      </c>
      <c r="E1952">
        <v>78</v>
      </c>
      <c r="F1952">
        <v>38</v>
      </c>
      <c r="G1952" t="s">
        <v>9</v>
      </c>
    </row>
    <row r="1953" spans="1:7" x14ac:dyDescent="0.3">
      <c r="A1953">
        <v>247047309</v>
      </c>
      <c r="B1953" s="1">
        <v>43279</v>
      </c>
      <c r="C1953">
        <v>4</v>
      </c>
      <c r="D1953">
        <v>32</v>
      </c>
      <c r="E1953">
        <v>219</v>
      </c>
      <c r="F1953">
        <v>63</v>
      </c>
      <c r="G1953" t="s">
        <v>9</v>
      </c>
    </row>
    <row r="1954" spans="1:7" x14ac:dyDescent="0.3">
      <c r="A1954">
        <v>247047309</v>
      </c>
      <c r="B1954" s="1">
        <v>43286</v>
      </c>
      <c r="C1954">
        <v>7</v>
      </c>
      <c r="D1954">
        <v>25</v>
      </c>
      <c r="E1954">
        <v>246</v>
      </c>
      <c r="F1954">
        <v>65</v>
      </c>
      <c r="G1954" t="s">
        <v>9</v>
      </c>
    </row>
    <row r="1955" spans="1:7" x14ac:dyDescent="0.3">
      <c r="A1955">
        <v>247047309</v>
      </c>
      <c r="B1955" s="1">
        <v>43296</v>
      </c>
      <c r="C1955">
        <v>3</v>
      </c>
      <c r="D1955">
        <v>19</v>
      </c>
      <c r="E1955">
        <v>180</v>
      </c>
      <c r="F1955">
        <v>64</v>
      </c>
      <c r="G1955" t="s">
        <v>8</v>
      </c>
    </row>
    <row r="1956" spans="1:7" x14ac:dyDescent="0.3">
      <c r="A1956">
        <v>247047309</v>
      </c>
      <c r="B1956" s="1">
        <v>43309</v>
      </c>
      <c r="C1956">
        <v>7</v>
      </c>
      <c r="D1956">
        <v>35</v>
      </c>
      <c r="E1956">
        <v>106</v>
      </c>
      <c r="F1956">
        <v>38</v>
      </c>
      <c r="G1956" t="s">
        <v>9</v>
      </c>
    </row>
    <row r="1957" spans="1:7" x14ac:dyDescent="0.3">
      <c r="A1957">
        <v>247047309</v>
      </c>
      <c r="B1957" s="1">
        <v>43316</v>
      </c>
      <c r="C1957">
        <v>3</v>
      </c>
      <c r="D1957">
        <v>49</v>
      </c>
      <c r="E1957">
        <v>203</v>
      </c>
      <c r="F1957">
        <v>33</v>
      </c>
      <c r="G1957" t="s">
        <v>9</v>
      </c>
    </row>
    <row r="1958" spans="1:7" x14ac:dyDescent="0.3">
      <c r="A1958">
        <v>247047309</v>
      </c>
      <c r="B1958" s="1">
        <v>43334</v>
      </c>
      <c r="C1958">
        <v>7</v>
      </c>
      <c r="D1958">
        <v>9</v>
      </c>
      <c r="E1958">
        <v>128</v>
      </c>
      <c r="F1958">
        <v>44</v>
      </c>
      <c r="G1958" t="s">
        <v>9</v>
      </c>
    </row>
    <row r="1959" spans="1:7" x14ac:dyDescent="0.3">
      <c r="A1959">
        <v>247047309</v>
      </c>
      <c r="B1959" s="1">
        <v>43357</v>
      </c>
      <c r="C1959">
        <v>2</v>
      </c>
      <c r="D1959">
        <v>6</v>
      </c>
      <c r="E1959">
        <v>217</v>
      </c>
      <c r="F1959">
        <v>62</v>
      </c>
      <c r="G1959" t="s">
        <v>8</v>
      </c>
    </row>
    <row r="1960" spans="1:7" x14ac:dyDescent="0.3">
      <c r="A1960">
        <v>247047309</v>
      </c>
      <c r="B1960" s="1">
        <v>43369</v>
      </c>
      <c r="C1960">
        <v>6</v>
      </c>
      <c r="D1960">
        <v>10</v>
      </c>
      <c r="E1960">
        <v>210</v>
      </c>
      <c r="F1960">
        <v>45</v>
      </c>
      <c r="G1960" t="s">
        <v>9</v>
      </c>
    </row>
    <row r="1961" spans="1:7" x14ac:dyDescent="0.3">
      <c r="A1961">
        <v>247047309</v>
      </c>
      <c r="B1961" s="1">
        <v>43390</v>
      </c>
      <c r="C1961">
        <v>5</v>
      </c>
      <c r="D1961">
        <v>14</v>
      </c>
      <c r="E1961">
        <v>171</v>
      </c>
      <c r="F1961">
        <v>53</v>
      </c>
      <c r="G1961" t="s">
        <v>8</v>
      </c>
    </row>
    <row r="1962" spans="1:7" x14ac:dyDescent="0.3">
      <c r="A1962">
        <v>247047309</v>
      </c>
      <c r="B1962" s="1">
        <v>43399</v>
      </c>
      <c r="C1962">
        <v>2</v>
      </c>
      <c r="D1962">
        <v>46</v>
      </c>
      <c r="E1962">
        <v>184</v>
      </c>
      <c r="F1962">
        <v>25</v>
      </c>
      <c r="G1962" t="s">
        <v>9</v>
      </c>
    </row>
    <row r="1963" spans="1:7" x14ac:dyDescent="0.3">
      <c r="A1963">
        <v>247047309</v>
      </c>
      <c r="B1963" s="1">
        <v>43405</v>
      </c>
      <c r="C1963">
        <v>7</v>
      </c>
      <c r="D1963">
        <v>34</v>
      </c>
      <c r="E1963">
        <v>179</v>
      </c>
      <c r="F1963">
        <v>41</v>
      </c>
      <c r="G1963" t="s">
        <v>9</v>
      </c>
    </row>
    <row r="1964" spans="1:7" x14ac:dyDescent="0.3">
      <c r="A1964">
        <v>247318981</v>
      </c>
      <c r="B1964" s="1">
        <v>43102</v>
      </c>
      <c r="C1964">
        <v>4</v>
      </c>
      <c r="D1964">
        <v>8</v>
      </c>
      <c r="E1964">
        <v>215</v>
      </c>
      <c r="F1964">
        <v>47</v>
      </c>
      <c r="G1964" t="s">
        <v>9</v>
      </c>
    </row>
    <row r="1965" spans="1:7" x14ac:dyDescent="0.3">
      <c r="A1965">
        <v>247318981</v>
      </c>
      <c r="B1965" s="1">
        <v>43112</v>
      </c>
      <c r="C1965">
        <v>6</v>
      </c>
      <c r="D1965">
        <v>21</v>
      </c>
      <c r="E1965">
        <v>76</v>
      </c>
      <c r="F1965">
        <v>26</v>
      </c>
      <c r="G1965" t="s">
        <v>8</v>
      </c>
    </row>
    <row r="1966" spans="1:7" x14ac:dyDescent="0.3">
      <c r="A1966">
        <v>247318981</v>
      </c>
      <c r="B1966" s="1">
        <v>43138</v>
      </c>
      <c r="C1966">
        <v>6</v>
      </c>
      <c r="D1966">
        <v>19</v>
      </c>
      <c r="E1966">
        <v>192</v>
      </c>
      <c r="F1966">
        <v>62</v>
      </c>
      <c r="G1966" t="s">
        <v>9</v>
      </c>
    </row>
    <row r="1967" spans="1:7" x14ac:dyDescent="0.3">
      <c r="A1967">
        <v>247318981</v>
      </c>
      <c r="B1967" s="1">
        <v>43145</v>
      </c>
      <c r="C1967">
        <v>7</v>
      </c>
      <c r="D1967">
        <v>48</v>
      </c>
      <c r="E1967">
        <v>145</v>
      </c>
      <c r="F1967">
        <v>64</v>
      </c>
      <c r="G1967" t="s">
        <v>9</v>
      </c>
    </row>
    <row r="1968" spans="1:7" x14ac:dyDescent="0.3">
      <c r="A1968">
        <v>247318981</v>
      </c>
      <c r="B1968" s="1">
        <v>43152</v>
      </c>
      <c r="C1968">
        <v>4</v>
      </c>
      <c r="D1968">
        <v>41</v>
      </c>
      <c r="E1968">
        <v>205</v>
      </c>
      <c r="F1968">
        <v>38</v>
      </c>
      <c r="G1968" t="s">
        <v>8</v>
      </c>
    </row>
    <row r="1969" spans="1:7" x14ac:dyDescent="0.3">
      <c r="A1969">
        <v>247318981</v>
      </c>
      <c r="B1969" s="1">
        <v>43159</v>
      </c>
      <c r="C1969">
        <v>2</v>
      </c>
      <c r="D1969">
        <v>21</v>
      </c>
      <c r="E1969">
        <v>149</v>
      </c>
      <c r="F1969">
        <v>41</v>
      </c>
      <c r="G1969" t="s">
        <v>9</v>
      </c>
    </row>
    <row r="1970" spans="1:7" x14ac:dyDescent="0.3">
      <c r="A1970">
        <v>247318981</v>
      </c>
      <c r="B1970" s="1">
        <v>43183</v>
      </c>
      <c r="C1970">
        <v>6</v>
      </c>
      <c r="D1970">
        <v>10</v>
      </c>
      <c r="E1970">
        <v>225</v>
      </c>
      <c r="F1970">
        <v>37</v>
      </c>
      <c r="G1970" t="s">
        <v>9</v>
      </c>
    </row>
    <row r="1971" spans="1:7" x14ac:dyDescent="0.3">
      <c r="A1971">
        <v>247318981</v>
      </c>
      <c r="B1971" s="1">
        <v>43190</v>
      </c>
      <c r="C1971">
        <v>4</v>
      </c>
      <c r="D1971">
        <v>30</v>
      </c>
      <c r="E1971">
        <v>164</v>
      </c>
      <c r="F1971">
        <v>49</v>
      </c>
      <c r="G1971" t="s">
        <v>9</v>
      </c>
    </row>
    <row r="1972" spans="1:7" x14ac:dyDescent="0.3">
      <c r="A1972">
        <v>247318981</v>
      </c>
      <c r="B1972" s="1">
        <v>43200</v>
      </c>
      <c r="C1972">
        <v>5</v>
      </c>
      <c r="D1972">
        <v>44</v>
      </c>
      <c r="E1972">
        <v>139</v>
      </c>
      <c r="F1972">
        <v>61</v>
      </c>
      <c r="G1972" t="s">
        <v>8</v>
      </c>
    </row>
    <row r="1973" spans="1:7" x14ac:dyDescent="0.3">
      <c r="A1973">
        <v>247318981</v>
      </c>
      <c r="B1973" s="1">
        <v>43215</v>
      </c>
      <c r="C1973">
        <v>3</v>
      </c>
      <c r="D1973">
        <v>8</v>
      </c>
      <c r="E1973">
        <v>227</v>
      </c>
      <c r="F1973">
        <v>31</v>
      </c>
      <c r="G1973" t="s">
        <v>9</v>
      </c>
    </row>
    <row r="1974" spans="1:7" x14ac:dyDescent="0.3">
      <c r="A1974">
        <v>247318981</v>
      </c>
      <c r="B1974" s="1">
        <v>43232</v>
      </c>
      <c r="C1974">
        <v>7</v>
      </c>
      <c r="D1974">
        <v>5</v>
      </c>
      <c r="E1974">
        <v>98</v>
      </c>
      <c r="F1974">
        <v>30</v>
      </c>
      <c r="G1974" t="s">
        <v>8</v>
      </c>
    </row>
    <row r="1975" spans="1:7" x14ac:dyDescent="0.3">
      <c r="A1975">
        <v>247318981</v>
      </c>
      <c r="B1975" s="1">
        <v>43244</v>
      </c>
      <c r="C1975">
        <v>4</v>
      </c>
      <c r="D1975">
        <v>19</v>
      </c>
      <c r="E1975">
        <v>154</v>
      </c>
      <c r="F1975">
        <v>35</v>
      </c>
      <c r="G1975" t="s">
        <v>9</v>
      </c>
    </row>
    <row r="1976" spans="1:7" x14ac:dyDescent="0.3">
      <c r="A1976">
        <v>247318981</v>
      </c>
      <c r="B1976" s="1">
        <v>43307</v>
      </c>
      <c r="C1976">
        <v>1</v>
      </c>
      <c r="D1976">
        <v>33</v>
      </c>
      <c r="E1976">
        <v>150</v>
      </c>
      <c r="F1976">
        <v>49</v>
      </c>
      <c r="G1976" t="s">
        <v>9</v>
      </c>
    </row>
    <row r="1977" spans="1:7" x14ac:dyDescent="0.3">
      <c r="A1977">
        <v>247318981</v>
      </c>
      <c r="B1977" s="1">
        <v>43308</v>
      </c>
      <c r="C1977">
        <v>5</v>
      </c>
      <c r="D1977">
        <v>44</v>
      </c>
      <c r="E1977">
        <v>131</v>
      </c>
      <c r="F1977">
        <v>35</v>
      </c>
      <c r="G1977" t="s">
        <v>8</v>
      </c>
    </row>
    <row r="1978" spans="1:7" x14ac:dyDescent="0.3">
      <c r="A1978">
        <v>247318981</v>
      </c>
      <c r="B1978" s="1">
        <v>43347</v>
      </c>
      <c r="C1978">
        <v>4</v>
      </c>
      <c r="D1978">
        <v>32</v>
      </c>
      <c r="E1978">
        <v>218</v>
      </c>
      <c r="F1978">
        <v>63</v>
      </c>
      <c r="G1978" t="s">
        <v>9</v>
      </c>
    </row>
    <row r="1979" spans="1:7" x14ac:dyDescent="0.3">
      <c r="A1979">
        <v>247318981</v>
      </c>
      <c r="B1979" s="1">
        <v>43376</v>
      </c>
      <c r="C1979">
        <v>3</v>
      </c>
      <c r="D1979">
        <v>18</v>
      </c>
      <c r="E1979">
        <v>123</v>
      </c>
      <c r="F1979">
        <v>61</v>
      </c>
      <c r="G1979" t="s">
        <v>9</v>
      </c>
    </row>
    <row r="1980" spans="1:7" x14ac:dyDescent="0.3">
      <c r="A1980">
        <v>247318981</v>
      </c>
      <c r="B1980" s="1">
        <v>43386</v>
      </c>
      <c r="C1980">
        <v>1</v>
      </c>
      <c r="D1980">
        <v>13</v>
      </c>
      <c r="E1980">
        <v>235</v>
      </c>
      <c r="F1980">
        <v>50</v>
      </c>
      <c r="G1980" t="s">
        <v>8</v>
      </c>
    </row>
    <row r="1981" spans="1:7" x14ac:dyDescent="0.3">
      <c r="A1981">
        <v>247318981</v>
      </c>
      <c r="B1981" s="1">
        <v>43394</v>
      </c>
      <c r="C1981">
        <v>3</v>
      </c>
      <c r="D1981">
        <v>28</v>
      </c>
      <c r="E1981">
        <v>107</v>
      </c>
      <c r="F1981">
        <v>45</v>
      </c>
      <c r="G1981" t="s">
        <v>8</v>
      </c>
    </row>
    <row r="1982" spans="1:7" x14ac:dyDescent="0.3">
      <c r="A1982">
        <v>247318981</v>
      </c>
      <c r="B1982" s="1">
        <v>43408</v>
      </c>
      <c r="C1982">
        <v>3</v>
      </c>
      <c r="D1982">
        <v>42</v>
      </c>
      <c r="E1982">
        <v>205</v>
      </c>
      <c r="F1982">
        <v>50</v>
      </c>
      <c r="G1982" t="s">
        <v>8</v>
      </c>
    </row>
    <row r="1983" spans="1:7" x14ac:dyDescent="0.3">
      <c r="A1983">
        <v>249463105</v>
      </c>
      <c r="B1983" s="1">
        <v>43107</v>
      </c>
      <c r="C1983">
        <v>1</v>
      </c>
      <c r="D1983">
        <v>24</v>
      </c>
      <c r="E1983">
        <v>132</v>
      </c>
      <c r="F1983">
        <v>34</v>
      </c>
      <c r="G1983" t="s">
        <v>8</v>
      </c>
    </row>
    <row r="1984" spans="1:7" x14ac:dyDescent="0.3">
      <c r="A1984">
        <v>249463105</v>
      </c>
      <c r="B1984" s="1">
        <v>43141</v>
      </c>
      <c r="C1984">
        <v>2</v>
      </c>
      <c r="D1984">
        <v>30</v>
      </c>
      <c r="E1984">
        <v>128</v>
      </c>
      <c r="F1984">
        <v>41</v>
      </c>
      <c r="G1984" t="s">
        <v>8</v>
      </c>
    </row>
    <row r="1985" spans="1:7" x14ac:dyDescent="0.3">
      <c r="A1985">
        <v>249463105</v>
      </c>
      <c r="B1985" s="1">
        <v>43149</v>
      </c>
      <c r="C1985">
        <v>6</v>
      </c>
      <c r="D1985">
        <v>27</v>
      </c>
      <c r="E1985">
        <v>168</v>
      </c>
      <c r="F1985">
        <v>60</v>
      </c>
      <c r="G1985" t="s">
        <v>8</v>
      </c>
    </row>
    <row r="1986" spans="1:7" x14ac:dyDescent="0.3">
      <c r="A1986">
        <v>249463105</v>
      </c>
      <c r="B1986" s="1">
        <v>43159</v>
      </c>
      <c r="C1986">
        <v>5</v>
      </c>
      <c r="D1986">
        <v>31</v>
      </c>
      <c r="E1986">
        <v>220</v>
      </c>
      <c r="F1986">
        <v>62</v>
      </c>
      <c r="G1986" t="s">
        <v>9</v>
      </c>
    </row>
    <row r="1987" spans="1:7" x14ac:dyDescent="0.3">
      <c r="A1987">
        <v>249463105</v>
      </c>
      <c r="B1987" s="1">
        <v>43169</v>
      </c>
      <c r="C1987">
        <v>4</v>
      </c>
      <c r="D1987">
        <v>6</v>
      </c>
      <c r="E1987">
        <v>145</v>
      </c>
      <c r="F1987">
        <v>35</v>
      </c>
      <c r="G1987" t="s">
        <v>9</v>
      </c>
    </row>
    <row r="1988" spans="1:7" x14ac:dyDescent="0.3">
      <c r="A1988">
        <v>249463105</v>
      </c>
      <c r="B1988" s="1">
        <v>43176</v>
      </c>
      <c r="C1988">
        <v>1</v>
      </c>
      <c r="D1988">
        <v>10</v>
      </c>
      <c r="E1988">
        <v>110</v>
      </c>
      <c r="F1988">
        <v>33</v>
      </c>
      <c r="G1988" t="s">
        <v>9</v>
      </c>
    </row>
    <row r="1989" spans="1:7" x14ac:dyDescent="0.3">
      <c r="A1989">
        <v>249463105</v>
      </c>
      <c r="B1989" s="1">
        <v>43182</v>
      </c>
      <c r="C1989">
        <v>7</v>
      </c>
      <c r="D1989">
        <v>36</v>
      </c>
      <c r="E1989">
        <v>221</v>
      </c>
      <c r="F1989">
        <v>35</v>
      </c>
      <c r="G1989" t="s">
        <v>8</v>
      </c>
    </row>
    <row r="1990" spans="1:7" x14ac:dyDescent="0.3">
      <c r="A1990">
        <v>249463105</v>
      </c>
      <c r="B1990" s="1">
        <v>43235</v>
      </c>
      <c r="C1990">
        <v>1</v>
      </c>
      <c r="D1990">
        <v>39</v>
      </c>
      <c r="E1990">
        <v>164</v>
      </c>
      <c r="F1990">
        <v>55</v>
      </c>
      <c r="G1990" t="s">
        <v>9</v>
      </c>
    </row>
    <row r="1991" spans="1:7" x14ac:dyDescent="0.3">
      <c r="A1991">
        <v>249463105</v>
      </c>
      <c r="B1991" s="1">
        <v>43236</v>
      </c>
      <c r="C1991">
        <v>1</v>
      </c>
      <c r="D1991">
        <v>32</v>
      </c>
      <c r="E1991">
        <v>248</v>
      </c>
      <c r="F1991">
        <v>37</v>
      </c>
      <c r="G1991" t="s">
        <v>8</v>
      </c>
    </row>
    <row r="1992" spans="1:7" x14ac:dyDescent="0.3">
      <c r="A1992">
        <v>249463105</v>
      </c>
      <c r="B1992" s="1">
        <v>43262</v>
      </c>
      <c r="C1992">
        <v>7</v>
      </c>
      <c r="D1992">
        <v>22</v>
      </c>
      <c r="E1992">
        <v>195</v>
      </c>
      <c r="F1992">
        <v>63</v>
      </c>
      <c r="G1992" t="s">
        <v>9</v>
      </c>
    </row>
    <row r="1993" spans="1:7" x14ac:dyDescent="0.3">
      <c r="A1993">
        <v>249463105</v>
      </c>
      <c r="B1993" s="1">
        <v>43290</v>
      </c>
      <c r="C1993">
        <v>6</v>
      </c>
      <c r="D1993">
        <v>44</v>
      </c>
      <c r="E1993">
        <v>163</v>
      </c>
      <c r="F1993">
        <v>63</v>
      </c>
      <c r="G1993" t="s">
        <v>9</v>
      </c>
    </row>
    <row r="1994" spans="1:7" x14ac:dyDescent="0.3">
      <c r="A1994">
        <v>249463105</v>
      </c>
      <c r="B1994" s="1">
        <v>43297</v>
      </c>
      <c r="C1994">
        <v>3</v>
      </c>
      <c r="D1994">
        <v>48</v>
      </c>
      <c r="E1994">
        <v>205</v>
      </c>
      <c r="F1994">
        <v>33</v>
      </c>
      <c r="G1994" t="s">
        <v>9</v>
      </c>
    </row>
    <row r="1995" spans="1:7" x14ac:dyDescent="0.3">
      <c r="A1995">
        <v>249463105</v>
      </c>
      <c r="B1995" s="1">
        <v>43330</v>
      </c>
      <c r="C1995">
        <v>2</v>
      </c>
      <c r="D1995">
        <v>36</v>
      </c>
      <c r="E1995">
        <v>161</v>
      </c>
      <c r="F1995">
        <v>26</v>
      </c>
      <c r="G1995" t="s">
        <v>9</v>
      </c>
    </row>
    <row r="1996" spans="1:7" x14ac:dyDescent="0.3">
      <c r="A1996">
        <v>249463105</v>
      </c>
      <c r="B1996" s="1">
        <v>43354</v>
      </c>
      <c r="C1996">
        <v>3</v>
      </c>
      <c r="D1996">
        <v>12</v>
      </c>
      <c r="E1996">
        <v>82</v>
      </c>
      <c r="F1996">
        <v>32</v>
      </c>
      <c r="G1996" t="s">
        <v>9</v>
      </c>
    </row>
    <row r="1997" spans="1:7" x14ac:dyDescent="0.3">
      <c r="A1997">
        <v>249463105</v>
      </c>
      <c r="B1997" s="1">
        <v>43381</v>
      </c>
      <c r="C1997">
        <v>5</v>
      </c>
      <c r="D1997">
        <v>28</v>
      </c>
      <c r="E1997">
        <v>104</v>
      </c>
      <c r="F1997">
        <v>60</v>
      </c>
      <c r="G1997" t="s">
        <v>9</v>
      </c>
    </row>
    <row r="1998" spans="1:7" x14ac:dyDescent="0.3">
      <c r="A1998">
        <v>249463105</v>
      </c>
      <c r="B1998" s="1">
        <v>43388</v>
      </c>
      <c r="C1998">
        <v>2</v>
      </c>
      <c r="D1998">
        <v>30</v>
      </c>
      <c r="E1998">
        <v>108</v>
      </c>
      <c r="F1998">
        <v>37</v>
      </c>
      <c r="G1998" t="s">
        <v>8</v>
      </c>
    </row>
    <row r="1999" spans="1:7" x14ac:dyDescent="0.3">
      <c r="A1999">
        <v>249463105</v>
      </c>
      <c r="B1999" s="1">
        <v>43409</v>
      </c>
      <c r="C1999">
        <v>1</v>
      </c>
      <c r="D1999">
        <v>1</v>
      </c>
      <c r="E1999">
        <v>214</v>
      </c>
      <c r="F1999">
        <v>49</v>
      </c>
      <c r="G1999" t="s">
        <v>9</v>
      </c>
    </row>
    <row r="2000" spans="1:7" x14ac:dyDescent="0.3">
      <c r="A2000">
        <v>249463105</v>
      </c>
      <c r="B2000" s="1">
        <v>43410</v>
      </c>
      <c r="C2000">
        <v>5</v>
      </c>
      <c r="D2000">
        <v>28</v>
      </c>
      <c r="E2000">
        <v>160</v>
      </c>
      <c r="F2000">
        <v>52</v>
      </c>
      <c r="G2000" t="s">
        <v>9</v>
      </c>
    </row>
    <row r="2001" spans="1:7" x14ac:dyDescent="0.3">
      <c r="A2001">
        <v>252697502</v>
      </c>
      <c r="B2001" s="1">
        <v>43106</v>
      </c>
      <c r="C2001">
        <v>4</v>
      </c>
      <c r="D2001">
        <v>21</v>
      </c>
      <c r="E2001">
        <v>245</v>
      </c>
      <c r="F2001">
        <v>41</v>
      </c>
      <c r="G2001" t="s">
        <v>8</v>
      </c>
    </row>
    <row r="2002" spans="1:7" x14ac:dyDescent="0.3">
      <c r="A2002">
        <v>252697502</v>
      </c>
      <c r="B2002" s="1">
        <v>43139</v>
      </c>
      <c r="C2002">
        <v>5</v>
      </c>
      <c r="D2002">
        <v>37</v>
      </c>
      <c r="E2002">
        <v>156</v>
      </c>
      <c r="F2002">
        <v>42</v>
      </c>
      <c r="G2002" t="s">
        <v>9</v>
      </c>
    </row>
    <row r="2003" spans="1:7" x14ac:dyDescent="0.3">
      <c r="A2003">
        <v>252697502</v>
      </c>
      <c r="B2003" s="1">
        <v>43151</v>
      </c>
      <c r="C2003">
        <v>1</v>
      </c>
      <c r="D2003">
        <v>33</v>
      </c>
      <c r="E2003">
        <v>89</v>
      </c>
      <c r="F2003">
        <v>36</v>
      </c>
      <c r="G2003" t="s">
        <v>9</v>
      </c>
    </row>
    <row r="2004" spans="1:7" x14ac:dyDescent="0.3">
      <c r="A2004">
        <v>252697502</v>
      </c>
      <c r="B2004" s="1">
        <v>43157</v>
      </c>
      <c r="C2004">
        <v>6</v>
      </c>
      <c r="D2004">
        <v>19</v>
      </c>
      <c r="E2004">
        <v>224</v>
      </c>
      <c r="F2004">
        <v>25</v>
      </c>
      <c r="G2004" t="s">
        <v>8</v>
      </c>
    </row>
    <row r="2005" spans="1:7" x14ac:dyDescent="0.3">
      <c r="A2005">
        <v>252697502</v>
      </c>
      <c r="B2005" s="1">
        <v>43174</v>
      </c>
      <c r="C2005">
        <v>7</v>
      </c>
      <c r="D2005">
        <v>27</v>
      </c>
      <c r="E2005">
        <v>77</v>
      </c>
      <c r="F2005">
        <v>33</v>
      </c>
      <c r="G2005" t="s">
        <v>8</v>
      </c>
    </row>
    <row r="2006" spans="1:7" x14ac:dyDescent="0.3">
      <c r="A2006">
        <v>252697502</v>
      </c>
      <c r="B2006" s="1">
        <v>43180</v>
      </c>
      <c r="C2006">
        <v>7</v>
      </c>
      <c r="D2006">
        <v>46</v>
      </c>
      <c r="E2006">
        <v>247</v>
      </c>
      <c r="F2006">
        <v>29</v>
      </c>
      <c r="G2006" t="s">
        <v>9</v>
      </c>
    </row>
    <row r="2007" spans="1:7" x14ac:dyDescent="0.3">
      <c r="A2007">
        <v>252697502</v>
      </c>
      <c r="B2007" s="1">
        <v>43188</v>
      </c>
      <c r="C2007">
        <v>7</v>
      </c>
      <c r="D2007">
        <v>37</v>
      </c>
      <c r="E2007">
        <v>218</v>
      </c>
      <c r="F2007">
        <v>62</v>
      </c>
      <c r="G2007" t="s">
        <v>8</v>
      </c>
    </row>
    <row r="2008" spans="1:7" x14ac:dyDescent="0.3">
      <c r="A2008">
        <v>252697502</v>
      </c>
      <c r="B2008" s="1">
        <v>43204</v>
      </c>
      <c r="C2008">
        <v>6</v>
      </c>
      <c r="D2008">
        <v>13</v>
      </c>
      <c r="E2008">
        <v>151</v>
      </c>
      <c r="F2008">
        <v>31</v>
      </c>
      <c r="G2008" t="s">
        <v>9</v>
      </c>
    </row>
    <row r="2009" spans="1:7" x14ac:dyDescent="0.3">
      <c r="A2009">
        <v>252697502</v>
      </c>
      <c r="B2009" s="1">
        <v>43210</v>
      </c>
      <c r="C2009">
        <v>1</v>
      </c>
      <c r="D2009">
        <v>33</v>
      </c>
      <c r="E2009">
        <v>138</v>
      </c>
      <c r="F2009">
        <v>34</v>
      </c>
      <c r="G2009" t="s">
        <v>8</v>
      </c>
    </row>
    <row r="2010" spans="1:7" x14ac:dyDescent="0.3">
      <c r="A2010">
        <v>252697502</v>
      </c>
      <c r="B2010" s="1">
        <v>43232</v>
      </c>
      <c r="C2010">
        <v>6</v>
      </c>
      <c r="D2010">
        <v>18</v>
      </c>
      <c r="E2010">
        <v>82</v>
      </c>
      <c r="F2010">
        <v>62</v>
      </c>
      <c r="G2010" t="s">
        <v>9</v>
      </c>
    </row>
    <row r="2011" spans="1:7" x14ac:dyDescent="0.3">
      <c r="A2011">
        <v>252697502</v>
      </c>
      <c r="B2011" s="1">
        <v>43247</v>
      </c>
      <c r="C2011">
        <v>6</v>
      </c>
      <c r="D2011">
        <v>15</v>
      </c>
      <c r="E2011">
        <v>108</v>
      </c>
      <c r="F2011">
        <v>36</v>
      </c>
      <c r="G2011" t="s">
        <v>9</v>
      </c>
    </row>
    <row r="2012" spans="1:7" x14ac:dyDescent="0.3">
      <c r="A2012">
        <v>252697502</v>
      </c>
      <c r="B2012" s="1">
        <v>43278</v>
      </c>
      <c r="C2012">
        <v>1</v>
      </c>
      <c r="D2012">
        <v>30</v>
      </c>
      <c r="E2012">
        <v>208</v>
      </c>
      <c r="F2012">
        <v>39</v>
      </c>
      <c r="G2012" t="s">
        <v>8</v>
      </c>
    </row>
    <row r="2013" spans="1:7" x14ac:dyDescent="0.3">
      <c r="A2013">
        <v>252697502</v>
      </c>
      <c r="B2013" s="1">
        <v>43290</v>
      </c>
      <c r="C2013">
        <v>6</v>
      </c>
      <c r="D2013">
        <v>12</v>
      </c>
      <c r="E2013">
        <v>178</v>
      </c>
      <c r="F2013">
        <v>56</v>
      </c>
      <c r="G2013" t="s">
        <v>9</v>
      </c>
    </row>
    <row r="2014" spans="1:7" x14ac:dyDescent="0.3">
      <c r="A2014">
        <v>252697502</v>
      </c>
      <c r="B2014" s="1">
        <v>43301</v>
      </c>
      <c r="C2014">
        <v>5</v>
      </c>
      <c r="D2014">
        <v>4</v>
      </c>
      <c r="E2014">
        <v>168</v>
      </c>
      <c r="F2014">
        <v>45</v>
      </c>
      <c r="G2014" t="s">
        <v>9</v>
      </c>
    </row>
    <row r="2015" spans="1:7" x14ac:dyDescent="0.3">
      <c r="A2015">
        <v>252697502</v>
      </c>
      <c r="B2015" s="1">
        <v>43316</v>
      </c>
      <c r="C2015">
        <v>4</v>
      </c>
      <c r="D2015">
        <v>39</v>
      </c>
      <c r="E2015">
        <v>206</v>
      </c>
      <c r="F2015">
        <v>27</v>
      </c>
      <c r="G2015" t="s">
        <v>9</v>
      </c>
    </row>
    <row r="2016" spans="1:7" x14ac:dyDescent="0.3">
      <c r="A2016">
        <v>252697502</v>
      </c>
      <c r="B2016" s="1">
        <v>43324</v>
      </c>
      <c r="C2016">
        <v>5</v>
      </c>
      <c r="D2016">
        <v>41</v>
      </c>
      <c r="E2016">
        <v>113</v>
      </c>
      <c r="F2016">
        <v>44</v>
      </c>
      <c r="G2016" t="s">
        <v>9</v>
      </c>
    </row>
    <row r="2017" spans="1:7" x14ac:dyDescent="0.3">
      <c r="A2017">
        <v>252697502</v>
      </c>
      <c r="B2017" s="1">
        <v>43342</v>
      </c>
      <c r="C2017">
        <v>7</v>
      </c>
      <c r="D2017">
        <v>7</v>
      </c>
      <c r="E2017">
        <v>205</v>
      </c>
      <c r="F2017">
        <v>25</v>
      </c>
      <c r="G2017" t="s">
        <v>9</v>
      </c>
    </row>
    <row r="2018" spans="1:7" x14ac:dyDescent="0.3">
      <c r="A2018">
        <v>252697502</v>
      </c>
      <c r="B2018" s="1">
        <v>43354</v>
      </c>
      <c r="C2018">
        <v>1</v>
      </c>
      <c r="D2018">
        <v>33</v>
      </c>
      <c r="E2018">
        <v>129</v>
      </c>
      <c r="F2018">
        <v>30</v>
      </c>
      <c r="G2018" t="s">
        <v>8</v>
      </c>
    </row>
    <row r="2019" spans="1:7" x14ac:dyDescent="0.3">
      <c r="A2019">
        <v>252697502</v>
      </c>
      <c r="B2019" s="1">
        <v>43399</v>
      </c>
      <c r="C2019">
        <v>4</v>
      </c>
      <c r="D2019">
        <v>29</v>
      </c>
      <c r="E2019">
        <v>120</v>
      </c>
      <c r="F2019">
        <v>54</v>
      </c>
      <c r="G2019" t="s">
        <v>8</v>
      </c>
    </row>
    <row r="2020" spans="1:7" x14ac:dyDescent="0.3">
      <c r="A2020">
        <v>252697502</v>
      </c>
      <c r="B2020" s="1">
        <v>43413</v>
      </c>
      <c r="C2020">
        <v>5</v>
      </c>
      <c r="D2020">
        <v>7</v>
      </c>
      <c r="E2020">
        <v>97</v>
      </c>
      <c r="F2020">
        <v>40</v>
      </c>
      <c r="G2020" t="s">
        <v>8</v>
      </c>
    </row>
    <row r="2021" spans="1:7" x14ac:dyDescent="0.3">
      <c r="A2021">
        <v>255218850</v>
      </c>
      <c r="B2021" s="1">
        <v>43124</v>
      </c>
      <c r="C2021">
        <v>2</v>
      </c>
      <c r="D2021">
        <v>4</v>
      </c>
      <c r="E2021">
        <v>154</v>
      </c>
      <c r="F2021">
        <v>39</v>
      </c>
      <c r="G2021" t="s">
        <v>9</v>
      </c>
    </row>
    <row r="2022" spans="1:7" x14ac:dyDescent="0.3">
      <c r="A2022">
        <v>255218850</v>
      </c>
      <c r="B2022" s="1">
        <v>43135</v>
      </c>
      <c r="C2022">
        <v>7</v>
      </c>
      <c r="D2022">
        <v>7</v>
      </c>
      <c r="E2022">
        <v>232</v>
      </c>
      <c r="F2022">
        <v>57</v>
      </c>
      <c r="G2022" t="s">
        <v>8</v>
      </c>
    </row>
    <row r="2023" spans="1:7" x14ac:dyDescent="0.3">
      <c r="A2023">
        <v>255218850</v>
      </c>
      <c r="B2023" s="1">
        <v>43154</v>
      </c>
      <c r="C2023">
        <v>7</v>
      </c>
      <c r="D2023">
        <v>50</v>
      </c>
      <c r="E2023">
        <v>234</v>
      </c>
      <c r="F2023">
        <v>57</v>
      </c>
      <c r="G2023" t="s">
        <v>9</v>
      </c>
    </row>
    <row r="2024" spans="1:7" x14ac:dyDescent="0.3">
      <c r="A2024">
        <v>255218850</v>
      </c>
      <c r="B2024" s="1">
        <v>43163</v>
      </c>
      <c r="C2024">
        <v>7</v>
      </c>
      <c r="D2024">
        <v>36</v>
      </c>
      <c r="E2024">
        <v>161</v>
      </c>
      <c r="F2024">
        <v>63</v>
      </c>
      <c r="G2024" t="s">
        <v>9</v>
      </c>
    </row>
    <row r="2025" spans="1:7" x14ac:dyDescent="0.3">
      <c r="A2025">
        <v>255218850</v>
      </c>
      <c r="B2025" s="1">
        <v>43166</v>
      </c>
      <c r="C2025">
        <v>7</v>
      </c>
      <c r="D2025">
        <v>43</v>
      </c>
      <c r="E2025">
        <v>230</v>
      </c>
      <c r="F2025">
        <v>62</v>
      </c>
      <c r="G2025" t="s">
        <v>9</v>
      </c>
    </row>
    <row r="2026" spans="1:7" x14ac:dyDescent="0.3">
      <c r="A2026">
        <v>255218850</v>
      </c>
      <c r="B2026" s="1">
        <v>43203</v>
      </c>
      <c r="C2026">
        <v>5</v>
      </c>
      <c r="D2026">
        <v>50</v>
      </c>
      <c r="E2026">
        <v>176</v>
      </c>
      <c r="F2026">
        <v>47</v>
      </c>
      <c r="G2026" t="s">
        <v>9</v>
      </c>
    </row>
    <row r="2027" spans="1:7" x14ac:dyDescent="0.3">
      <c r="A2027">
        <v>255218850</v>
      </c>
      <c r="B2027" s="1">
        <v>43231</v>
      </c>
      <c r="C2027">
        <v>4</v>
      </c>
      <c r="D2027">
        <v>31</v>
      </c>
      <c r="E2027">
        <v>244</v>
      </c>
      <c r="F2027">
        <v>61</v>
      </c>
      <c r="G2027" t="s">
        <v>8</v>
      </c>
    </row>
    <row r="2028" spans="1:7" x14ac:dyDescent="0.3">
      <c r="A2028">
        <v>255218850</v>
      </c>
      <c r="B2028" s="1">
        <v>43239</v>
      </c>
      <c r="C2028">
        <v>5</v>
      </c>
      <c r="D2028">
        <v>30</v>
      </c>
      <c r="E2028">
        <v>98</v>
      </c>
      <c r="F2028">
        <v>54</v>
      </c>
      <c r="G2028" t="s">
        <v>9</v>
      </c>
    </row>
    <row r="2029" spans="1:7" x14ac:dyDescent="0.3">
      <c r="A2029">
        <v>255218850</v>
      </c>
      <c r="B2029" s="1">
        <v>43257</v>
      </c>
      <c r="C2029">
        <v>5</v>
      </c>
      <c r="D2029">
        <v>23</v>
      </c>
      <c r="E2029">
        <v>180</v>
      </c>
      <c r="F2029">
        <v>52</v>
      </c>
      <c r="G2029" t="s">
        <v>8</v>
      </c>
    </row>
    <row r="2030" spans="1:7" x14ac:dyDescent="0.3">
      <c r="A2030">
        <v>255218850</v>
      </c>
      <c r="B2030" s="1">
        <v>43274</v>
      </c>
      <c r="C2030">
        <v>7</v>
      </c>
      <c r="D2030">
        <v>48</v>
      </c>
      <c r="E2030">
        <v>160</v>
      </c>
      <c r="F2030">
        <v>61</v>
      </c>
      <c r="G2030" t="s">
        <v>9</v>
      </c>
    </row>
    <row r="2031" spans="1:7" x14ac:dyDescent="0.3">
      <c r="A2031">
        <v>255218850</v>
      </c>
      <c r="B2031" s="1">
        <v>43279</v>
      </c>
      <c r="C2031">
        <v>2</v>
      </c>
      <c r="D2031">
        <v>32</v>
      </c>
      <c r="E2031">
        <v>240</v>
      </c>
      <c r="F2031">
        <v>32</v>
      </c>
      <c r="G2031" t="s">
        <v>8</v>
      </c>
    </row>
    <row r="2032" spans="1:7" x14ac:dyDescent="0.3">
      <c r="A2032">
        <v>255218850</v>
      </c>
      <c r="B2032" s="1">
        <v>43287</v>
      </c>
      <c r="C2032">
        <v>5</v>
      </c>
      <c r="D2032">
        <v>24</v>
      </c>
      <c r="E2032">
        <v>133</v>
      </c>
      <c r="F2032">
        <v>30</v>
      </c>
      <c r="G2032" t="s">
        <v>8</v>
      </c>
    </row>
    <row r="2033" spans="1:8" x14ac:dyDescent="0.3">
      <c r="A2033">
        <v>255218850</v>
      </c>
      <c r="B2033" s="1">
        <v>43289</v>
      </c>
      <c r="C2033">
        <v>7</v>
      </c>
      <c r="D2033">
        <v>45</v>
      </c>
      <c r="E2033">
        <v>156</v>
      </c>
      <c r="F2033">
        <v>54</v>
      </c>
      <c r="G2033" t="s">
        <v>9</v>
      </c>
    </row>
    <row r="2034" spans="1:8" x14ac:dyDescent="0.3">
      <c r="A2034">
        <v>255218850</v>
      </c>
      <c r="B2034" s="1">
        <v>43297</v>
      </c>
      <c r="C2034">
        <v>2</v>
      </c>
      <c r="D2034">
        <v>46</v>
      </c>
      <c r="E2034">
        <v>121</v>
      </c>
      <c r="F2034">
        <v>63</v>
      </c>
      <c r="G2034" t="s">
        <v>8</v>
      </c>
    </row>
    <row r="2035" spans="1:8" x14ac:dyDescent="0.3">
      <c r="A2035">
        <v>255218850</v>
      </c>
      <c r="B2035" s="1">
        <v>43316</v>
      </c>
      <c r="C2035">
        <v>4</v>
      </c>
      <c r="D2035">
        <v>37</v>
      </c>
      <c r="E2035">
        <v>122</v>
      </c>
      <c r="F2035">
        <v>29</v>
      </c>
      <c r="G2035" t="s">
        <v>9</v>
      </c>
    </row>
    <row r="2036" spans="1:8" x14ac:dyDescent="0.3">
      <c r="A2036">
        <v>255218850</v>
      </c>
      <c r="B2036" s="1">
        <v>43324</v>
      </c>
      <c r="C2036">
        <v>6</v>
      </c>
      <c r="D2036">
        <v>27</v>
      </c>
      <c r="E2036">
        <v>204</v>
      </c>
      <c r="F2036">
        <v>48</v>
      </c>
      <c r="G2036" t="s">
        <v>8</v>
      </c>
    </row>
    <row r="2037" spans="1:8" x14ac:dyDescent="0.3">
      <c r="A2037">
        <v>255218850</v>
      </c>
      <c r="B2037" s="1">
        <v>43331</v>
      </c>
      <c r="C2037">
        <v>4</v>
      </c>
      <c r="D2037">
        <v>27</v>
      </c>
      <c r="E2037">
        <v>220</v>
      </c>
      <c r="F2037">
        <v>27</v>
      </c>
      <c r="G2037" t="s">
        <v>9</v>
      </c>
    </row>
    <row r="2038" spans="1:8" x14ac:dyDescent="0.3">
      <c r="A2038">
        <v>255218850</v>
      </c>
      <c r="B2038" s="1">
        <v>43334</v>
      </c>
      <c r="C2038">
        <v>2</v>
      </c>
      <c r="D2038">
        <v>49</v>
      </c>
      <c r="E2038">
        <v>240</v>
      </c>
      <c r="F2038">
        <v>48</v>
      </c>
      <c r="G2038" t="s">
        <v>8</v>
      </c>
    </row>
    <row r="2039" spans="1:8" x14ac:dyDescent="0.3">
      <c r="A2039">
        <v>255218850</v>
      </c>
      <c r="B2039" s="1">
        <v>43369</v>
      </c>
      <c r="C2039">
        <v>6</v>
      </c>
      <c r="D2039">
        <v>22</v>
      </c>
      <c r="E2039">
        <v>187</v>
      </c>
      <c r="F2039">
        <v>61</v>
      </c>
      <c r="G2039" t="s">
        <v>8</v>
      </c>
    </row>
    <row r="2040" spans="1:8" x14ac:dyDescent="0.3">
      <c r="A2040">
        <v>255218850</v>
      </c>
      <c r="B2040" s="1">
        <v>43388</v>
      </c>
      <c r="C2040">
        <v>6</v>
      </c>
      <c r="D2040">
        <v>30</v>
      </c>
      <c r="E2040">
        <v>116</v>
      </c>
      <c r="F2040">
        <v>39</v>
      </c>
      <c r="G2040" t="s">
        <v>8</v>
      </c>
    </row>
    <row r="2041" spans="1:8" x14ac:dyDescent="0.3">
      <c r="A2041">
        <v>255218850</v>
      </c>
      <c r="B2041" s="1">
        <v>43397</v>
      </c>
      <c r="C2041">
        <v>1</v>
      </c>
      <c r="D2041">
        <v>36</v>
      </c>
      <c r="E2041">
        <v>153</v>
      </c>
      <c r="F2041">
        <v>53</v>
      </c>
      <c r="G2041" t="s">
        <v>9</v>
      </c>
    </row>
    <row r="2042" spans="1:8" x14ac:dyDescent="0.3">
      <c r="A2042">
        <v>257862811</v>
      </c>
      <c r="B2042" s="1">
        <v>43115</v>
      </c>
      <c r="C2042">
        <v>1</v>
      </c>
      <c r="D2042">
        <v>39</v>
      </c>
      <c r="E2042">
        <v>231</v>
      </c>
      <c r="F2042">
        <v>61</v>
      </c>
      <c r="G2042" t="s">
        <v>9</v>
      </c>
    </row>
    <row r="2043" spans="1:8" x14ac:dyDescent="0.3">
      <c r="A2043">
        <v>257862811</v>
      </c>
      <c r="B2043" s="1">
        <v>43129</v>
      </c>
      <c r="C2043">
        <v>4</v>
      </c>
      <c r="D2043">
        <v>33</v>
      </c>
      <c r="E2043">
        <v>120</v>
      </c>
      <c r="F2043">
        <v>62</v>
      </c>
      <c r="G2043" t="s">
        <v>9</v>
      </c>
    </row>
    <row r="2044" spans="1:8" x14ac:dyDescent="0.3">
      <c r="A2044">
        <v>257862811</v>
      </c>
      <c r="B2044" s="1">
        <v>43165</v>
      </c>
      <c r="C2044">
        <v>7</v>
      </c>
      <c r="D2044">
        <v>21</v>
      </c>
      <c r="E2044">
        <v>200</v>
      </c>
      <c r="F2044">
        <v>26</v>
      </c>
      <c r="G2044" t="s">
        <v>8</v>
      </c>
    </row>
    <row r="2045" spans="1:8" x14ac:dyDescent="0.3">
      <c r="A2045">
        <v>257862811</v>
      </c>
      <c r="B2045" s="1">
        <v>43173</v>
      </c>
      <c r="C2045">
        <v>1</v>
      </c>
      <c r="D2045">
        <v>9</v>
      </c>
      <c r="E2045">
        <v>121</v>
      </c>
      <c r="F2045">
        <v>41</v>
      </c>
      <c r="G2045" t="s">
        <v>8</v>
      </c>
    </row>
    <row r="2046" spans="1:8" x14ac:dyDescent="0.3">
      <c r="A2046">
        <v>257862811</v>
      </c>
      <c r="B2046" s="1">
        <v>43192</v>
      </c>
      <c r="C2046">
        <v>6</v>
      </c>
      <c r="D2046">
        <v>17</v>
      </c>
      <c r="E2046">
        <v>105</v>
      </c>
      <c r="F2046">
        <v>39</v>
      </c>
      <c r="G2046" t="s">
        <v>8</v>
      </c>
      <c r="H2046">
        <v>1</v>
      </c>
    </row>
    <row r="2047" spans="1:8" x14ac:dyDescent="0.3">
      <c r="A2047">
        <v>257862811</v>
      </c>
      <c r="B2047" s="1">
        <v>43202</v>
      </c>
      <c r="C2047">
        <v>4</v>
      </c>
      <c r="D2047">
        <v>45</v>
      </c>
      <c r="E2047">
        <v>192</v>
      </c>
      <c r="F2047">
        <v>33</v>
      </c>
      <c r="G2047" t="s">
        <v>8</v>
      </c>
    </row>
    <row r="2048" spans="1:8" x14ac:dyDescent="0.3">
      <c r="A2048">
        <v>257862811</v>
      </c>
      <c r="B2048" s="1">
        <v>43214</v>
      </c>
      <c r="C2048">
        <v>4</v>
      </c>
      <c r="D2048">
        <v>40</v>
      </c>
      <c r="E2048">
        <v>167</v>
      </c>
      <c r="F2048">
        <v>37</v>
      </c>
      <c r="G2048" t="s">
        <v>8</v>
      </c>
      <c r="H2048">
        <v>1</v>
      </c>
    </row>
    <row r="2049" spans="1:7" x14ac:dyDescent="0.3">
      <c r="A2049">
        <v>257862811</v>
      </c>
      <c r="B2049" s="1">
        <v>43221</v>
      </c>
      <c r="C2049">
        <v>3</v>
      </c>
      <c r="D2049">
        <v>14</v>
      </c>
      <c r="E2049">
        <v>183</v>
      </c>
      <c r="F2049">
        <v>36</v>
      </c>
      <c r="G2049" t="s">
        <v>9</v>
      </c>
    </row>
    <row r="2050" spans="1:7" x14ac:dyDescent="0.3">
      <c r="A2050">
        <v>257862811</v>
      </c>
      <c r="B2050" s="1">
        <v>43229</v>
      </c>
      <c r="C2050">
        <v>4</v>
      </c>
      <c r="D2050">
        <v>38</v>
      </c>
      <c r="E2050">
        <v>95</v>
      </c>
      <c r="F2050">
        <v>31</v>
      </c>
      <c r="G2050" t="s">
        <v>9</v>
      </c>
    </row>
    <row r="2051" spans="1:7" x14ac:dyDescent="0.3">
      <c r="A2051">
        <v>257862811</v>
      </c>
      <c r="B2051" s="1">
        <v>43236</v>
      </c>
      <c r="C2051">
        <v>2</v>
      </c>
      <c r="D2051">
        <v>21</v>
      </c>
      <c r="E2051">
        <v>230</v>
      </c>
      <c r="F2051">
        <v>48</v>
      </c>
      <c r="G2051" t="s">
        <v>9</v>
      </c>
    </row>
    <row r="2052" spans="1:7" x14ac:dyDescent="0.3">
      <c r="A2052">
        <v>257862811</v>
      </c>
      <c r="B2052" s="1">
        <v>43240</v>
      </c>
      <c r="C2052">
        <v>4</v>
      </c>
      <c r="D2052">
        <v>49</v>
      </c>
      <c r="E2052">
        <v>233</v>
      </c>
      <c r="F2052">
        <v>25</v>
      </c>
      <c r="G2052" t="s">
        <v>9</v>
      </c>
    </row>
    <row r="2053" spans="1:7" x14ac:dyDescent="0.3">
      <c r="A2053">
        <v>257862811</v>
      </c>
      <c r="B2053" s="1">
        <v>43244</v>
      </c>
      <c r="C2053">
        <v>7</v>
      </c>
      <c r="D2053">
        <v>26</v>
      </c>
      <c r="E2053">
        <v>154</v>
      </c>
      <c r="F2053">
        <v>32</v>
      </c>
      <c r="G2053" t="s">
        <v>9</v>
      </c>
    </row>
    <row r="2054" spans="1:7" x14ac:dyDescent="0.3">
      <c r="A2054">
        <v>257862811</v>
      </c>
      <c r="B2054" s="1">
        <v>43254</v>
      </c>
      <c r="C2054">
        <v>6</v>
      </c>
      <c r="D2054">
        <v>36</v>
      </c>
      <c r="E2054">
        <v>216</v>
      </c>
      <c r="F2054">
        <v>34</v>
      </c>
      <c r="G2054" t="s">
        <v>9</v>
      </c>
    </row>
    <row r="2055" spans="1:7" x14ac:dyDescent="0.3">
      <c r="A2055">
        <v>257862811</v>
      </c>
      <c r="B2055" s="1">
        <v>43289</v>
      </c>
      <c r="C2055">
        <v>7</v>
      </c>
      <c r="D2055">
        <v>29</v>
      </c>
      <c r="E2055">
        <v>156</v>
      </c>
      <c r="F2055">
        <v>52</v>
      </c>
      <c r="G2055" t="s">
        <v>9</v>
      </c>
    </row>
    <row r="2056" spans="1:7" x14ac:dyDescent="0.3">
      <c r="A2056">
        <v>257862811</v>
      </c>
      <c r="B2056" s="1">
        <v>43305</v>
      </c>
      <c r="C2056">
        <v>2</v>
      </c>
      <c r="D2056">
        <v>9</v>
      </c>
      <c r="E2056">
        <v>173</v>
      </c>
      <c r="F2056">
        <v>62</v>
      </c>
      <c r="G2056" t="s">
        <v>9</v>
      </c>
    </row>
    <row r="2057" spans="1:7" x14ac:dyDescent="0.3">
      <c r="A2057">
        <v>257862811</v>
      </c>
      <c r="B2057" s="1">
        <v>43351</v>
      </c>
      <c r="C2057">
        <v>6</v>
      </c>
      <c r="D2057">
        <v>49</v>
      </c>
      <c r="E2057">
        <v>240</v>
      </c>
      <c r="F2057">
        <v>48</v>
      </c>
      <c r="G2057" t="s">
        <v>8</v>
      </c>
    </row>
    <row r="2058" spans="1:7" x14ac:dyDescent="0.3">
      <c r="A2058">
        <v>260542938</v>
      </c>
      <c r="B2058" s="1">
        <v>43127</v>
      </c>
      <c r="C2058">
        <v>1</v>
      </c>
      <c r="D2058">
        <v>43</v>
      </c>
      <c r="E2058">
        <v>248</v>
      </c>
      <c r="F2058">
        <v>51</v>
      </c>
      <c r="G2058" t="s">
        <v>9</v>
      </c>
    </row>
    <row r="2059" spans="1:7" x14ac:dyDescent="0.3">
      <c r="A2059">
        <v>260542938</v>
      </c>
      <c r="B2059" s="1">
        <v>43129</v>
      </c>
      <c r="C2059">
        <v>3</v>
      </c>
      <c r="D2059">
        <v>2</v>
      </c>
      <c r="E2059">
        <v>234</v>
      </c>
      <c r="F2059">
        <v>48</v>
      </c>
      <c r="G2059" t="s">
        <v>9</v>
      </c>
    </row>
    <row r="2060" spans="1:7" x14ac:dyDescent="0.3">
      <c r="A2060">
        <v>260542938</v>
      </c>
      <c r="B2060" s="1">
        <v>43135</v>
      </c>
      <c r="C2060">
        <v>4</v>
      </c>
      <c r="D2060">
        <v>20</v>
      </c>
      <c r="E2060">
        <v>91</v>
      </c>
      <c r="F2060">
        <v>38</v>
      </c>
      <c r="G2060" t="s">
        <v>9</v>
      </c>
    </row>
    <row r="2061" spans="1:7" x14ac:dyDescent="0.3">
      <c r="A2061">
        <v>260542938</v>
      </c>
      <c r="B2061" s="1">
        <v>43145</v>
      </c>
      <c r="C2061">
        <v>7</v>
      </c>
      <c r="D2061">
        <v>26</v>
      </c>
      <c r="E2061">
        <v>213</v>
      </c>
      <c r="F2061">
        <v>45</v>
      </c>
      <c r="G2061" t="s">
        <v>8</v>
      </c>
    </row>
    <row r="2062" spans="1:7" x14ac:dyDescent="0.3">
      <c r="A2062">
        <v>260542938</v>
      </c>
      <c r="B2062" s="1">
        <v>43164</v>
      </c>
      <c r="C2062">
        <v>7</v>
      </c>
      <c r="D2062">
        <v>19</v>
      </c>
      <c r="E2062">
        <v>233</v>
      </c>
      <c r="F2062">
        <v>59</v>
      </c>
      <c r="G2062" t="s">
        <v>8</v>
      </c>
    </row>
    <row r="2063" spans="1:7" x14ac:dyDescent="0.3">
      <c r="A2063">
        <v>260542938</v>
      </c>
      <c r="B2063" s="1">
        <v>43215</v>
      </c>
      <c r="C2063">
        <v>2</v>
      </c>
      <c r="D2063">
        <v>34</v>
      </c>
      <c r="E2063">
        <v>139</v>
      </c>
      <c r="F2063">
        <v>29</v>
      </c>
      <c r="G2063" t="s">
        <v>9</v>
      </c>
    </row>
    <row r="2064" spans="1:7" x14ac:dyDescent="0.3">
      <c r="A2064">
        <v>260542938</v>
      </c>
      <c r="B2064" s="1">
        <v>43220</v>
      </c>
      <c r="C2064">
        <v>6</v>
      </c>
      <c r="D2064">
        <v>24</v>
      </c>
      <c r="E2064">
        <v>177</v>
      </c>
      <c r="F2064">
        <v>33</v>
      </c>
      <c r="G2064" t="s">
        <v>9</v>
      </c>
    </row>
    <row r="2065" spans="1:7" x14ac:dyDescent="0.3">
      <c r="A2065">
        <v>260542938</v>
      </c>
      <c r="B2065" s="1">
        <v>43234</v>
      </c>
      <c r="C2065">
        <v>5</v>
      </c>
      <c r="D2065">
        <v>3</v>
      </c>
      <c r="E2065">
        <v>212</v>
      </c>
      <c r="F2065">
        <v>53</v>
      </c>
      <c r="G2065" t="s">
        <v>8</v>
      </c>
    </row>
    <row r="2066" spans="1:7" x14ac:dyDescent="0.3">
      <c r="A2066">
        <v>260542938</v>
      </c>
      <c r="B2066" s="1">
        <v>43239</v>
      </c>
      <c r="C2066">
        <v>3</v>
      </c>
      <c r="D2066">
        <v>34</v>
      </c>
      <c r="E2066">
        <v>182</v>
      </c>
      <c r="F2066">
        <v>25</v>
      </c>
      <c r="G2066" t="s">
        <v>8</v>
      </c>
    </row>
    <row r="2067" spans="1:7" x14ac:dyDescent="0.3">
      <c r="A2067">
        <v>260542938</v>
      </c>
      <c r="B2067" s="1">
        <v>43245</v>
      </c>
      <c r="C2067">
        <v>4</v>
      </c>
      <c r="D2067">
        <v>38</v>
      </c>
      <c r="E2067">
        <v>163</v>
      </c>
      <c r="F2067">
        <v>62</v>
      </c>
      <c r="G2067" t="s">
        <v>9</v>
      </c>
    </row>
    <row r="2068" spans="1:7" x14ac:dyDescent="0.3">
      <c r="A2068">
        <v>260542938</v>
      </c>
      <c r="B2068" s="1">
        <v>43269</v>
      </c>
      <c r="C2068">
        <v>7</v>
      </c>
      <c r="D2068">
        <v>22</v>
      </c>
      <c r="E2068">
        <v>191</v>
      </c>
      <c r="F2068">
        <v>47</v>
      </c>
      <c r="G2068" t="s">
        <v>8</v>
      </c>
    </row>
    <row r="2069" spans="1:7" x14ac:dyDescent="0.3">
      <c r="A2069">
        <v>260542938</v>
      </c>
      <c r="B2069" s="1">
        <v>43276</v>
      </c>
      <c r="C2069">
        <v>3</v>
      </c>
      <c r="D2069">
        <v>41</v>
      </c>
      <c r="E2069">
        <v>212</v>
      </c>
      <c r="F2069">
        <v>55</v>
      </c>
      <c r="G2069" t="s">
        <v>8</v>
      </c>
    </row>
    <row r="2070" spans="1:7" x14ac:dyDescent="0.3">
      <c r="A2070">
        <v>260542938</v>
      </c>
      <c r="B2070" s="1">
        <v>43324</v>
      </c>
      <c r="C2070">
        <v>1</v>
      </c>
      <c r="D2070">
        <v>50</v>
      </c>
      <c r="E2070">
        <v>225</v>
      </c>
      <c r="F2070">
        <v>62</v>
      </c>
      <c r="G2070" t="s">
        <v>9</v>
      </c>
    </row>
    <row r="2071" spans="1:7" x14ac:dyDescent="0.3">
      <c r="A2071">
        <v>260542938</v>
      </c>
      <c r="B2071" s="1">
        <v>43327</v>
      </c>
      <c r="C2071">
        <v>1</v>
      </c>
      <c r="D2071">
        <v>10</v>
      </c>
      <c r="E2071">
        <v>139</v>
      </c>
      <c r="F2071">
        <v>51</v>
      </c>
      <c r="G2071" t="s">
        <v>9</v>
      </c>
    </row>
    <row r="2072" spans="1:7" x14ac:dyDescent="0.3">
      <c r="A2072">
        <v>260542938</v>
      </c>
      <c r="B2072" s="1">
        <v>43369</v>
      </c>
      <c r="C2072">
        <v>6</v>
      </c>
      <c r="D2072">
        <v>6</v>
      </c>
      <c r="E2072">
        <v>195</v>
      </c>
      <c r="F2072">
        <v>34</v>
      </c>
      <c r="G2072" t="s">
        <v>8</v>
      </c>
    </row>
    <row r="2073" spans="1:7" x14ac:dyDescent="0.3">
      <c r="A2073">
        <v>260542938</v>
      </c>
      <c r="B2073" s="1">
        <v>43376</v>
      </c>
      <c r="C2073">
        <v>4</v>
      </c>
      <c r="D2073">
        <v>8</v>
      </c>
      <c r="E2073">
        <v>134</v>
      </c>
      <c r="F2073">
        <v>58</v>
      </c>
      <c r="G2073" t="s">
        <v>9</v>
      </c>
    </row>
    <row r="2074" spans="1:7" x14ac:dyDescent="0.3">
      <c r="A2074">
        <v>260542938</v>
      </c>
      <c r="B2074" s="1">
        <v>43391</v>
      </c>
      <c r="C2074">
        <v>6</v>
      </c>
      <c r="D2074">
        <v>5</v>
      </c>
      <c r="E2074">
        <v>105</v>
      </c>
      <c r="F2074">
        <v>35</v>
      </c>
      <c r="G2074" t="s">
        <v>9</v>
      </c>
    </row>
    <row r="2075" spans="1:7" x14ac:dyDescent="0.3">
      <c r="A2075">
        <v>260542938</v>
      </c>
      <c r="B2075" s="1">
        <v>43410</v>
      </c>
      <c r="C2075">
        <v>6</v>
      </c>
      <c r="D2075">
        <v>24</v>
      </c>
      <c r="E2075">
        <v>185</v>
      </c>
      <c r="F2075">
        <v>28</v>
      </c>
      <c r="G2075" t="s">
        <v>9</v>
      </c>
    </row>
    <row r="2076" spans="1:7" x14ac:dyDescent="0.3">
      <c r="A2076">
        <v>263373576</v>
      </c>
      <c r="B2076" s="1">
        <v>43113</v>
      </c>
      <c r="C2076">
        <v>3</v>
      </c>
      <c r="D2076">
        <v>11</v>
      </c>
      <c r="E2076">
        <v>89</v>
      </c>
      <c r="F2076">
        <v>41</v>
      </c>
      <c r="G2076" t="s">
        <v>8</v>
      </c>
    </row>
    <row r="2077" spans="1:7" x14ac:dyDescent="0.3">
      <c r="A2077">
        <v>263373576</v>
      </c>
      <c r="B2077" s="1">
        <v>43122</v>
      </c>
      <c r="C2077">
        <v>3</v>
      </c>
      <c r="D2077">
        <v>26</v>
      </c>
      <c r="E2077">
        <v>116</v>
      </c>
      <c r="F2077">
        <v>57</v>
      </c>
      <c r="G2077" t="s">
        <v>8</v>
      </c>
    </row>
    <row r="2078" spans="1:7" x14ac:dyDescent="0.3">
      <c r="A2078">
        <v>263373576</v>
      </c>
      <c r="B2078" s="1">
        <v>43130</v>
      </c>
      <c r="C2078">
        <v>5</v>
      </c>
      <c r="D2078">
        <v>38</v>
      </c>
      <c r="E2078">
        <v>151</v>
      </c>
      <c r="F2078">
        <v>33</v>
      </c>
      <c r="G2078" t="s">
        <v>8</v>
      </c>
    </row>
    <row r="2079" spans="1:7" x14ac:dyDescent="0.3">
      <c r="A2079">
        <v>263373576</v>
      </c>
      <c r="B2079" s="1">
        <v>43145</v>
      </c>
      <c r="C2079">
        <v>5</v>
      </c>
      <c r="D2079">
        <v>45</v>
      </c>
      <c r="E2079">
        <v>79</v>
      </c>
      <c r="F2079">
        <v>57</v>
      </c>
      <c r="G2079" t="s">
        <v>9</v>
      </c>
    </row>
    <row r="2080" spans="1:7" x14ac:dyDescent="0.3">
      <c r="A2080">
        <v>263373576</v>
      </c>
      <c r="B2080" s="1">
        <v>43155</v>
      </c>
      <c r="C2080">
        <v>5</v>
      </c>
      <c r="D2080">
        <v>13</v>
      </c>
      <c r="E2080">
        <v>222</v>
      </c>
      <c r="F2080">
        <v>28</v>
      </c>
      <c r="G2080" t="s">
        <v>9</v>
      </c>
    </row>
    <row r="2081" spans="1:7" x14ac:dyDescent="0.3">
      <c r="A2081">
        <v>263373576</v>
      </c>
      <c r="B2081" s="1">
        <v>43161</v>
      </c>
      <c r="C2081">
        <v>3</v>
      </c>
      <c r="D2081">
        <v>1</v>
      </c>
      <c r="E2081">
        <v>186</v>
      </c>
      <c r="F2081">
        <v>59</v>
      </c>
      <c r="G2081" t="s">
        <v>9</v>
      </c>
    </row>
    <row r="2082" spans="1:7" x14ac:dyDescent="0.3">
      <c r="A2082">
        <v>263373576</v>
      </c>
      <c r="B2082" s="1">
        <v>43165</v>
      </c>
      <c r="C2082">
        <v>4</v>
      </c>
      <c r="D2082">
        <v>23</v>
      </c>
      <c r="E2082">
        <v>219</v>
      </c>
      <c r="F2082">
        <v>40</v>
      </c>
      <c r="G2082" t="s">
        <v>8</v>
      </c>
    </row>
    <row r="2083" spans="1:7" x14ac:dyDescent="0.3">
      <c r="A2083">
        <v>263373576</v>
      </c>
      <c r="B2083" s="1">
        <v>43180</v>
      </c>
      <c r="C2083">
        <v>5</v>
      </c>
      <c r="D2083">
        <v>50</v>
      </c>
      <c r="E2083">
        <v>230</v>
      </c>
      <c r="F2083">
        <v>35</v>
      </c>
      <c r="G2083" t="s">
        <v>9</v>
      </c>
    </row>
    <row r="2084" spans="1:7" x14ac:dyDescent="0.3">
      <c r="A2084">
        <v>263373576</v>
      </c>
      <c r="B2084" s="1">
        <v>43199</v>
      </c>
      <c r="C2084">
        <v>5</v>
      </c>
      <c r="D2084">
        <v>45</v>
      </c>
      <c r="E2084">
        <v>172</v>
      </c>
      <c r="F2084">
        <v>32</v>
      </c>
      <c r="G2084" t="s">
        <v>8</v>
      </c>
    </row>
    <row r="2085" spans="1:7" x14ac:dyDescent="0.3">
      <c r="A2085">
        <v>263373576</v>
      </c>
      <c r="B2085" s="1">
        <v>43212</v>
      </c>
      <c r="C2085">
        <v>4</v>
      </c>
      <c r="D2085">
        <v>35</v>
      </c>
      <c r="E2085">
        <v>242</v>
      </c>
      <c r="F2085">
        <v>55</v>
      </c>
      <c r="G2085" t="s">
        <v>9</v>
      </c>
    </row>
    <row r="2086" spans="1:7" x14ac:dyDescent="0.3">
      <c r="A2086">
        <v>263373576</v>
      </c>
      <c r="B2086" s="1">
        <v>43219</v>
      </c>
      <c r="C2086">
        <v>7</v>
      </c>
      <c r="D2086">
        <v>9</v>
      </c>
      <c r="E2086">
        <v>92</v>
      </c>
      <c r="F2086">
        <v>39</v>
      </c>
      <c r="G2086" t="s">
        <v>8</v>
      </c>
    </row>
    <row r="2087" spans="1:7" x14ac:dyDescent="0.3">
      <c r="A2087">
        <v>263373576</v>
      </c>
      <c r="B2087" s="1">
        <v>43227</v>
      </c>
      <c r="C2087">
        <v>5</v>
      </c>
      <c r="D2087">
        <v>20</v>
      </c>
      <c r="E2087">
        <v>107</v>
      </c>
      <c r="F2087">
        <v>60</v>
      </c>
      <c r="G2087" t="s">
        <v>8</v>
      </c>
    </row>
    <row r="2088" spans="1:7" x14ac:dyDescent="0.3">
      <c r="A2088">
        <v>263373576</v>
      </c>
      <c r="B2088" s="1">
        <v>43241</v>
      </c>
      <c r="C2088">
        <v>7</v>
      </c>
      <c r="D2088">
        <v>22</v>
      </c>
      <c r="E2088">
        <v>220</v>
      </c>
      <c r="F2088">
        <v>53</v>
      </c>
      <c r="G2088" t="s">
        <v>9</v>
      </c>
    </row>
    <row r="2089" spans="1:7" x14ac:dyDescent="0.3">
      <c r="A2089">
        <v>263373576</v>
      </c>
      <c r="B2089" s="1">
        <v>43250</v>
      </c>
      <c r="C2089">
        <v>7</v>
      </c>
      <c r="D2089">
        <v>40</v>
      </c>
      <c r="E2089">
        <v>124</v>
      </c>
      <c r="F2089">
        <v>51</v>
      </c>
      <c r="G2089" t="s">
        <v>8</v>
      </c>
    </row>
    <row r="2090" spans="1:7" x14ac:dyDescent="0.3">
      <c r="A2090">
        <v>263373576</v>
      </c>
      <c r="B2090" s="1">
        <v>43258</v>
      </c>
      <c r="C2090">
        <v>6</v>
      </c>
      <c r="D2090">
        <v>38</v>
      </c>
      <c r="E2090">
        <v>246</v>
      </c>
      <c r="F2090">
        <v>34</v>
      </c>
      <c r="G2090" t="s">
        <v>8</v>
      </c>
    </row>
    <row r="2091" spans="1:7" x14ac:dyDescent="0.3">
      <c r="A2091">
        <v>263373576</v>
      </c>
      <c r="B2091" s="1">
        <v>43279</v>
      </c>
      <c r="C2091">
        <v>6</v>
      </c>
      <c r="D2091">
        <v>42</v>
      </c>
      <c r="E2091">
        <v>141</v>
      </c>
      <c r="F2091">
        <v>52</v>
      </c>
      <c r="G2091" t="s">
        <v>9</v>
      </c>
    </row>
    <row r="2092" spans="1:7" x14ac:dyDescent="0.3">
      <c r="A2092">
        <v>263373576</v>
      </c>
      <c r="B2092" s="1">
        <v>43300</v>
      </c>
      <c r="C2092">
        <v>5</v>
      </c>
      <c r="D2092">
        <v>13</v>
      </c>
      <c r="E2092">
        <v>115</v>
      </c>
      <c r="F2092">
        <v>47</v>
      </c>
      <c r="G2092" t="s">
        <v>9</v>
      </c>
    </row>
    <row r="2093" spans="1:7" x14ac:dyDescent="0.3">
      <c r="A2093">
        <v>263373576</v>
      </c>
      <c r="B2093" s="1">
        <v>43308</v>
      </c>
      <c r="C2093">
        <v>7</v>
      </c>
      <c r="D2093">
        <v>12</v>
      </c>
      <c r="E2093">
        <v>206</v>
      </c>
      <c r="F2093">
        <v>47</v>
      </c>
      <c r="G2093" t="s">
        <v>8</v>
      </c>
    </row>
    <row r="2094" spans="1:7" x14ac:dyDescent="0.3">
      <c r="A2094">
        <v>263373576</v>
      </c>
      <c r="B2094" s="1">
        <v>43327</v>
      </c>
      <c r="C2094">
        <v>1</v>
      </c>
      <c r="D2094">
        <v>26</v>
      </c>
      <c r="E2094">
        <v>238</v>
      </c>
      <c r="F2094">
        <v>37</v>
      </c>
      <c r="G2094" t="s">
        <v>8</v>
      </c>
    </row>
    <row r="2095" spans="1:7" x14ac:dyDescent="0.3">
      <c r="A2095">
        <v>263373576</v>
      </c>
      <c r="B2095" s="1">
        <v>43344</v>
      </c>
      <c r="C2095">
        <v>2</v>
      </c>
      <c r="D2095">
        <v>6</v>
      </c>
      <c r="E2095">
        <v>123</v>
      </c>
      <c r="F2095">
        <v>62</v>
      </c>
      <c r="G2095" t="s">
        <v>9</v>
      </c>
    </row>
    <row r="2096" spans="1:7" x14ac:dyDescent="0.3">
      <c r="A2096">
        <v>263373576</v>
      </c>
      <c r="B2096" s="1">
        <v>43348</v>
      </c>
      <c r="C2096">
        <v>5</v>
      </c>
      <c r="D2096">
        <v>42</v>
      </c>
      <c r="E2096">
        <v>142</v>
      </c>
      <c r="F2096">
        <v>33</v>
      </c>
      <c r="G2096" t="s">
        <v>8</v>
      </c>
    </row>
    <row r="2097" spans="1:8" x14ac:dyDescent="0.3">
      <c r="A2097">
        <v>263373576</v>
      </c>
      <c r="B2097" s="1">
        <v>43383</v>
      </c>
      <c r="C2097">
        <v>5</v>
      </c>
      <c r="D2097">
        <v>23</v>
      </c>
      <c r="E2097">
        <v>144</v>
      </c>
      <c r="F2097">
        <v>45</v>
      </c>
      <c r="G2097" t="s">
        <v>9</v>
      </c>
    </row>
    <row r="2098" spans="1:8" x14ac:dyDescent="0.3">
      <c r="A2098">
        <v>266125670</v>
      </c>
      <c r="B2098" s="1">
        <v>43101</v>
      </c>
      <c r="C2098">
        <v>7</v>
      </c>
      <c r="D2098">
        <v>12</v>
      </c>
      <c r="E2098">
        <v>81</v>
      </c>
      <c r="F2098">
        <v>63</v>
      </c>
      <c r="G2098" t="s">
        <v>8</v>
      </c>
    </row>
    <row r="2099" spans="1:8" x14ac:dyDescent="0.3">
      <c r="A2099">
        <v>266125670</v>
      </c>
      <c r="B2099" s="1">
        <v>43118</v>
      </c>
      <c r="C2099">
        <v>4</v>
      </c>
      <c r="D2099">
        <v>7</v>
      </c>
      <c r="E2099">
        <v>112</v>
      </c>
      <c r="F2099">
        <v>63</v>
      </c>
      <c r="G2099" t="s">
        <v>8</v>
      </c>
    </row>
    <row r="2100" spans="1:8" x14ac:dyDescent="0.3">
      <c r="A2100">
        <v>266125670</v>
      </c>
      <c r="B2100" s="1">
        <v>43131</v>
      </c>
      <c r="C2100">
        <v>7</v>
      </c>
      <c r="D2100">
        <v>43</v>
      </c>
      <c r="E2100">
        <v>151</v>
      </c>
      <c r="F2100">
        <v>52</v>
      </c>
      <c r="G2100" t="s">
        <v>8</v>
      </c>
    </row>
    <row r="2101" spans="1:8" x14ac:dyDescent="0.3">
      <c r="A2101">
        <v>266125670</v>
      </c>
      <c r="B2101" s="1">
        <v>43156</v>
      </c>
      <c r="C2101">
        <v>3</v>
      </c>
      <c r="D2101">
        <v>9</v>
      </c>
      <c r="E2101">
        <v>172</v>
      </c>
      <c r="F2101">
        <v>55</v>
      </c>
      <c r="G2101" t="s">
        <v>8</v>
      </c>
    </row>
    <row r="2102" spans="1:8" x14ac:dyDescent="0.3">
      <c r="A2102">
        <v>266125670</v>
      </c>
      <c r="B2102" s="1">
        <v>43167</v>
      </c>
      <c r="C2102">
        <v>5</v>
      </c>
      <c r="D2102">
        <v>32</v>
      </c>
      <c r="E2102">
        <v>166</v>
      </c>
      <c r="F2102">
        <v>59</v>
      </c>
      <c r="G2102" t="s">
        <v>8</v>
      </c>
    </row>
    <row r="2103" spans="1:8" x14ac:dyDescent="0.3">
      <c r="A2103">
        <v>266125670</v>
      </c>
      <c r="B2103" s="1">
        <v>43194</v>
      </c>
      <c r="C2103">
        <v>4</v>
      </c>
      <c r="D2103">
        <v>45</v>
      </c>
      <c r="E2103">
        <v>143</v>
      </c>
      <c r="F2103">
        <v>34</v>
      </c>
      <c r="G2103" t="s">
        <v>9</v>
      </c>
    </row>
    <row r="2104" spans="1:8" x14ac:dyDescent="0.3">
      <c r="A2104">
        <v>266125670</v>
      </c>
      <c r="B2104" s="1">
        <v>43198</v>
      </c>
      <c r="C2104">
        <v>3</v>
      </c>
      <c r="D2104">
        <v>12</v>
      </c>
      <c r="E2104">
        <v>244</v>
      </c>
      <c r="F2104">
        <v>38</v>
      </c>
      <c r="G2104" t="s">
        <v>8</v>
      </c>
    </row>
    <row r="2105" spans="1:8" x14ac:dyDescent="0.3">
      <c r="A2105">
        <v>266125670</v>
      </c>
      <c r="B2105" s="1">
        <v>43202</v>
      </c>
      <c r="C2105">
        <v>1</v>
      </c>
      <c r="D2105">
        <v>19</v>
      </c>
      <c r="E2105">
        <v>144</v>
      </c>
      <c r="F2105">
        <v>37</v>
      </c>
      <c r="G2105" t="s">
        <v>8</v>
      </c>
    </row>
    <row r="2106" spans="1:8" x14ac:dyDescent="0.3">
      <c r="A2106">
        <v>266125670</v>
      </c>
      <c r="B2106" s="1">
        <v>43205</v>
      </c>
      <c r="C2106">
        <v>3</v>
      </c>
      <c r="D2106">
        <v>3</v>
      </c>
      <c r="E2106">
        <v>212</v>
      </c>
      <c r="F2106">
        <v>52</v>
      </c>
      <c r="G2106" t="s">
        <v>8</v>
      </c>
    </row>
    <row r="2107" spans="1:8" x14ac:dyDescent="0.3">
      <c r="A2107">
        <v>266125670</v>
      </c>
      <c r="B2107" s="1">
        <v>43211</v>
      </c>
      <c r="C2107">
        <v>3</v>
      </c>
      <c r="D2107">
        <v>31</v>
      </c>
      <c r="E2107">
        <v>164</v>
      </c>
      <c r="F2107">
        <v>44</v>
      </c>
      <c r="G2107" t="s">
        <v>9</v>
      </c>
    </row>
    <row r="2108" spans="1:8" x14ac:dyDescent="0.3">
      <c r="A2108">
        <v>266125670</v>
      </c>
      <c r="B2108" s="1">
        <v>43214</v>
      </c>
      <c r="C2108">
        <v>6</v>
      </c>
      <c r="D2108">
        <v>18</v>
      </c>
      <c r="E2108">
        <v>162</v>
      </c>
      <c r="F2108">
        <v>37</v>
      </c>
      <c r="G2108" t="s">
        <v>8</v>
      </c>
      <c r="H2108">
        <v>1</v>
      </c>
    </row>
    <row r="2109" spans="1:8" x14ac:dyDescent="0.3">
      <c r="A2109">
        <v>266125670</v>
      </c>
      <c r="B2109" s="1">
        <v>43227</v>
      </c>
      <c r="C2109">
        <v>1</v>
      </c>
      <c r="D2109">
        <v>37</v>
      </c>
      <c r="E2109">
        <v>217</v>
      </c>
      <c r="F2109">
        <v>36</v>
      </c>
      <c r="G2109" t="s">
        <v>9</v>
      </c>
    </row>
    <row r="2110" spans="1:8" x14ac:dyDescent="0.3">
      <c r="A2110">
        <v>266125670</v>
      </c>
      <c r="B2110" s="1">
        <v>43230</v>
      </c>
      <c r="C2110">
        <v>7</v>
      </c>
      <c r="D2110">
        <v>30</v>
      </c>
      <c r="E2110">
        <v>235</v>
      </c>
      <c r="F2110">
        <v>29</v>
      </c>
      <c r="G2110" t="s">
        <v>8</v>
      </c>
    </row>
    <row r="2111" spans="1:8" x14ac:dyDescent="0.3">
      <c r="A2111">
        <v>266125670</v>
      </c>
      <c r="B2111" s="1">
        <v>43239</v>
      </c>
      <c r="C2111">
        <v>5</v>
      </c>
      <c r="D2111">
        <v>13</v>
      </c>
      <c r="E2111">
        <v>127</v>
      </c>
      <c r="F2111">
        <v>64</v>
      </c>
      <c r="G2111" t="s">
        <v>9</v>
      </c>
    </row>
    <row r="2112" spans="1:8" x14ac:dyDescent="0.3">
      <c r="A2112">
        <v>266125670</v>
      </c>
      <c r="B2112" s="1">
        <v>43277</v>
      </c>
      <c r="C2112">
        <v>2</v>
      </c>
      <c r="D2112">
        <v>4</v>
      </c>
      <c r="E2112">
        <v>165</v>
      </c>
      <c r="F2112">
        <v>37</v>
      </c>
      <c r="G2112" t="s">
        <v>8</v>
      </c>
      <c r="H2112">
        <v>1</v>
      </c>
    </row>
    <row r="2113" spans="1:7" x14ac:dyDescent="0.3">
      <c r="A2113">
        <v>266125670</v>
      </c>
      <c r="B2113" s="1">
        <v>43306</v>
      </c>
      <c r="C2113">
        <v>5</v>
      </c>
      <c r="D2113">
        <v>11</v>
      </c>
      <c r="E2113">
        <v>118</v>
      </c>
      <c r="F2113">
        <v>43</v>
      </c>
      <c r="G2113" t="s">
        <v>9</v>
      </c>
    </row>
    <row r="2114" spans="1:7" x14ac:dyDescent="0.3">
      <c r="A2114">
        <v>266125670</v>
      </c>
      <c r="B2114" s="1">
        <v>43315</v>
      </c>
      <c r="C2114">
        <v>2</v>
      </c>
      <c r="D2114">
        <v>10</v>
      </c>
      <c r="E2114">
        <v>145</v>
      </c>
      <c r="F2114">
        <v>37</v>
      </c>
      <c r="G2114" t="s">
        <v>8</v>
      </c>
    </row>
    <row r="2115" spans="1:7" x14ac:dyDescent="0.3">
      <c r="A2115">
        <v>266125670</v>
      </c>
      <c r="B2115" s="1">
        <v>43325</v>
      </c>
      <c r="C2115">
        <v>2</v>
      </c>
      <c r="D2115">
        <v>44</v>
      </c>
      <c r="E2115">
        <v>195</v>
      </c>
      <c r="F2115">
        <v>33</v>
      </c>
      <c r="G2115" t="s">
        <v>8</v>
      </c>
    </row>
    <row r="2116" spans="1:7" x14ac:dyDescent="0.3">
      <c r="A2116">
        <v>266125670</v>
      </c>
      <c r="B2116" s="1">
        <v>43328</v>
      </c>
      <c r="C2116">
        <v>1</v>
      </c>
      <c r="D2116">
        <v>12</v>
      </c>
      <c r="E2116">
        <v>122</v>
      </c>
      <c r="F2116">
        <v>40</v>
      </c>
      <c r="G2116" t="s">
        <v>8</v>
      </c>
    </row>
    <row r="2117" spans="1:7" x14ac:dyDescent="0.3">
      <c r="A2117">
        <v>266125670</v>
      </c>
      <c r="B2117" s="1">
        <v>43349</v>
      </c>
      <c r="C2117">
        <v>4</v>
      </c>
      <c r="D2117">
        <v>14</v>
      </c>
      <c r="E2117">
        <v>189</v>
      </c>
      <c r="F2117">
        <v>57</v>
      </c>
      <c r="G2117" t="s">
        <v>9</v>
      </c>
    </row>
    <row r="2118" spans="1:7" x14ac:dyDescent="0.3">
      <c r="A2118">
        <v>266125670</v>
      </c>
      <c r="B2118" s="1">
        <v>43358</v>
      </c>
      <c r="C2118">
        <v>5</v>
      </c>
      <c r="D2118">
        <v>23</v>
      </c>
      <c r="E2118">
        <v>115</v>
      </c>
      <c r="F2118">
        <v>51</v>
      </c>
      <c r="G2118" t="s">
        <v>8</v>
      </c>
    </row>
    <row r="2119" spans="1:7" x14ac:dyDescent="0.3">
      <c r="A2119">
        <v>266125670</v>
      </c>
      <c r="B2119" s="1">
        <v>43369</v>
      </c>
      <c r="C2119">
        <v>4</v>
      </c>
      <c r="D2119">
        <v>42</v>
      </c>
      <c r="E2119">
        <v>104</v>
      </c>
      <c r="F2119">
        <v>33</v>
      </c>
      <c r="G2119" t="s">
        <v>8</v>
      </c>
    </row>
    <row r="2120" spans="1:7" x14ac:dyDescent="0.3">
      <c r="A2120">
        <v>266125670</v>
      </c>
      <c r="B2120" s="1">
        <v>43375</v>
      </c>
      <c r="C2120">
        <v>5</v>
      </c>
      <c r="D2120">
        <v>1</v>
      </c>
      <c r="E2120">
        <v>214</v>
      </c>
      <c r="F2120">
        <v>62</v>
      </c>
      <c r="G2120" t="s">
        <v>8</v>
      </c>
    </row>
    <row r="2121" spans="1:7" x14ac:dyDescent="0.3">
      <c r="A2121">
        <v>266125670</v>
      </c>
      <c r="B2121" s="1">
        <v>43404</v>
      </c>
      <c r="C2121">
        <v>7</v>
      </c>
      <c r="D2121">
        <v>47</v>
      </c>
      <c r="E2121">
        <v>175</v>
      </c>
      <c r="F2121">
        <v>44</v>
      </c>
      <c r="G2121" t="s">
        <v>9</v>
      </c>
    </row>
    <row r="2122" spans="1:7" x14ac:dyDescent="0.3">
      <c r="A2122">
        <v>266125670</v>
      </c>
      <c r="B2122" s="1">
        <v>43412</v>
      </c>
      <c r="C2122">
        <v>6</v>
      </c>
      <c r="D2122">
        <v>19</v>
      </c>
      <c r="E2122">
        <v>224</v>
      </c>
      <c r="F2122">
        <v>57</v>
      </c>
      <c r="G2122" t="s">
        <v>8</v>
      </c>
    </row>
    <row r="2123" spans="1:7" x14ac:dyDescent="0.3">
      <c r="A2123">
        <v>267973055</v>
      </c>
      <c r="B2123" s="1">
        <v>43110</v>
      </c>
      <c r="C2123">
        <v>5</v>
      </c>
      <c r="D2123">
        <v>9</v>
      </c>
      <c r="E2123">
        <v>189</v>
      </c>
      <c r="F2123">
        <v>36</v>
      </c>
      <c r="G2123" t="s">
        <v>8</v>
      </c>
    </row>
    <row r="2124" spans="1:7" x14ac:dyDescent="0.3">
      <c r="A2124">
        <v>267973055</v>
      </c>
      <c r="B2124" s="1">
        <v>43131</v>
      </c>
      <c r="C2124">
        <v>6</v>
      </c>
      <c r="D2124">
        <v>8</v>
      </c>
      <c r="E2124">
        <v>213</v>
      </c>
      <c r="F2124">
        <v>29</v>
      </c>
      <c r="G2124" t="s">
        <v>8</v>
      </c>
    </row>
    <row r="2125" spans="1:7" x14ac:dyDescent="0.3">
      <c r="A2125">
        <v>267973055</v>
      </c>
      <c r="B2125" s="1">
        <v>43138</v>
      </c>
      <c r="C2125">
        <v>5</v>
      </c>
      <c r="D2125">
        <v>46</v>
      </c>
      <c r="E2125">
        <v>123</v>
      </c>
      <c r="F2125">
        <v>58</v>
      </c>
      <c r="G2125" t="s">
        <v>9</v>
      </c>
    </row>
    <row r="2126" spans="1:7" x14ac:dyDescent="0.3">
      <c r="A2126">
        <v>267973055</v>
      </c>
      <c r="B2126" s="1">
        <v>43146</v>
      </c>
      <c r="C2126">
        <v>3</v>
      </c>
      <c r="D2126">
        <v>29</v>
      </c>
      <c r="E2126">
        <v>208</v>
      </c>
      <c r="F2126">
        <v>61</v>
      </c>
      <c r="G2126" t="s">
        <v>8</v>
      </c>
    </row>
    <row r="2127" spans="1:7" x14ac:dyDescent="0.3">
      <c r="A2127">
        <v>267973055</v>
      </c>
      <c r="B2127" s="1">
        <v>43166</v>
      </c>
      <c r="C2127">
        <v>5</v>
      </c>
      <c r="D2127">
        <v>49</v>
      </c>
      <c r="E2127">
        <v>111</v>
      </c>
      <c r="F2127">
        <v>60</v>
      </c>
      <c r="G2127" t="s">
        <v>8</v>
      </c>
    </row>
    <row r="2128" spans="1:7" x14ac:dyDescent="0.3">
      <c r="A2128">
        <v>267973055</v>
      </c>
      <c r="B2128" s="1">
        <v>43173</v>
      </c>
      <c r="C2128">
        <v>6</v>
      </c>
      <c r="D2128">
        <v>49</v>
      </c>
      <c r="E2128">
        <v>150</v>
      </c>
      <c r="F2128">
        <v>33</v>
      </c>
      <c r="G2128" t="s">
        <v>9</v>
      </c>
    </row>
    <row r="2129" spans="1:8" x14ac:dyDescent="0.3">
      <c r="A2129">
        <v>267973055</v>
      </c>
      <c r="B2129" s="1">
        <v>43189</v>
      </c>
      <c r="C2129">
        <v>2</v>
      </c>
      <c r="D2129">
        <v>46</v>
      </c>
      <c r="E2129">
        <v>196</v>
      </c>
      <c r="F2129">
        <v>63</v>
      </c>
      <c r="G2129" t="s">
        <v>8</v>
      </c>
    </row>
    <row r="2130" spans="1:8" x14ac:dyDescent="0.3">
      <c r="A2130">
        <v>267973055</v>
      </c>
      <c r="B2130" s="1">
        <v>43200</v>
      </c>
      <c r="C2130">
        <v>7</v>
      </c>
      <c r="D2130">
        <v>31</v>
      </c>
      <c r="E2130">
        <v>211</v>
      </c>
      <c r="F2130">
        <v>36</v>
      </c>
      <c r="G2130" t="s">
        <v>8</v>
      </c>
    </row>
    <row r="2131" spans="1:8" x14ac:dyDescent="0.3">
      <c r="A2131">
        <v>267973055</v>
      </c>
      <c r="B2131" s="1">
        <v>43217</v>
      </c>
      <c r="C2131">
        <v>7</v>
      </c>
      <c r="D2131">
        <v>34</v>
      </c>
      <c r="E2131">
        <v>201</v>
      </c>
      <c r="F2131">
        <v>52</v>
      </c>
      <c r="G2131" t="s">
        <v>9</v>
      </c>
    </row>
    <row r="2132" spans="1:8" x14ac:dyDescent="0.3">
      <c r="A2132">
        <v>267973055</v>
      </c>
      <c r="B2132" s="1">
        <v>43233</v>
      </c>
      <c r="C2132">
        <v>7</v>
      </c>
      <c r="D2132">
        <v>12</v>
      </c>
      <c r="E2132">
        <v>164</v>
      </c>
      <c r="F2132">
        <v>34</v>
      </c>
      <c r="G2132" t="s">
        <v>8</v>
      </c>
    </row>
    <row r="2133" spans="1:8" x14ac:dyDescent="0.3">
      <c r="A2133">
        <v>267973055</v>
      </c>
      <c r="B2133" s="1">
        <v>43240</v>
      </c>
      <c r="C2133">
        <v>1</v>
      </c>
      <c r="D2133">
        <v>8</v>
      </c>
      <c r="E2133">
        <v>144</v>
      </c>
      <c r="F2133">
        <v>30</v>
      </c>
      <c r="G2133" t="s">
        <v>9</v>
      </c>
    </row>
    <row r="2134" spans="1:8" x14ac:dyDescent="0.3">
      <c r="A2134">
        <v>267973055</v>
      </c>
      <c r="B2134" s="1">
        <v>43269</v>
      </c>
      <c r="C2134">
        <v>6</v>
      </c>
      <c r="D2134">
        <v>47</v>
      </c>
      <c r="E2134">
        <v>90</v>
      </c>
      <c r="F2134">
        <v>31</v>
      </c>
      <c r="G2134" t="s">
        <v>8</v>
      </c>
    </row>
    <row r="2135" spans="1:8" x14ac:dyDescent="0.3">
      <c r="A2135">
        <v>267973055</v>
      </c>
      <c r="B2135" s="1">
        <v>43282</v>
      </c>
      <c r="C2135">
        <v>3</v>
      </c>
      <c r="D2135">
        <v>31</v>
      </c>
      <c r="E2135">
        <v>129</v>
      </c>
      <c r="F2135">
        <v>64</v>
      </c>
      <c r="G2135" t="s">
        <v>9</v>
      </c>
    </row>
    <row r="2136" spans="1:8" x14ac:dyDescent="0.3">
      <c r="A2136">
        <v>267973055</v>
      </c>
      <c r="B2136" s="1">
        <v>43294</v>
      </c>
      <c r="C2136">
        <v>7</v>
      </c>
      <c r="D2136">
        <v>1</v>
      </c>
      <c r="E2136">
        <v>186</v>
      </c>
      <c r="F2136">
        <v>65</v>
      </c>
      <c r="G2136" t="s">
        <v>8</v>
      </c>
    </row>
    <row r="2137" spans="1:8" x14ac:dyDescent="0.3">
      <c r="A2137">
        <v>267973055</v>
      </c>
      <c r="B2137" s="1">
        <v>43312</v>
      </c>
      <c r="C2137">
        <v>6</v>
      </c>
      <c r="D2137">
        <v>4</v>
      </c>
      <c r="E2137">
        <v>101</v>
      </c>
      <c r="F2137">
        <v>50</v>
      </c>
      <c r="G2137" t="s">
        <v>8</v>
      </c>
    </row>
    <row r="2138" spans="1:8" x14ac:dyDescent="0.3">
      <c r="A2138">
        <v>267973055</v>
      </c>
      <c r="B2138" s="1">
        <v>43340</v>
      </c>
      <c r="C2138">
        <v>3</v>
      </c>
      <c r="D2138">
        <v>23</v>
      </c>
      <c r="E2138">
        <v>228</v>
      </c>
      <c r="F2138">
        <v>41</v>
      </c>
      <c r="G2138" t="s">
        <v>9</v>
      </c>
    </row>
    <row r="2139" spans="1:8" x14ac:dyDescent="0.3">
      <c r="A2139">
        <v>267973055</v>
      </c>
      <c r="B2139" s="1">
        <v>43343</v>
      </c>
      <c r="C2139">
        <v>3</v>
      </c>
      <c r="D2139">
        <v>16</v>
      </c>
      <c r="E2139">
        <v>225</v>
      </c>
      <c r="F2139">
        <v>61</v>
      </c>
      <c r="G2139" t="s">
        <v>8</v>
      </c>
    </row>
    <row r="2140" spans="1:8" x14ac:dyDescent="0.3">
      <c r="A2140">
        <v>267973055</v>
      </c>
      <c r="B2140" s="1">
        <v>43347</v>
      </c>
      <c r="C2140">
        <v>5</v>
      </c>
      <c r="D2140">
        <v>14</v>
      </c>
      <c r="E2140">
        <v>163</v>
      </c>
      <c r="F2140">
        <v>39</v>
      </c>
      <c r="G2140" t="s">
        <v>8</v>
      </c>
      <c r="H2140">
        <v>1</v>
      </c>
    </row>
    <row r="2141" spans="1:8" x14ac:dyDescent="0.3">
      <c r="A2141">
        <v>267973055</v>
      </c>
      <c r="B2141" s="1">
        <v>43357</v>
      </c>
      <c r="C2141">
        <v>7</v>
      </c>
      <c r="D2141">
        <v>45</v>
      </c>
      <c r="E2141">
        <v>228</v>
      </c>
      <c r="F2141">
        <v>49</v>
      </c>
      <c r="G2141" t="s">
        <v>8</v>
      </c>
    </row>
    <row r="2142" spans="1:8" x14ac:dyDescent="0.3">
      <c r="A2142">
        <v>267973055</v>
      </c>
      <c r="B2142" s="1">
        <v>43381</v>
      </c>
      <c r="C2142">
        <v>6</v>
      </c>
      <c r="D2142">
        <v>8</v>
      </c>
      <c r="E2142">
        <v>89</v>
      </c>
      <c r="F2142">
        <v>54</v>
      </c>
      <c r="G2142" t="s">
        <v>8</v>
      </c>
    </row>
    <row r="2143" spans="1:8" x14ac:dyDescent="0.3">
      <c r="A2143">
        <v>268094586</v>
      </c>
      <c r="B2143" s="1">
        <v>43105</v>
      </c>
      <c r="C2143">
        <v>4</v>
      </c>
      <c r="D2143">
        <v>32</v>
      </c>
      <c r="E2143">
        <v>178</v>
      </c>
      <c r="F2143">
        <v>59</v>
      </c>
      <c r="G2143" t="s">
        <v>8</v>
      </c>
    </row>
    <row r="2144" spans="1:8" x14ac:dyDescent="0.3">
      <c r="A2144">
        <v>268094586</v>
      </c>
      <c r="B2144" s="1">
        <v>43119</v>
      </c>
      <c r="C2144">
        <v>4</v>
      </c>
      <c r="D2144">
        <v>25</v>
      </c>
      <c r="E2144">
        <v>121</v>
      </c>
      <c r="F2144">
        <v>54</v>
      </c>
      <c r="G2144" t="s">
        <v>8</v>
      </c>
    </row>
    <row r="2145" spans="1:8" x14ac:dyDescent="0.3">
      <c r="A2145">
        <v>268094586</v>
      </c>
      <c r="B2145" s="1">
        <v>43129</v>
      </c>
      <c r="C2145">
        <v>5</v>
      </c>
      <c r="D2145">
        <v>37</v>
      </c>
      <c r="E2145">
        <v>168</v>
      </c>
      <c r="F2145">
        <v>61</v>
      </c>
      <c r="G2145" t="s">
        <v>9</v>
      </c>
    </row>
    <row r="2146" spans="1:8" x14ac:dyDescent="0.3">
      <c r="A2146">
        <v>268094586</v>
      </c>
      <c r="B2146" s="1">
        <v>43138</v>
      </c>
      <c r="C2146">
        <v>6</v>
      </c>
      <c r="D2146">
        <v>38</v>
      </c>
      <c r="E2146">
        <v>117</v>
      </c>
      <c r="F2146">
        <v>55</v>
      </c>
      <c r="G2146" t="s">
        <v>9</v>
      </c>
    </row>
    <row r="2147" spans="1:8" x14ac:dyDescent="0.3">
      <c r="A2147">
        <v>268094586</v>
      </c>
      <c r="B2147" s="1">
        <v>43145</v>
      </c>
      <c r="C2147">
        <v>7</v>
      </c>
      <c r="D2147">
        <v>12</v>
      </c>
      <c r="E2147">
        <v>143</v>
      </c>
      <c r="F2147">
        <v>27</v>
      </c>
      <c r="G2147" t="s">
        <v>9</v>
      </c>
    </row>
    <row r="2148" spans="1:8" x14ac:dyDescent="0.3">
      <c r="A2148">
        <v>268094586</v>
      </c>
      <c r="B2148" s="1">
        <v>43159</v>
      </c>
      <c r="C2148">
        <v>5</v>
      </c>
      <c r="D2148">
        <v>10</v>
      </c>
      <c r="E2148">
        <v>166</v>
      </c>
      <c r="F2148">
        <v>53</v>
      </c>
      <c r="G2148" t="s">
        <v>9</v>
      </c>
    </row>
    <row r="2149" spans="1:8" x14ac:dyDescent="0.3">
      <c r="A2149">
        <v>268094586</v>
      </c>
      <c r="B2149" s="1">
        <v>43174</v>
      </c>
      <c r="C2149">
        <v>4</v>
      </c>
      <c r="D2149">
        <v>41</v>
      </c>
      <c r="E2149">
        <v>205</v>
      </c>
      <c r="F2149">
        <v>52</v>
      </c>
      <c r="G2149" t="s">
        <v>8</v>
      </c>
    </row>
    <row r="2150" spans="1:8" x14ac:dyDescent="0.3">
      <c r="A2150">
        <v>268094586</v>
      </c>
      <c r="B2150" s="1">
        <v>43190</v>
      </c>
      <c r="C2150">
        <v>3</v>
      </c>
      <c r="D2150">
        <v>35</v>
      </c>
      <c r="E2150">
        <v>234</v>
      </c>
      <c r="F2150">
        <v>53</v>
      </c>
      <c r="G2150" t="s">
        <v>8</v>
      </c>
    </row>
    <row r="2151" spans="1:8" x14ac:dyDescent="0.3">
      <c r="A2151">
        <v>268094586</v>
      </c>
      <c r="B2151" s="1">
        <v>43193</v>
      </c>
      <c r="C2151">
        <v>7</v>
      </c>
      <c r="D2151">
        <v>36</v>
      </c>
      <c r="E2151">
        <v>93</v>
      </c>
      <c r="F2151">
        <v>53</v>
      </c>
      <c r="G2151" t="s">
        <v>9</v>
      </c>
    </row>
    <row r="2152" spans="1:8" x14ac:dyDescent="0.3">
      <c r="A2152">
        <v>268094586</v>
      </c>
      <c r="B2152" s="1">
        <v>43219</v>
      </c>
      <c r="C2152">
        <v>3</v>
      </c>
      <c r="D2152">
        <v>8</v>
      </c>
      <c r="E2152">
        <v>78</v>
      </c>
      <c r="F2152">
        <v>58</v>
      </c>
      <c r="G2152" t="s">
        <v>8</v>
      </c>
    </row>
    <row r="2153" spans="1:8" x14ac:dyDescent="0.3">
      <c r="A2153">
        <v>268094586</v>
      </c>
      <c r="B2153" s="1">
        <v>43226</v>
      </c>
      <c r="C2153">
        <v>2</v>
      </c>
      <c r="D2153">
        <v>8</v>
      </c>
      <c r="E2153">
        <v>143</v>
      </c>
      <c r="F2153">
        <v>42</v>
      </c>
      <c r="G2153" t="s">
        <v>8</v>
      </c>
      <c r="H2153">
        <v>1</v>
      </c>
    </row>
    <row r="2154" spans="1:8" x14ac:dyDescent="0.3">
      <c r="A2154">
        <v>268094586</v>
      </c>
      <c r="B2154" s="1">
        <v>43245</v>
      </c>
      <c r="C2154">
        <v>6</v>
      </c>
      <c r="D2154">
        <v>33</v>
      </c>
      <c r="E2154">
        <v>103</v>
      </c>
      <c r="F2154">
        <v>32</v>
      </c>
      <c r="G2154" t="s">
        <v>9</v>
      </c>
    </row>
    <row r="2155" spans="1:8" x14ac:dyDescent="0.3">
      <c r="A2155">
        <v>268094586</v>
      </c>
      <c r="B2155" s="1">
        <v>43251</v>
      </c>
      <c r="C2155">
        <v>2</v>
      </c>
      <c r="D2155">
        <v>39</v>
      </c>
      <c r="E2155">
        <v>156</v>
      </c>
      <c r="F2155">
        <v>45</v>
      </c>
      <c r="G2155" t="s">
        <v>9</v>
      </c>
    </row>
    <row r="2156" spans="1:8" x14ac:dyDescent="0.3">
      <c r="A2156">
        <v>268094586</v>
      </c>
      <c r="B2156" s="1">
        <v>43261</v>
      </c>
      <c r="C2156">
        <v>6</v>
      </c>
      <c r="D2156">
        <v>33</v>
      </c>
      <c r="E2156">
        <v>140</v>
      </c>
      <c r="F2156">
        <v>64</v>
      </c>
      <c r="G2156" t="s">
        <v>9</v>
      </c>
    </row>
    <row r="2157" spans="1:8" x14ac:dyDescent="0.3">
      <c r="A2157">
        <v>268094586</v>
      </c>
      <c r="B2157" s="1">
        <v>43273</v>
      </c>
      <c r="C2157">
        <v>2</v>
      </c>
      <c r="D2157">
        <v>19</v>
      </c>
      <c r="E2157">
        <v>89</v>
      </c>
      <c r="F2157">
        <v>25</v>
      </c>
      <c r="G2157" t="s">
        <v>8</v>
      </c>
    </row>
    <row r="2158" spans="1:8" x14ac:dyDescent="0.3">
      <c r="A2158">
        <v>268094586</v>
      </c>
      <c r="B2158" s="1">
        <v>43284</v>
      </c>
      <c r="C2158">
        <v>6</v>
      </c>
      <c r="D2158">
        <v>28</v>
      </c>
      <c r="E2158">
        <v>180</v>
      </c>
      <c r="F2158">
        <v>46</v>
      </c>
      <c r="G2158" t="s">
        <v>9</v>
      </c>
    </row>
    <row r="2159" spans="1:8" x14ac:dyDescent="0.3">
      <c r="A2159">
        <v>268094586</v>
      </c>
      <c r="B2159" s="1">
        <v>43305</v>
      </c>
      <c r="C2159">
        <v>4</v>
      </c>
      <c r="D2159">
        <v>37</v>
      </c>
      <c r="E2159">
        <v>179</v>
      </c>
      <c r="F2159">
        <v>62</v>
      </c>
      <c r="G2159" t="s">
        <v>8</v>
      </c>
    </row>
    <row r="2160" spans="1:8" x14ac:dyDescent="0.3">
      <c r="A2160">
        <v>268094586</v>
      </c>
      <c r="B2160" s="1">
        <v>43315</v>
      </c>
      <c r="C2160">
        <v>6</v>
      </c>
      <c r="D2160">
        <v>9</v>
      </c>
      <c r="E2160">
        <v>184</v>
      </c>
      <c r="F2160">
        <v>27</v>
      </c>
      <c r="G2160" t="s">
        <v>9</v>
      </c>
    </row>
    <row r="2161" spans="1:8" x14ac:dyDescent="0.3">
      <c r="A2161">
        <v>268094586</v>
      </c>
      <c r="B2161" s="1">
        <v>43326</v>
      </c>
      <c r="C2161">
        <v>5</v>
      </c>
      <c r="D2161">
        <v>11</v>
      </c>
      <c r="E2161">
        <v>125</v>
      </c>
      <c r="F2161">
        <v>55</v>
      </c>
      <c r="G2161" t="s">
        <v>8</v>
      </c>
    </row>
    <row r="2162" spans="1:8" x14ac:dyDescent="0.3">
      <c r="A2162">
        <v>268094586</v>
      </c>
      <c r="B2162" s="1">
        <v>43344</v>
      </c>
      <c r="C2162">
        <v>3</v>
      </c>
      <c r="D2162">
        <v>34</v>
      </c>
      <c r="E2162">
        <v>136</v>
      </c>
      <c r="F2162">
        <v>34</v>
      </c>
      <c r="G2162" t="s">
        <v>9</v>
      </c>
    </row>
    <row r="2163" spans="1:8" x14ac:dyDescent="0.3">
      <c r="A2163">
        <v>268094586</v>
      </c>
      <c r="B2163" s="1">
        <v>43351</v>
      </c>
      <c r="C2163">
        <v>4</v>
      </c>
      <c r="D2163">
        <v>37</v>
      </c>
      <c r="E2163">
        <v>179</v>
      </c>
      <c r="F2163">
        <v>34</v>
      </c>
      <c r="G2163" t="s">
        <v>9</v>
      </c>
    </row>
    <row r="2164" spans="1:8" x14ac:dyDescent="0.3">
      <c r="A2164">
        <v>268094586</v>
      </c>
      <c r="B2164" s="1">
        <v>43355</v>
      </c>
      <c r="C2164">
        <v>7</v>
      </c>
      <c r="D2164">
        <v>44</v>
      </c>
      <c r="E2164">
        <v>236</v>
      </c>
      <c r="F2164">
        <v>36</v>
      </c>
      <c r="G2164" t="s">
        <v>8</v>
      </c>
      <c r="H2164">
        <v>1</v>
      </c>
    </row>
    <row r="2165" spans="1:8" x14ac:dyDescent="0.3">
      <c r="A2165">
        <v>268094586</v>
      </c>
      <c r="B2165" s="1">
        <v>43394</v>
      </c>
      <c r="C2165">
        <v>2</v>
      </c>
      <c r="D2165">
        <v>24</v>
      </c>
      <c r="E2165">
        <v>165</v>
      </c>
      <c r="F2165">
        <v>58</v>
      </c>
      <c r="G2165" t="s">
        <v>8</v>
      </c>
    </row>
    <row r="2166" spans="1:8" x14ac:dyDescent="0.3">
      <c r="A2166">
        <v>268094586</v>
      </c>
      <c r="B2166" s="1">
        <v>43400</v>
      </c>
      <c r="C2166">
        <v>7</v>
      </c>
      <c r="D2166">
        <v>36</v>
      </c>
      <c r="E2166">
        <v>80</v>
      </c>
      <c r="F2166">
        <v>40</v>
      </c>
      <c r="G2166" t="s">
        <v>8</v>
      </c>
    </row>
    <row r="2167" spans="1:8" x14ac:dyDescent="0.3">
      <c r="A2167">
        <v>271891041</v>
      </c>
      <c r="B2167" s="1">
        <v>43119</v>
      </c>
      <c r="C2167">
        <v>2</v>
      </c>
      <c r="D2167">
        <v>37</v>
      </c>
      <c r="E2167">
        <v>99</v>
      </c>
      <c r="F2167">
        <v>40</v>
      </c>
      <c r="G2167" t="s">
        <v>9</v>
      </c>
    </row>
    <row r="2168" spans="1:8" x14ac:dyDescent="0.3">
      <c r="A2168">
        <v>271891041</v>
      </c>
      <c r="B2168" s="1">
        <v>43158</v>
      </c>
      <c r="C2168">
        <v>3</v>
      </c>
      <c r="D2168">
        <v>18</v>
      </c>
      <c r="E2168">
        <v>211</v>
      </c>
      <c r="F2168">
        <v>60</v>
      </c>
      <c r="G2168" t="s">
        <v>9</v>
      </c>
    </row>
    <row r="2169" spans="1:8" x14ac:dyDescent="0.3">
      <c r="A2169">
        <v>271891041</v>
      </c>
      <c r="B2169" s="1">
        <v>43168</v>
      </c>
      <c r="C2169">
        <v>6</v>
      </c>
      <c r="D2169">
        <v>34</v>
      </c>
      <c r="E2169">
        <v>113</v>
      </c>
      <c r="F2169">
        <v>62</v>
      </c>
      <c r="G2169" t="s">
        <v>8</v>
      </c>
    </row>
    <row r="2170" spans="1:8" x14ac:dyDescent="0.3">
      <c r="A2170">
        <v>271891041</v>
      </c>
      <c r="B2170" s="1">
        <v>43187</v>
      </c>
      <c r="C2170">
        <v>6</v>
      </c>
      <c r="D2170">
        <v>37</v>
      </c>
      <c r="E2170">
        <v>110</v>
      </c>
      <c r="F2170">
        <v>33</v>
      </c>
      <c r="G2170" t="s">
        <v>9</v>
      </c>
    </row>
    <row r="2171" spans="1:8" x14ac:dyDescent="0.3">
      <c r="A2171">
        <v>271891041</v>
      </c>
      <c r="B2171" s="1">
        <v>43218</v>
      </c>
      <c r="C2171">
        <v>6</v>
      </c>
      <c r="D2171">
        <v>27</v>
      </c>
      <c r="E2171">
        <v>83</v>
      </c>
      <c r="F2171">
        <v>58</v>
      </c>
      <c r="G2171" t="s">
        <v>8</v>
      </c>
    </row>
    <row r="2172" spans="1:8" x14ac:dyDescent="0.3">
      <c r="A2172">
        <v>271891041</v>
      </c>
      <c r="B2172" s="1">
        <v>43234</v>
      </c>
      <c r="C2172">
        <v>1</v>
      </c>
      <c r="D2172">
        <v>13</v>
      </c>
      <c r="E2172">
        <v>170</v>
      </c>
      <c r="F2172">
        <v>35</v>
      </c>
      <c r="G2172" t="s">
        <v>9</v>
      </c>
    </row>
    <row r="2173" spans="1:8" x14ac:dyDescent="0.3">
      <c r="A2173">
        <v>271891041</v>
      </c>
      <c r="B2173" s="1">
        <v>43258</v>
      </c>
      <c r="C2173">
        <v>4</v>
      </c>
      <c r="D2173">
        <v>1</v>
      </c>
      <c r="E2173">
        <v>104</v>
      </c>
      <c r="F2173">
        <v>47</v>
      </c>
      <c r="G2173" t="s">
        <v>8</v>
      </c>
    </row>
    <row r="2174" spans="1:8" x14ac:dyDescent="0.3">
      <c r="A2174">
        <v>271891041</v>
      </c>
      <c r="B2174" s="1">
        <v>43264</v>
      </c>
      <c r="C2174">
        <v>1</v>
      </c>
      <c r="D2174">
        <v>44</v>
      </c>
      <c r="E2174">
        <v>167</v>
      </c>
      <c r="F2174">
        <v>64</v>
      </c>
      <c r="G2174" t="s">
        <v>9</v>
      </c>
    </row>
    <row r="2175" spans="1:8" x14ac:dyDescent="0.3">
      <c r="A2175">
        <v>271891041</v>
      </c>
      <c r="B2175" s="1">
        <v>43288</v>
      </c>
      <c r="C2175">
        <v>7</v>
      </c>
      <c r="D2175">
        <v>46</v>
      </c>
      <c r="E2175">
        <v>172</v>
      </c>
      <c r="F2175">
        <v>31</v>
      </c>
      <c r="G2175" t="s">
        <v>9</v>
      </c>
    </row>
    <row r="2176" spans="1:8" x14ac:dyDescent="0.3">
      <c r="A2176">
        <v>271891041</v>
      </c>
      <c r="B2176" s="1">
        <v>43316</v>
      </c>
      <c r="C2176">
        <v>2</v>
      </c>
      <c r="D2176">
        <v>36</v>
      </c>
      <c r="E2176">
        <v>115</v>
      </c>
      <c r="F2176">
        <v>48</v>
      </c>
      <c r="G2176" t="s">
        <v>9</v>
      </c>
    </row>
    <row r="2177" spans="1:8" x14ac:dyDescent="0.3">
      <c r="A2177">
        <v>271891041</v>
      </c>
      <c r="B2177" s="1">
        <v>43324</v>
      </c>
      <c r="C2177">
        <v>1</v>
      </c>
      <c r="D2177">
        <v>12</v>
      </c>
      <c r="E2177">
        <v>97</v>
      </c>
      <c r="F2177">
        <v>48</v>
      </c>
      <c r="G2177" t="s">
        <v>9</v>
      </c>
    </row>
    <row r="2178" spans="1:8" x14ac:dyDescent="0.3">
      <c r="A2178">
        <v>271891041</v>
      </c>
      <c r="B2178" s="1">
        <v>43334</v>
      </c>
      <c r="C2178">
        <v>4</v>
      </c>
      <c r="D2178">
        <v>26</v>
      </c>
      <c r="E2178">
        <v>76</v>
      </c>
      <c r="F2178">
        <v>51</v>
      </c>
      <c r="G2178" t="s">
        <v>8</v>
      </c>
    </row>
    <row r="2179" spans="1:8" x14ac:dyDescent="0.3">
      <c r="A2179">
        <v>271891041</v>
      </c>
      <c r="B2179" s="1">
        <v>43346</v>
      </c>
      <c r="C2179">
        <v>4</v>
      </c>
      <c r="D2179">
        <v>45</v>
      </c>
      <c r="E2179">
        <v>139</v>
      </c>
      <c r="F2179">
        <v>45</v>
      </c>
      <c r="G2179" t="s">
        <v>9</v>
      </c>
    </row>
    <row r="2180" spans="1:8" x14ac:dyDescent="0.3">
      <c r="A2180">
        <v>271891041</v>
      </c>
      <c r="B2180" s="1">
        <v>43352</v>
      </c>
      <c r="C2180">
        <v>1</v>
      </c>
      <c r="D2180">
        <v>44</v>
      </c>
      <c r="E2180">
        <v>204</v>
      </c>
      <c r="F2180">
        <v>25</v>
      </c>
      <c r="G2180" t="s">
        <v>9</v>
      </c>
    </row>
    <row r="2181" spans="1:8" x14ac:dyDescent="0.3">
      <c r="A2181">
        <v>271891041</v>
      </c>
      <c r="B2181" s="1">
        <v>43358</v>
      </c>
      <c r="C2181">
        <v>2</v>
      </c>
      <c r="D2181">
        <v>33</v>
      </c>
      <c r="E2181">
        <v>199</v>
      </c>
      <c r="F2181">
        <v>31</v>
      </c>
      <c r="G2181" t="s">
        <v>8</v>
      </c>
    </row>
    <row r="2182" spans="1:8" x14ac:dyDescent="0.3">
      <c r="A2182">
        <v>271891041</v>
      </c>
      <c r="B2182" s="1">
        <v>43385</v>
      </c>
      <c r="C2182">
        <v>6</v>
      </c>
      <c r="D2182">
        <v>42</v>
      </c>
      <c r="E2182">
        <v>185</v>
      </c>
      <c r="F2182">
        <v>47</v>
      </c>
      <c r="G2182" t="s">
        <v>9</v>
      </c>
    </row>
    <row r="2183" spans="1:8" x14ac:dyDescent="0.3">
      <c r="A2183">
        <v>271891041</v>
      </c>
      <c r="B2183" s="1">
        <v>43393</v>
      </c>
      <c r="C2183">
        <v>5</v>
      </c>
      <c r="D2183">
        <v>8</v>
      </c>
      <c r="E2183">
        <v>132</v>
      </c>
      <c r="F2183">
        <v>53</v>
      </c>
      <c r="G2183" t="s">
        <v>9</v>
      </c>
      <c r="H2183">
        <v>1</v>
      </c>
    </row>
    <row r="2184" spans="1:8" x14ac:dyDescent="0.3">
      <c r="A2184">
        <v>271891041</v>
      </c>
      <c r="B2184" s="1">
        <v>43399</v>
      </c>
      <c r="C2184">
        <v>7</v>
      </c>
      <c r="D2184">
        <v>26</v>
      </c>
      <c r="E2184">
        <v>206</v>
      </c>
      <c r="F2184">
        <v>37</v>
      </c>
      <c r="G2184" t="s">
        <v>9</v>
      </c>
    </row>
    <row r="2185" spans="1:8" x14ac:dyDescent="0.3">
      <c r="A2185">
        <v>271891041</v>
      </c>
      <c r="B2185" s="1">
        <v>43406</v>
      </c>
      <c r="C2185">
        <v>5</v>
      </c>
      <c r="D2185">
        <v>46</v>
      </c>
      <c r="E2185">
        <v>123</v>
      </c>
      <c r="F2185">
        <v>59</v>
      </c>
      <c r="G2185" t="s">
        <v>9</v>
      </c>
    </row>
    <row r="2186" spans="1:8" x14ac:dyDescent="0.3">
      <c r="A2186">
        <v>272276138</v>
      </c>
      <c r="B2186" s="1">
        <v>43106</v>
      </c>
      <c r="C2186">
        <v>5</v>
      </c>
      <c r="D2186">
        <v>29</v>
      </c>
      <c r="E2186">
        <v>229</v>
      </c>
      <c r="F2186">
        <v>55</v>
      </c>
      <c r="G2186" t="s">
        <v>8</v>
      </c>
    </row>
    <row r="2187" spans="1:8" x14ac:dyDescent="0.3">
      <c r="A2187">
        <v>272276138</v>
      </c>
      <c r="B2187" s="1">
        <v>43113</v>
      </c>
      <c r="C2187">
        <v>6</v>
      </c>
      <c r="D2187">
        <v>26</v>
      </c>
      <c r="E2187">
        <v>202</v>
      </c>
      <c r="F2187">
        <v>44</v>
      </c>
      <c r="G2187" t="s">
        <v>9</v>
      </c>
    </row>
    <row r="2188" spans="1:8" x14ac:dyDescent="0.3">
      <c r="A2188">
        <v>272276138</v>
      </c>
      <c r="B2188" s="1">
        <v>43141</v>
      </c>
      <c r="C2188">
        <v>5</v>
      </c>
      <c r="D2188">
        <v>19</v>
      </c>
      <c r="E2188">
        <v>139</v>
      </c>
      <c r="F2188">
        <v>63</v>
      </c>
      <c r="G2188" t="s">
        <v>8</v>
      </c>
    </row>
    <row r="2189" spans="1:8" x14ac:dyDescent="0.3">
      <c r="A2189">
        <v>272276138</v>
      </c>
      <c r="B2189" s="1">
        <v>43163</v>
      </c>
      <c r="C2189">
        <v>5</v>
      </c>
      <c r="D2189">
        <v>10</v>
      </c>
      <c r="E2189">
        <v>241</v>
      </c>
      <c r="F2189">
        <v>29</v>
      </c>
      <c r="G2189" t="s">
        <v>9</v>
      </c>
    </row>
    <row r="2190" spans="1:8" x14ac:dyDescent="0.3">
      <c r="A2190">
        <v>272276138</v>
      </c>
      <c r="B2190" s="1">
        <v>43169</v>
      </c>
      <c r="C2190">
        <v>2</v>
      </c>
      <c r="D2190">
        <v>44</v>
      </c>
      <c r="E2190">
        <v>92</v>
      </c>
      <c r="F2190">
        <v>54</v>
      </c>
      <c r="G2190" t="s">
        <v>9</v>
      </c>
    </row>
    <row r="2191" spans="1:8" x14ac:dyDescent="0.3">
      <c r="A2191">
        <v>272276138</v>
      </c>
      <c r="B2191" s="1">
        <v>43221</v>
      </c>
      <c r="C2191">
        <v>2</v>
      </c>
      <c r="D2191">
        <v>15</v>
      </c>
      <c r="E2191">
        <v>192</v>
      </c>
      <c r="F2191">
        <v>57</v>
      </c>
      <c r="G2191" t="s">
        <v>9</v>
      </c>
    </row>
    <row r="2192" spans="1:8" x14ac:dyDescent="0.3">
      <c r="A2192">
        <v>272276138</v>
      </c>
      <c r="B2192" s="1">
        <v>43271</v>
      </c>
      <c r="C2192">
        <v>4</v>
      </c>
      <c r="D2192">
        <v>11</v>
      </c>
      <c r="E2192">
        <v>137</v>
      </c>
      <c r="F2192">
        <v>34</v>
      </c>
      <c r="G2192" t="s">
        <v>8</v>
      </c>
    </row>
    <row r="2193" spans="1:7" x14ac:dyDescent="0.3">
      <c r="A2193">
        <v>272276138</v>
      </c>
      <c r="B2193" s="1">
        <v>43295</v>
      </c>
      <c r="C2193">
        <v>6</v>
      </c>
      <c r="D2193">
        <v>40</v>
      </c>
      <c r="E2193">
        <v>160</v>
      </c>
      <c r="F2193">
        <v>28</v>
      </c>
      <c r="G2193" t="s">
        <v>8</v>
      </c>
    </row>
    <row r="2194" spans="1:7" x14ac:dyDescent="0.3">
      <c r="A2194">
        <v>272276138</v>
      </c>
      <c r="B2194" s="1">
        <v>43373</v>
      </c>
      <c r="C2194">
        <v>7</v>
      </c>
      <c r="D2194">
        <v>34</v>
      </c>
      <c r="E2194">
        <v>121</v>
      </c>
      <c r="F2194">
        <v>52</v>
      </c>
      <c r="G2194" t="s">
        <v>8</v>
      </c>
    </row>
    <row r="2195" spans="1:7" x14ac:dyDescent="0.3">
      <c r="A2195">
        <v>272276138</v>
      </c>
      <c r="B2195" s="1">
        <v>43382</v>
      </c>
      <c r="C2195">
        <v>5</v>
      </c>
      <c r="D2195">
        <v>6</v>
      </c>
      <c r="E2195">
        <v>220</v>
      </c>
      <c r="F2195">
        <v>45</v>
      </c>
      <c r="G2195" t="s">
        <v>9</v>
      </c>
    </row>
    <row r="2196" spans="1:7" x14ac:dyDescent="0.3">
      <c r="A2196">
        <v>272276138</v>
      </c>
      <c r="B2196" s="1">
        <v>43403</v>
      </c>
      <c r="C2196">
        <v>1</v>
      </c>
      <c r="D2196">
        <v>39</v>
      </c>
      <c r="E2196">
        <v>222</v>
      </c>
      <c r="F2196">
        <v>25</v>
      </c>
      <c r="G2196" t="s">
        <v>9</v>
      </c>
    </row>
    <row r="2197" spans="1:7" x14ac:dyDescent="0.3">
      <c r="A2197">
        <v>272276138</v>
      </c>
      <c r="B2197" s="1">
        <v>43405</v>
      </c>
      <c r="C2197">
        <v>5</v>
      </c>
      <c r="D2197">
        <v>43</v>
      </c>
      <c r="E2197">
        <v>87</v>
      </c>
      <c r="F2197">
        <v>48</v>
      </c>
      <c r="G2197" t="s">
        <v>8</v>
      </c>
    </row>
    <row r="2198" spans="1:7" x14ac:dyDescent="0.3">
      <c r="A2198">
        <v>272561479</v>
      </c>
      <c r="B2198" s="1">
        <v>43108</v>
      </c>
      <c r="C2198">
        <v>5</v>
      </c>
      <c r="D2198">
        <v>50</v>
      </c>
      <c r="E2198">
        <v>102</v>
      </c>
      <c r="F2198">
        <v>63</v>
      </c>
      <c r="G2198" t="s">
        <v>8</v>
      </c>
    </row>
    <row r="2199" spans="1:7" x14ac:dyDescent="0.3">
      <c r="A2199">
        <v>272561479</v>
      </c>
      <c r="B2199" s="1">
        <v>43124</v>
      </c>
      <c r="C2199">
        <v>3</v>
      </c>
      <c r="D2199">
        <v>36</v>
      </c>
      <c r="E2199">
        <v>169</v>
      </c>
      <c r="F2199">
        <v>25</v>
      </c>
      <c r="G2199" t="s">
        <v>9</v>
      </c>
    </row>
    <row r="2200" spans="1:7" x14ac:dyDescent="0.3">
      <c r="A2200">
        <v>272561479</v>
      </c>
      <c r="B2200" s="1">
        <v>43141</v>
      </c>
      <c r="C2200">
        <v>2</v>
      </c>
      <c r="D2200">
        <v>24</v>
      </c>
      <c r="E2200">
        <v>226</v>
      </c>
      <c r="F2200">
        <v>53</v>
      </c>
      <c r="G2200" t="s">
        <v>8</v>
      </c>
    </row>
    <row r="2201" spans="1:7" x14ac:dyDescent="0.3">
      <c r="A2201">
        <v>272561479</v>
      </c>
      <c r="B2201" s="1">
        <v>43152</v>
      </c>
      <c r="C2201">
        <v>4</v>
      </c>
      <c r="D2201">
        <v>8</v>
      </c>
      <c r="E2201">
        <v>197</v>
      </c>
      <c r="F2201">
        <v>57</v>
      </c>
      <c r="G2201" t="s">
        <v>8</v>
      </c>
    </row>
    <row r="2202" spans="1:7" x14ac:dyDescent="0.3">
      <c r="A2202">
        <v>272561479</v>
      </c>
      <c r="B2202" s="1">
        <v>43196</v>
      </c>
      <c r="C2202">
        <v>5</v>
      </c>
      <c r="D2202">
        <v>2</v>
      </c>
      <c r="E2202">
        <v>186</v>
      </c>
      <c r="F2202">
        <v>59</v>
      </c>
      <c r="G2202" t="s">
        <v>8</v>
      </c>
    </row>
    <row r="2203" spans="1:7" x14ac:dyDescent="0.3">
      <c r="A2203">
        <v>272561479</v>
      </c>
      <c r="B2203" s="1">
        <v>43201</v>
      </c>
      <c r="C2203">
        <v>6</v>
      </c>
      <c r="D2203">
        <v>5</v>
      </c>
      <c r="E2203">
        <v>221</v>
      </c>
      <c r="F2203">
        <v>30</v>
      </c>
      <c r="G2203" t="s">
        <v>8</v>
      </c>
    </row>
    <row r="2204" spans="1:7" x14ac:dyDescent="0.3">
      <c r="A2204">
        <v>272561479</v>
      </c>
      <c r="B2204" s="1">
        <v>43218</v>
      </c>
      <c r="C2204">
        <v>1</v>
      </c>
      <c r="D2204">
        <v>38</v>
      </c>
      <c r="E2204">
        <v>87</v>
      </c>
      <c r="F2204">
        <v>50</v>
      </c>
      <c r="G2204" t="s">
        <v>8</v>
      </c>
    </row>
    <row r="2205" spans="1:7" x14ac:dyDescent="0.3">
      <c r="A2205">
        <v>272561479</v>
      </c>
      <c r="B2205" s="1">
        <v>43222</v>
      </c>
      <c r="C2205">
        <v>6</v>
      </c>
      <c r="D2205">
        <v>14</v>
      </c>
      <c r="E2205">
        <v>199</v>
      </c>
      <c r="F2205">
        <v>57</v>
      </c>
      <c r="G2205" t="s">
        <v>8</v>
      </c>
    </row>
    <row r="2206" spans="1:7" x14ac:dyDescent="0.3">
      <c r="A2206">
        <v>272561479</v>
      </c>
      <c r="B2206" s="1">
        <v>43232</v>
      </c>
      <c r="C2206">
        <v>5</v>
      </c>
      <c r="D2206">
        <v>13</v>
      </c>
      <c r="E2206">
        <v>80</v>
      </c>
      <c r="F2206">
        <v>60</v>
      </c>
      <c r="G2206" t="s">
        <v>9</v>
      </c>
    </row>
    <row r="2207" spans="1:7" x14ac:dyDescent="0.3">
      <c r="A2207">
        <v>272561479</v>
      </c>
      <c r="B2207" s="1">
        <v>43255</v>
      </c>
      <c r="C2207">
        <v>6</v>
      </c>
      <c r="D2207">
        <v>4</v>
      </c>
      <c r="E2207">
        <v>117</v>
      </c>
      <c r="F2207">
        <v>27</v>
      </c>
      <c r="G2207" t="s">
        <v>8</v>
      </c>
    </row>
    <row r="2208" spans="1:7" x14ac:dyDescent="0.3">
      <c r="A2208">
        <v>272561479</v>
      </c>
      <c r="B2208" s="1">
        <v>43264</v>
      </c>
      <c r="C2208">
        <v>4</v>
      </c>
      <c r="D2208">
        <v>8</v>
      </c>
      <c r="E2208">
        <v>240</v>
      </c>
      <c r="F2208">
        <v>59</v>
      </c>
      <c r="G2208" t="s">
        <v>8</v>
      </c>
    </row>
    <row r="2209" spans="1:7" x14ac:dyDescent="0.3">
      <c r="A2209">
        <v>272561479</v>
      </c>
      <c r="B2209" s="1">
        <v>43271</v>
      </c>
      <c r="C2209">
        <v>4</v>
      </c>
      <c r="D2209">
        <v>19</v>
      </c>
      <c r="E2209">
        <v>214</v>
      </c>
      <c r="F2209">
        <v>46</v>
      </c>
      <c r="G2209" t="s">
        <v>8</v>
      </c>
    </row>
    <row r="2210" spans="1:7" x14ac:dyDescent="0.3">
      <c r="A2210">
        <v>272561479</v>
      </c>
      <c r="B2210" s="1">
        <v>43274</v>
      </c>
      <c r="C2210">
        <v>3</v>
      </c>
      <c r="D2210">
        <v>49</v>
      </c>
      <c r="E2210">
        <v>211</v>
      </c>
      <c r="F2210">
        <v>32</v>
      </c>
      <c r="G2210" t="s">
        <v>8</v>
      </c>
    </row>
    <row r="2211" spans="1:7" x14ac:dyDescent="0.3">
      <c r="A2211">
        <v>272561479</v>
      </c>
      <c r="B2211" s="1">
        <v>43285</v>
      </c>
      <c r="C2211">
        <v>6</v>
      </c>
      <c r="D2211">
        <v>24</v>
      </c>
      <c r="E2211">
        <v>241</v>
      </c>
      <c r="F2211">
        <v>45</v>
      </c>
      <c r="G2211" t="s">
        <v>9</v>
      </c>
    </row>
    <row r="2212" spans="1:7" x14ac:dyDescent="0.3">
      <c r="A2212">
        <v>272561479</v>
      </c>
      <c r="B2212" s="1">
        <v>43314</v>
      </c>
      <c r="C2212">
        <v>6</v>
      </c>
      <c r="D2212">
        <v>35</v>
      </c>
      <c r="E2212">
        <v>222</v>
      </c>
      <c r="F2212">
        <v>52</v>
      </c>
      <c r="G2212" t="s">
        <v>8</v>
      </c>
    </row>
    <row r="2213" spans="1:7" x14ac:dyDescent="0.3">
      <c r="A2213">
        <v>272561479</v>
      </c>
      <c r="B2213" s="1">
        <v>43345</v>
      </c>
      <c r="C2213">
        <v>5</v>
      </c>
      <c r="D2213">
        <v>46</v>
      </c>
      <c r="E2213">
        <v>80</v>
      </c>
      <c r="F2213">
        <v>44</v>
      </c>
      <c r="G2213" t="s">
        <v>9</v>
      </c>
    </row>
    <row r="2214" spans="1:7" x14ac:dyDescent="0.3">
      <c r="A2214">
        <v>272561479</v>
      </c>
      <c r="B2214" s="1">
        <v>43359</v>
      </c>
      <c r="C2214">
        <v>4</v>
      </c>
      <c r="D2214">
        <v>13</v>
      </c>
      <c r="E2214">
        <v>182</v>
      </c>
      <c r="F2214">
        <v>52</v>
      </c>
      <c r="G2214" t="s">
        <v>8</v>
      </c>
    </row>
    <row r="2215" spans="1:7" x14ac:dyDescent="0.3">
      <c r="A2215">
        <v>272561479</v>
      </c>
      <c r="B2215" s="1">
        <v>43378</v>
      </c>
      <c r="C2215">
        <v>4</v>
      </c>
      <c r="D2215">
        <v>44</v>
      </c>
      <c r="E2215">
        <v>105</v>
      </c>
      <c r="F2215">
        <v>56</v>
      </c>
      <c r="G2215" t="s">
        <v>9</v>
      </c>
    </row>
    <row r="2216" spans="1:7" x14ac:dyDescent="0.3">
      <c r="A2216">
        <v>272561479</v>
      </c>
      <c r="B2216" s="1">
        <v>43391</v>
      </c>
      <c r="C2216">
        <v>3</v>
      </c>
      <c r="D2216">
        <v>4</v>
      </c>
      <c r="E2216">
        <v>206</v>
      </c>
      <c r="F2216">
        <v>26</v>
      </c>
      <c r="G2216" t="s">
        <v>9</v>
      </c>
    </row>
    <row r="2217" spans="1:7" x14ac:dyDescent="0.3">
      <c r="A2217">
        <v>272561479</v>
      </c>
      <c r="B2217" s="1">
        <v>43406</v>
      </c>
      <c r="C2217">
        <v>6</v>
      </c>
      <c r="D2217">
        <v>36</v>
      </c>
      <c r="E2217">
        <v>204</v>
      </c>
      <c r="F2217">
        <v>58</v>
      </c>
      <c r="G2217" t="s">
        <v>8</v>
      </c>
    </row>
    <row r="2218" spans="1:7" x14ac:dyDescent="0.3">
      <c r="A2218">
        <v>273468138</v>
      </c>
      <c r="B2218" s="1">
        <v>43120</v>
      </c>
      <c r="C2218">
        <v>6</v>
      </c>
      <c r="D2218">
        <v>1</v>
      </c>
      <c r="E2218">
        <v>105</v>
      </c>
      <c r="F2218">
        <v>40</v>
      </c>
      <c r="G2218" t="s">
        <v>9</v>
      </c>
    </row>
    <row r="2219" spans="1:7" x14ac:dyDescent="0.3">
      <c r="A2219">
        <v>273468138</v>
      </c>
      <c r="B2219" s="1">
        <v>43126</v>
      </c>
      <c r="C2219">
        <v>1</v>
      </c>
      <c r="D2219">
        <v>5</v>
      </c>
      <c r="E2219">
        <v>162</v>
      </c>
      <c r="F2219">
        <v>45</v>
      </c>
      <c r="G2219" t="s">
        <v>9</v>
      </c>
    </row>
    <row r="2220" spans="1:7" x14ac:dyDescent="0.3">
      <c r="A2220">
        <v>273468138</v>
      </c>
      <c r="B2220" s="1">
        <v>43133</v>
      </c>
      <c r="C2220">
        <v>4</v>
      </c>
      <c r="D2220">
        <v>7</v>
      </c>
      <c r="E2220">
        <v>155</v>
      </c>
      <c r="F2220">
        <v>25</v>
      </c>
      <c r="G2220" t="s">
        <v>9</v>
      </c>
    </row>
    <row r="2221" spans="1:7" x14ac:dyDescent="0.3">
      <c r="A2221">
        <v>273468138</v>
      </c>
      <c r="B2221" s="1">
        <v>43139</v>
      </c>
      <c r="C2221">
        <v>7</v>
      </c>
      <c r="D2221">
        <v>4</v>
      </c>
      <c r="E2221">
        <v>86</v>
      </c>
      <c r="F2221">
        <v>49</v>
      </c>
      <c r="G2221" t="s">
        <v>9</v>
      </c>
    </row>
    <row r="2222" spans="1:7" x14ac:dyDescent="0.3">
      <c r="A2222">
        <v>273468138</v>
      </c>
      <c r="B2222" s="1">
        <v>43147</v>
      </c>
      <c r="C2222">
        <v>7</v>
      </c>
      <c r="D2222">
        <v>29</v>
      </c>
      <c r="E2222">
        <v>209</v>
      </c>
      <c r="F2222">
        <v>27</v>
      </c>
      <c r="G2222" t="s">
        <v>8</v>
      </c>
    </row>
    <row r="2223" spans="1:7" x14ac:dyDescent="0.3">
      <c r="A2223">
        <v>273468138</v>
      </c>
      <c r="B2223" s="1">
        <v>43158</v>
      </c>
      <c r="C2223">
        <v>5</v>
      </c>
      <c r="D2223">
        <v>13</v>
      </c>
      <c r="E2223">
        <v>76</v>
      </c>
      <c r="F2223">
        <v>55</v>
      </c>
      <c r="G2223" t="s">
        <v>8</v>
      </c>
    </row>
    <row r="2224" spans="1:7" x14ac:dyDescent="0.3">
      <c r="A2224">
        <v>273468138</v>
      </c>
      <c r="B2224" s="1">
        <v>43170</v>
      </c>
      <c r="C2224">
        <v>1</v>
      </c>
      <c r="D2224">
        <v>45</v>
      </c>
      <c r="E2224">
        <v>202</v>
      </c>
      <c r="F2224">
        <v>26</v>
      </c>
      <c r="G2224" t="s">
        <v>9</v>
      </c>
    </row>
    <row r="2225" spans="1:8" x14ac:dyDescent="0.3">
      <c r="A2225">
        <v>273468138</v>
      </c>
      <c r="B2225" s="1">
        <v>43194</v>
      </c>
      <c r="C2225">
        <v>1</v>
      </c>
      <c r="D2225">
        <v>5</v>
      </c>
      <c r="E2225">
        <v>83</v>
      </c>
      <c r="F2225">
        <v>35</v>
      </c>
      <c r="G2225" t="s">
        <v>9</v>
      </c>
    </row>
    <row r="2226" spans="1:8" x14ac:dyDescent="0.3">
      <c r="A2226">
        <v>273468138</v>
      </c>
      <c r="B2226" s="1">
        <v>43225</v>
      </c>
      <c r="C2226">
        <v>6</v>
      </c>
      <c r="D2226">
        <v>50</v>
      </c>
      <c r="E2226">
        <v>241</v>
      </c>
      <c r="F2226">
        <v>25</v>
      </c>
      <c r="G2226" t="s">
        <v>9</v>
      </c>
    </row>
    <row r="2227" spans="1:8" x14ac:dyDescent="0.3">
      <c r="A2227">
        <v>273468138</v>
      </c>
      <c r="B2227" s="1">
        <v>43243</v>
      </c>
      <c r="C2227">
        <v>5</v>
      </c>
      <c r="D2227">
        <v>47</v>
      </c>
      <c r="E2227">
        <v>160</v>
      </c>
      <c r="F2227">
        <v>27</v>
      </c>
      <c r="G2227" t="s">
        <v>9</v>
      </c>
    </row>
    <row r="2228" spans="1:8" x14ac:dyDescent="0.3">
      <c r="A2228">
        <v>273468138</v>
      </c>
      <c r="B2228" s="1">
        <v>43273</v>
      </c>
      <c r="C2228">
        <v>1</v>
      </c>
      <c r="D2228">
        <v>15</v>
      </c>
      <c r="E2228">
        <v>173</v>
      </c>
      <c r="F2228">
        <v>26</v>
      </c>
      <c r="G2228" t="s">
        <v>9</v>
      </c>
    </row>
    <row r="2229" spans="1:8" x14ac:dyDescent="0.3">
      <c r="A2229">
        <v>273468138</v>
      </c>
      <c r="B2229" s="1">
        <v>43280</v>
      </c>
      <c r="C2229">
        <v>5</v>
      </c>
      <c r="D2229">
        <v>25</v>
      </c>
      <c r="E2229">
        <v>150</v>
      </c>
      <c r="F2229">
        <v>33</v>
      </c>
      <c r="G2229" t="s">
        <v>9</v>
      </c>
    </row>
    <row r="2230" spans="1:8" x14ac:dyDescent="0.3">
      <c r="A2230">
        <v>273468138</v>
      </c>
      <c r="B2230" s="1">
        <v>43286</v>
      </c>
      <c r="C2230">
        <v>5</v>
      </c>
      <c r="D2230">
        <v>50</v>
      </c>
      <c r="E2230">
        <v>235</v>
      </c>
      <c r="F2230">
        <v>27</v>
      </c>
      <c r="G2230" t="s">
        <v>9</v>
      </c>
    </row>
    <row r="2231" spans="1:8" x14ac:dyDescent="0.3">
      <c r="A2231">
        <v>273468138</v>
      </c>
      <c r="B2231" s="1">
        <v>43292</v>
      </c>
      <c r="C2231">
        <v>2</v>
      </c>
      <c r="D2231">
        <v>26</v>
      </c>
      <c r="E2231">
        <v>148</v>
      </c>
      <c r="F2231">
        <v>27</v>
      </c>
      <c r="G2231" t="s">
        <v>8</v>
      </c>
      <c r="H2231">
        <v>1</v>
      </c>
    </row>
    <row r="2232" spans="1:8" x14ac:dyDescent="0.3">
      <c r="A2232">
        <v>273468138</v>
      </c>
      <c r="B2232" s="1">
        <v>43343</v>
      </c>
      <c r="C2232">
        <v>6</v>
      </c>
      <c r="D2232">
        <v>20</v>
      </c>
      <c r="E2232">
        <v>247</v>
      </c>
      <c r="F2232">
        <v>48</v>
      </c>
      <c r="G2232" t="s">
        <v>8</v>
      </c>
    </row>
    <row r="2233" spans="1:8" x14ac:dyDescent="0.3">
      <c r="A2233">
        <v>273468138</v>
      </c>
      <c r="B2233" s="1">
        <v>43358</v>
      </c>
      <c r="C2233">
        <v>7</v>
      </c>
      <c r="D2233">
        <v>46</v>
      </c>
      <c r="E2233">
        <v>133</v>
      </c>
      <c r="F2233">
        <v>38</v>
      </c>
      <c r="G2233" t="s">
        <v>9</v>
      </c>
    </row>
    <row r="2234" spans="1:8" x14ac:dyDescent="0.3">
      <c r="A2234">
        <v>273468138</v>
      </c>
      <c r="B2234" s="1">
        <v>43414</v>
      </c>
      <c r="C2234">
        <v>5</v>
      </c>
      <c r="D2234">
        <v>19</v>
      </c>
      <c r="E2234">
        <v>201</v>
      </c>
      <c r="F2234">
        <v>41</v>
      </c>
      <c r="G2234" t="s">
        <v>8</v>
      </c>
    </row>
    <row r="2235" spans="1:8" x14ac:dyDescent="0.3">
      <c r="A2235">
        <v>274355906</v>
      </c>
      <c r="B2235" s="1">
        <v>43107</v>
      </c>
      <c r="C2235">
        <v>1</v>
      </c>
      <c r="D2235">
        <v>17</v>
      </c>
      <c r="E2235">
        <v>181</v>
      </c>
      <c r="F2235">
        <v>44</v>
      </c>
      <c r="G2235" t="s">
        <v>9</v>
      </c>
    </row>
    <row r="2236" spans="1:8" x14ac:dyDescent="0.3">
      <c r="A2236">
        <v>274355906</v>
      </c>
      <c r="B2236" s="1">
        <v>43121</v>
      </c>
      <c r="C2236">
        <v>2</v>
      </c>
      <c r="D2236">
        <v>35</v>
      </c>
      <c r="E2236">
        <v>208</v>
      </c>
      <c r="F2236">
        <v>40</v>
      </c>
      <c r="G2236" t="s">
        <v>8</v>
      </c>
    </row>
    <row r="2237" spans="1:8" x14ac:dyDescent="0.3">
      <c r="A2237">
        <v>274355906</v>
      </c>
      <c r="B2237" s="1">
        <v>43137</v>
      </c>
      <c r="C2237">
        <v>2</v>
      </c>
      <c r="D2237">
        <v>46</v>
      </c>
      <c r="E2237">
        <v>109</v>
      </c>
      <c r="F2237">
        <v>30</v>
      </c>
      <c r="G2237" t="s">
        <v>9</v>
      </c>
    </row>
    <row r="2238" spans="1:8" x14ac:dyDescent="0.3">
      <c r="A2238">
        <v>274355906</v>
      </c>
      <c r="B2238" s="1">
        <v>43148</v>
      </c>
      <c r="C2238">
        <v>4</v>
      </c>
      <c r="D2238">
        <v>13</v>
      </c>
      <c r="E2238">
        <v>228</v>
      </c>
      <c r="F2238">
        <v>42</v>
      </c>
      <c r="G2238" t="s">
        <v>8</v>
      </c>
    </row>
    <row r="2239" spans="1:8" x14ac:dyDescent="0.3">
      <c r="A2239">
        <v>274355906</v>
      </c>
      <c r="B2239" s="1">
        <v>43160</v>
      </c>
      <c r="C2239">
        <v>2</v>
      </c>
      <c r="D2239">
        <v>29</v>
      </c>
      <c r="E2239">
        <v>148</v>
      </c>
      <c r="F2239">
        <v>65</v>
      </c>
      <c r="G2239" t="s">
        <v>9</v>
      </c>
    </row>
    <row r="2240" spans="1:8" x14ac:dyDescent="0.3">
      <c r="A2240">
        <v>274355906</v>
      </c>
      <c r="B2240" s="1">
        <v>43168</v>
      </c>
      <c r="C2240">
        <v>4</v>
      </c>
      <c r="D2240">
        <v>31</v>
      </c>
      <c r="E2240">
        <v>176</v>
      </c>
      <c r="F2240">
        <v>25</v>
      </c>
      <c r="G2240" t="s">
        <v>8</v>
      </c>
    </row>
    <row r="2241" spans="1:8" x14ac:dyDescent="0.3">
      <c r="A2241">
        <v>274355906</v>
      </c>
      <c r="B2241" s="1">
        <v>43178</v>
      </c>
      <c r="C2241">
        <v>5</v>
      </c>
      <c r="D2241">
        <v>5</v>
      </c>
      <c r="E2241">
        <v>154</v>
      </c>
      <c r="F2241">
        <v>56</v>
      </c>
      <c r="G2241" t="s">
        <v>9</v>
      </c>
      <c r="H2241">
        <v>1</v>
      </c>
    </row>
    <row r="2242" spans="1:8" x14ac:dyDescent="0.3">
      <c r="A2242">
        <v>274355906</v>
      </c>
      <c r="B2242" s="1">
        <v>43192</v>
      </c>
      <c r="C2242">
        <v>7</v>
      </c>
      <c r="D2242">
        <v>43</v>
      </c>
      <c r="E2242">
        <v>199</v>
      </c>
      <c r="F2242">
        <v>26</v>
      </c>
      <c r="G2242" t="s">
        <v>8</v>
      </c>
    </row>
    <row r="2243" spans="1:8" x14ac:dyDescent="0.3">
      <c r="A2243">
        <v>274355906</v>
      </c>
      <c r="B2243" s="1">
        <v>43199</v>
      </c>
      <c r="C2243">
        <v>4</v>
      </c>
      <c r="D2243">
        <v>29</v>
      </c>
      <c r="E2243">
        <v>241</v>
      </c>
      <c r="F2243">
        <v>47</v>
      </c>
      <c r="G2243" t="s">
        <v>8</v>
      </c>
    </row>
    <row r="2244" spans="1:8" x14ac:dyDescent="0.3">
      <c r="A2244">
        <v>274355906</v>
      </c>
      <c r="B2244" s="1">
        <v>43205</v>
      </c>
      <c r="C2244">
        <v>4</v>
      </c>
      <c r="D2244">
        <v>36</v>
      </c>
      <c r="E2244">
        <v>174</v>
      </c>
      <c r="F2244">
        <v>63</v>
      </c>
      <c r="G2244" t="s">
        <v>9</v>
      </c>
      <c r="H2244">
        <v>1</v>
      </c>
    </row>
    <row r="2245" spans="1:8" x14ac:dyDescent="0.3">
      <c r="A2245">
        <v>274355906</v>
      </c>
      <c r="B2245" s="1">
        <v>43220</v>
      </c>
      <c r="C2245">
        <v>1</v>
      </c>
      <c r="D2245">
        <v>29</v>
      </c>
      <c r="E2245">
        <v>199</v>
      </c>
      <c r="F2245">
        <v>46</v>
      </c>
      <c r="G2245" t="s">
        <v>8</v>
      </c>
    </row>
    <row r="2246" spans="1:8" x14ac:dyDescent="0.3">
      <c r="A2246">
        <v>274355906</v>
      </c>
      <c r="B2246" s="1">
        <v>43236</v>
      </c>
      <c r="C2246">
        <v>7</v>
      </c>
      <c r="D2246">
        <v>1</v>
      </c>
      <c r="E2246">
        <v>148</v>
      </c>
      <c r="F2246">
        <v>28</v>
      </c>
      <c r="G2246" t="s">
        <v>8</v>
      </c>
    </row>
    <row r="2247" spans="1:8" x14ac:dyDescent="0.3">
      <c r="A2247">
        <v>274355906</v>
      </c>
      <c r="B2247" s="1">
        <v>43246</v>
      </c>
      <c r="C2247">
        <v>7</v>
      </c>
      <c r="D2247">
        <v>8</v>
      </c>
      <c r="E2247">
        <v>192</v>
      </c>
      <c r="F2247">
        <v>46</v>
      </c>
      <c r="G2247" t="s">
        <v>9</v>
      </c>
    </row>
    <row r="2248" spans="1:8" x14ac:dyDescent="0.3">
      <c r="A2248">
        <v>274355906</v>
      </c>
      <c r="B2248" s="1">
        <v>43259</v>
      </c>
      <c r="C2248">
        <v>6</v>
      </c>
      <c r="D2248">
        <v>33</v>
      </c>
      <c r="E2248">
        <v>190</v>
      </c>
      <c r="F2248">
        <v>65</v>
      </c>
      <c r="G2248" t="s">
        <v>9</v>
      </c>
    </row>
    <row r="2249" spans="1:8" x14ac:dyDescent="0.3">
      <c r="A2249">
        <v>274355906</v>
      </c>
      <c r="B2249" s="1">
        <v>43291</v>
      </c>
      <c r="C2249">
        <v>2</v>
      </c>
      <c r="D2249">
        <v>22</v>
      </c>
      <c r="E2249">
        <v>126</v>
      </c>
      <c r="F2249">
        <v>36</v>
      </c>
      <c r="G2249" t="s">
        <v>9</v>
      </c>
    </row>
    <row r="2250" spans="1:8" x14ac:dyDescent="0.3">
      <c r="A2250">
        <v>274355906</v>
      </c>
      <c r="B2250" s="1">
        <v>43295</v>
      </c>
      <c r="C2250">
        <v>7</v>
      </c>
      <c r="D2250">
        <v>50</v>
      </c>
      <c r="E2250">
        <v>241</v>
      </c>
      <c r="F2250">
        <v>25</v>
      </c>
      <c r="G2250" t="s">
        <v>8</v>
      </c>
    </row>
    <row r="2251" spans="1:8" x14ac:dyDescent="0.3">
      <c r="A2251">
        <v>274355906</v>
      </c>
      <c r="B2251" s="1">
        <v>43306</v>
      </c>
      <c r="C2251">
        <v>4</v>
      </c>
      <c r="D2251">
        <v>8</v>
      </c>
      <c r="E2251">
        <v>81</v>
      </c>
      <c r="F2251">
        <v>46</v>
      </c>
      <c r="G2251" t="s">
        <v>8</v>
      </c>
    </row>
    <row r="2252" spans="1:8" x14ac:dyDescent="0.3">
      <c r="A2252">
        <v>274355906</v>
      </c>
      <c r="B2252" s="1">
        <v>43323</v>
      </c>
      <c r="C2252">
        <v>6</v>
      </c>
      <c r="D2252">
        <v>47</v>
      </c>
      <c r="E2252">
        <v>227</v>
      </c>
      <c r="F2252">
        <v>56</v>
      </c>
      <c r="G2252" t="s">
        <v>8</v>
      </c>
    </row>
    <row r="2253" spans="1:8" x14ac:dyDescent="0.3">
      <c r="A2253">
        <v>274355906</v>
      </c>
      <c r="B2253" s="1">
        <v>43337</v>
      </c>
      <c r="C2253">
        <v>4</v>
      </c>
      <c r="D2253">
        <v>31</v>
      </c>
      <c r="E2253">
        <v>243</v>
      </c>
      <c r="F2253">
        <v>25</v>
      </c>
      <c r="G2253" t="s">
        <v>8</v>
      </c>
    </row>
    <row r="2254" spans="1:8" x14ac:dyDescent="0.3">
      <c r="A2254">
        <v>274355906</v>
      </c>
      <c r="B2254" s="1">
        <v>43342</v>
      </c>
      <c r="C2254">
        <v>1</v>
      </c>
      <c r="D2254">
        <v>36</v>
      </c>
      <c r="E2254">
        <v>205</v>
      </c>
      <c r="F2254">
        <v>36</v>
      </c>
      <c r="G2254" t="s">
        <v>9</v>
      </c>
    </row>
    <row r="2255" spans="1:8" x14ac:dyDescent="0.3">
      <c r="A2255">
        <v>274355906</v>
      </c>
      <c r="B2255" s="1">
        <v>43346</v>
      </c>
      <c r="C2255">
        <v>6</v>
      </c>
      <c r="D2255">
        <v>38</v>
      </c>
      <c r="E2255">
        <v>125</v>
      </c>
      <c r="F2255">
        <v>45</v>
      </c>
      <c r="G2255" t="s">
        <v>9</v>
      </c>
    </row>
    <row r="2256" spans="1:8" x14ac:dyDescent="0.3">
      <c r="A2256">
        <v>274355906</v>
      </c>
      <c r="B2256" s="1">
        <v>43355</v>
      </c>
      <c r="C2256">
        <v>2</v>
      </c>
      <c r="D2256">
        <v>23</v>
      </c>
      <c r="E2256">
        <v>244</v>
      </c>
      <c r="F2256">
        <v>33</v>
      </c>
      <c r="G2256" t="s">
        <v>8</v>
      </c>
    </row>
    <row r="2257" spans="1:8" x14ac:dyDescent="0.3">
      <c r="A2257">
        <v>274355906</v>
      </c>
      <c r="B2257" s="1">
        <v>43369</v>
      </c>
      <c r="C2257">
        <v>2</v>
      </c>
      <c r="D2257">
        <v>16</v>
      </c>
      <c r="E2257">
        <v>169</v>
      </c>
      <c r="F2257">
        <v>55</v>
      </c>
      <c r="G2257" t="s">
        <v>9</v>
      </c>
    </row>
    <row r="2258" spans="1:8" x14ac:dyDescent="0.3">
      <c r="A2258">
        <v>274355906</v>
      </c>
      <c r="B2258" s="1">
        <v>43376</v>
      </c>
      <c r="C2258">
        <v>7</v>
      </c>
      <c r="D2258">
        <v>49</v>
      </c>
      <c r="E2258">
        <v>242</v>
      </c>
      <c r="F2258">
        <v>49</v>
      </c>
      <c r="G2258" t="s">
        <v>8</v>
      </c>
    </row>
    <row r="2259" spans="1:8" x14ac:dyDescent="0.3">
      <c r="A2259">
        <v>274355906</v>
      </c>
      <c r="B2259" s="1">
        <v>43389</v>
      </c>
      <c r="C2259">
        <v>4</v>
      </c>
      <c r="D2259">
        <v>13</v>
      </c>
      <c r="E2259">
        <v>85</v>
      </c>
      <c r="F2259">
        <v>63</v>
      </c>
      <c r="G2259" t="s">
        <v>8</v>
      </c>
    </row>
    <row r="2260" spans="1:8" x14ac:dyDescent="0.3">
      <c r="A2260">
        <v>274355906</v>
      </c>
      <c r="B2260" s="1">
        <v>43394</v>
      </c>
      <c r="C2260">
        <v>7</v>
      </c>
      <c r="D2260">
        <v>39</v>
      </c>
      <c r="E2260">
        <v>119</v>
      </c>
      <c r="F2260">
        <v>35</v>
      </c>
      <c r="G2260" t="s">
        <v>9</v>
      </c>
    </row>
    <row r="2261" spans="1:8" x14ac:dyDescent="0.3">
      <c r="A2261">
        <v>274355906</v>
      </c>
      <c r="B2261" s="1">
        <v>43401</v>
      </c>
      <c r="C2261">
        <v>1</v>
      </c>
      <c r="D2261">
        <v>27</v>
      </c>
      <c r="E2261">
        <v>202</v>
      </c>
      <c r="F2261">
        <v>55</v>
      </c>
      <c r="G2261" t="s">
        <v>8</v>
      </c>
    </row>
    <row r="2262" spans="1:8" x14ac:dyDescent="0.3">
      <c r="A2262">
        <v>274355906</v>
      </c>
      <c r="B2262" s="1">
        <v>43406</v>
      </c>
      <c r="C2262">
        <v>5</v>
      </c>
      <c r="D2262">
        <v>11</v>
      </c>
      <c r="E2262">
        <v>178</v>
      </c>
      <c r="F2262">
        <v>49</v>
      </c>
      <c r="G2262" t="s">
        <v>9</v>
      </c>
    </row>
    <row r="2263" spans="1:8" x14ac:dyDescent="0.3">
      <c r="A2263">
        <v>276112814</v>
      </c>
      <c r="B2263" s="1">
        <v>43105</v>
      </c>
      <c r="C2263">
        <v>3</v>
      </c>
      <c r="D2263">
        <v>45</v>
      </c>
      <c r="E2263">
        <v>213</v>
      </c>
      <c r="F2263">
        <v>32</v>
      </c>
      <c r="G2263" t="s">
        <v>8</v>
      </c>
    </row>
    <row r="2264" spans="1:8" x14ac:dyDescent="0.3">
      <c r="A2264">
        <v>276112814</v>
      </c>
      <c r="B2264" s="1">
        <v>43113</v>
      </c>
      <c r="C2264">
        <v>5</v>
      </c>
      <c r="D2264">
        <v>34</v>
      </c>
      <c r="E2264">
        <v>187</v>
      </c>
      <c r="F2264">
        <v>53</v>
      </c>
      <c r="G2264" t="s">
        <v>9</v>
      </c>
    </row>
    <row r="2265" spans="1:8" x14ac:dyDescent="0.3">
      <c r="A2265">
        <v>276112814</v>
      </c>
      <c r="B2265" s="1">
        <v>43119</v>
      </c>
      <c r="C2265">
        <v>3</v>
      </c>
      <c r="D2265">
        <v>50</v>
      </c>
      <c r="E2265">
        <v>191</v>
      </c>
      <c r="F2265">
        <v>40</v>
      </c>
      <c r="G2265" t="s">
        <v>8</v>
      </c>
      <c r="H2265">
        <v>1</v>
      </c>
    </row>
    <row r="2266" spans="1:8" x14ac:dyDescent="0.3">
      <c r="A2266">
        <v>276112814</v>
      </c>
      <c r="B2266" s="1">
        <v>43143</v>
      </c>
      <c r="C2266">
        <v>7</v>
      </c>
      <c r="D2266">
        <v>3</v>
      </c>
      <c r="E2266">
        <v>179</v>
      </c>
      <c r="F2266">
        <v>25</v>
      </c>
      <c r="G2266" t="s">
        <v>8</v>
      </c>
    </row>
    <row r="2267" spans="1:8" x14ac:dyDescent="0.3">
      <c r="A2267">
        <v>276112814</v>
      </c>
      <c r="B2267" s="1">
        <v>43152</v>
      </c>
      <c r="C2267">
        <v>2</v>
      </c>
      <c r="D2267">
        <v>32</v>
      </c>
      <c r="E2267">
        <v>239</v>
      </c>
      <c r="F2267">
        <v>40</v>
      </c>
      <c r="G2267" t="s">
        <v>9</v>
      </c>
    </row>
    <row r="2268" spans="1:8" x14ac:dyDescent="0.3">
      <c r="A2268">
        <v>276112814</v>
      </c>
      <c r="B2268" s="1">
        <v>43188</v>
      </c>
      <c r="C2268">
        <v>5</v>
      </c>
      <c r="D2268">
        <v>44</v>
      </c>
      <c r="E2268">
        <v>188</v>
      </c>
      <c r="F2268">
        <v>65</v>
      </c>
      <c r="G2268" t="s">
        <v>9</v>
      </c>
    </row>
    <row r="2269" spans="1:8" x14ac:dyDescent="0.3">
      <c r="A2269">
        <v>276112814</v>
      </c>
      <c r="B2269" s="1">
        <v>43204</v>
      </c>
      <c r="C2269">
        <v>4</v>
      </c>
      <c r="D2269">
        <v>12</v>
      </c>
      <c r="E2269">
        <v>76</v>
      </c>
      <c r="F2269">
        <v>28</v>
      </c>
      <c r="G2269" t="s">
        <v>8</v>
      </c>
    </row>
    <row r="2270" spans="1:8" x14ac:dyDescent="0.3">
      <c r="A2270">
        <v>276112814</v>
      </c>
      <c r="B2270" s="1">
        <v>43216</v>
      </c>
      <c r="C2270">
        <v>2</v>
      </c>
      <c r="D2270">
        <v>39</v>
      </c>
      <c r="E2270">
        <v>135</v>
      </c>
      <c r="F2270">
        <v>55</v>
      </c>
      <c r="G2270" t="s">
        <v>8</v>
      </c>
    </row>
    <row r="2271" spans="1:8" x14ac:dyDescent="0.3">
      <c r="A2271">
        <v>276112814</v>
      </c>
      <c r="B2271" s="1">
        <v>43231</v>
      </c>
      <c r="C2271">
        <v>1</v>
      </c>
      <c r="D2271">
        <v>41</v>
      </c>
      <c r="E2271">
        <v>101</v>
      </c>
      <c r="F2271">
        <v>60</v>
      </c>
      <c r="G2271" t="s">
        <v>9</v>
      </c>
    </row>
    <row r="2272" spans="1:8" x14ac:dyDescent="0.3">
      <c r="A2272">
        <v>276112814</v>
      </c>
      <c r="B2272" s="1">
        <v>43272</v>
      </c>
      <c r="C2272">
        <v>6</v>
      </c>
      <c r="D2272">
        <v>29</v>
      </c>
      <c r="E2272">
        <v>174</v>
      </c>
      <c r="F2272">
        <v>32</v>
      </c>
      <c r="G2272" t="s">
        <v>8</v>
      </c>
    </row>
    <row r="2273" spans="1:8" x14ac:dyDescent="0.3">
      <c r="A2273">
        <v>276112814</v>
      </c>
      <c r="B2273" s="1">
        <v>43305</v>
      </c>
      <c r="C2273">
        <v>4</v>
      </c>
      <c r="D2273">
        <v>10</v>
      </c>
      <c r="E2273">
        <v>103</v>
      </c>
      <c r="F2273">
        <v>29</v>
      </c>
      <c r="G2273" t="s">
        <v>9</v>
      </c>
    </row>
    <row r="2274" spans="1:8" x14ac:dyDescent="0.3">
      <c r="A2274">
        <v>276112814</v>
      </c>
      <c r="B2274" s="1">
        <v>43310</v>
      </c>
      <c r="C2274">
        <v>2</v>
      </c>
      <c r="D2274">
        <v>15</v>
      </c>
      <c r="E2274">
        <v>158</v>
      </c>
      <c r="F2274">
        <v>26</v>
      </c>
      <c r="G2274" t="s">
        <v>9</v>
      </c>
      <c r="H2274">
        <v>1</v>
      </c>
    </row>
    <row r="2275" spans="1:8" x14ac:dyDescent="0.3">
      <c r="A2275">
        <v>276112814</v>
      </c>
      <c r="B2275" s="1">
        <v>43321</v>
      </c>
      <c r="C2275">
        <v>5</v>
      </c>
      <c r="D2275">
        <v>30</v>
      </c>
      <c r="E2275">
        <v>198</v>
      </c>
      <c r="F2275">
        <v>65</v>
      </c>
      <c r="G2275" t="s">
        <v>8</v>
      </c>
    </row>
    <row r="2276" spans="1:8" x14ac:dyDescent="0.3">
      <c r="A2276">
        <v>276112814</v>
      </c>
      <c r="B2276" s="1">
        <v>43347</v>
      </c>
      <c r="C2276">
        <v>3</v>
      </c>
      <c r="D2276">
        <v>20</v>
      </c>
      <c r="E2276">
        <v>108</v>
      </c>
      <c r="F2276">
        <v>27</v>
      </c>
      <c r="G2276" t="s">
        <v>9</v>
      </c>
    </row>
    <row r="2277" spans="1:8" x14ac:dyDescent="0.3">
      <c r="A2277">
        <v>276112814</v>
      </c>
      <c r="B2277" s="1">
        <v>43370</v>
      </c>
      <c r="C2277">
        <v>1</v>
      </c>
      <c r="D2277">
        <v>8</v>
      </c>
      <c r="E2277">
        <v>226</v>
      </c>
      <c r="F2277">
        <v>63</v>
      </c>
      <c r="G2277" t="s">
        <v>8</v>
      </c>
    </row>
    <row r="2278" spans="1:8" x14ac:dyDescent="0.3">
      <c r="A2278">
        <v>276112814</v>
      </c>
      <c r="B2278" s="1">
        <v>43372</v>
      </c>
      <c r="C2278">
        <v>7</v>
      </c>
      <c r="D2278">
        <v>20</v>
      </c>
      <c r="E2278">
        <v>131</v>
      </c>
      <c r="F2278">
        <v>33</v>
      </c>
      <c r="G2278" t="s">
        <v>8</v>
      </c>
    </row>
    <row r="2279" spans="1:8" x14ac:dyDescent="0.3">
      <c r="A2279">
        <v>276112814</v>
      </c>
      <c r="B2279" s="1">
        <v>43381</v>
      </c>
      <c r="C2279">
        <v>4</v>
      </c>
      <c r="D2279">
        <v>29</v>
      </c>
      <c r="E2279">
        <v>201</v>
      </c>
      <c r="F2279">
        <v>36</v>
      </c>
      <c r="G2279" t="s">
        <v>9</v>
      </c>
    </row>
    <row r="2280" spans="1:8" x14ac:dyDescent="0.3">
      <c r="A2280">
        <v>278435742</v>
      </c>
      <c r="B2280" s="1">
        <v>43137</v>
      </c>
      <c r="C2280">
        <v>6</v>
      </c>
      <c r="D2280">
        <v>22</v>
      </c>
      <c r="E2280">
        <v>226</v>
      </c>
      <c r="F2280">
        <v>53</v>
      </c>
      <c r="G2280" t="s">
        <v>9</v>
      </c>
    </row>
    <row r="2281" spans="1:8" x14ac:dyDescent="0.3">
      <c r="A2281">
        <v>278435742</v>
      </c>
      <c r="B2281" s="1">
        <v>43184</v>
      </c>
      <c r="C2281">
        <v>4</v>
      </c>
      <c r="D2281">
        <v>13</v>
      </c>
      <c r="E2281">
        <v>174</v>
      </c>
      <c r="F2281">
        <v>38</v>
      </c>
      <c r="G2281" t="s">
        <v>9</v>
      </c>
    </row>
    <row r="2282" spans="1:8" x14ac:dyDescent="0.3">
      <c r="A2282">
        <v>278435742</v>
      </c>
      <c r="B2282" s="1">
        <v>43209</v>
      </c>
      <c r="C2282">
        <v>7</v>
      </c>
      <c r="D2282">
        <v>27</v>
      </c>
      <c r="E2282">
        <v>151</v>
      </c>
      <c r="F2282">
        <v>65</v>
      </c>
      <c r="G2282" t="s">
        <v>9</v>
      </c>
    </row>
    <row r="2283" spans="1:8" x14ac:dyDescent="0.3">
      <c r="A2283">
        <v>278435742</v>
      </c>
      <c r="B2283" s="1">
        <v>43229</v>
      </c>
      <c r="C2283">
        <v>2</v>
      </c>
      <c r="D2283">
        <v>46</v>
      </c>
      <c r="E2283">
        <v>112</v>
      </c>
      <c r="F2283">
        <v>65</v>
      </c>
      <c r="G2283" t="s">
        <v>9</v>
      </c>
    </row>
    <row r="2284" spans="1:8" x14ac:dyDescent="0.3">
      <c r="A2284">
        <v>278435742</v>
      </c>
      <c r="B2284" s="1">
        <v>43304</v>
      </c>
      <c r="C2284">
        <v>2</v>
      </c>
      <c r="D2284">
        <v>15</v>
      </c>
      <c r="E2284">
        <v>94</v>
      </c>
      <c r="F2284">
        <v>39</v>
      </c>
      <c r="G2284" t="s">
        <v>8</v>
      </c>
    </row>
    <row r="2285" spans="1:8" x14ac:dyDescent="0.3">
      <c r="A2285">
        <v>278435742</v>
      </c>
      <c r="B2285" s="1">
        <v>43310</v>
      </c>
      <c r="C2285">
        <v>7</v>
      </c>
      <c r="D2285">
        <v>3</v>
      </c>
      <c r="E2285">
        <v>82</v>
      </c>
      <c r="F2285">
        <v>51</v>
      </c>
      <c r="G2285" t="s">
        <v>9</v>
      </c>
    </row>
    <row r="2286" spans="1:8" x14ac:dyDescent="0.3">
      <c r="A2286">
        <v>278435742</v>
      </c>
      <c r="B2286" s="1">
        <v>43319</v>
      </c>
      <c r="C2286">
        <v>4</v>
      </c>
      <c r="D2286">
        <v>9</v>
      </c>
      <c r="E2286">
        <v>175</v>
      </c>
      <c r="F2286">
        <v>65</v>
      </c>
      <c r="G2286" t="s">
        <v>9</v>
      </c>
    </row>
    <row r="2287" spans="1:8" x14ac:dyDescent="0.3">
      <c r="A2287">
        <v>278435742</v>
      </c>
      <c r="B2287" s="1">
        <v>43338</v>
      </c>
      <c r="C2287">
        <v>6</v>
      </c>
      <c r="D2287">
        <v>9</v>
      </c>
      <c r="E2287">
        <v>195</v>
      </c>
      <c r="F2287">
        <v>30</v>
      </c>
      <c r="G2287" t="s">
        <v>8</v>
      </c>
    </row>
    <row r="2288" spans="1:8" x14ac:dyDescent="0.3">
      <c r="A2288">
        <v>278435742</v>
      </c>
      <c r="B2288" s="1">
        <v>43366</v>
      </c>
      <c r="C2288">
        <v>1</v>
      </c>
      <c r="D2288">
        <v>1</v>
      </c>
      <c r="E2288">
        <v>150</v>
      </c>
      <c r="F2288">
        <v>26</v>
      </c>
      <c r="G2288" t="s">
        <v>8</v>
      </c>
    </row>
    <row r="2289" spans="1:7" x14ac:dyDescent="0.3">
      <c r="A2289">
        <v>278435742</v>
      </c>
      <c r="B2289" s="1">
        <v>43367</v>
      </c>
      <c r="C2289">
        <v>7</v>
      </c>
      <c r="D2289">
        <v>16</v>
      </c>
      <c r="E2289">
        <v>245</v>
      </c>
      <c r="F2289">
        <v>31</v>
      </c>
      <c r="G2289" t="s">
        <v>8</v>
      </c>
    </row>
    <row r="2290" spans="1:7" x14ac:dyDescent="0.3">
      <c r="A2290">
        <v>278435742</v>
      </c>
      <c r="B2290" s="1">
        <v>43397</v>
      </c>
      <c r="C2290">
        <v>1</v>
      </c>
      <c r="D2290">
        <v>3</v>
      </c>
      <c r="E2290">
        <v>245</v>
      </c>
      <c r="F2290">
        <v>56</v>
      </c>
      <c r="G2290" t="s">
        <v>9</v>
      </c>
    </row>
    <row r="2291" spans="1:7" x14ac:dyDescent="0.3">
      <c r="A2291">
        <v>278435742</v>
      </c>
      <c r="B2291" s="1">
        <v>43400</v>
      </c>
      <c r="C2291">
        <v>7</v>
      </c>
      <c r="D2291">
        <v>25</v>
      </c>
      <c r="E2291">
        <v>217</v>
      </c>
      <c r="F2291">
        <v>40</v>
      </c>
      <c r="G2291" t="s">
        <v>8</v>
      </c>
    </row>
    <row r="2292" spans="1:7" x14ac:dyDescent="0.3">
      <c r="A2292">
        <v>278435742</v>
      </c>
      <c r="B2292" s="1">
        <v>43409</v>
      </c>
      <c r="C2292">
        <v>1</v>
      </c>
      <c r="D2292">
        <v>50</v>
      </c>
      <c r="E2292">
        <v>156</v>
      </c>
      <c r="F2292">
        <v>57</v>
      </c>
      <c r="G2292" t="s">
        <v>9</v>
      </c>
    </row>
    <row r="2293" spans="1:7" x14ac:dyDescent="0.3">
      <c r="A2293">
        <v>282512756</v>
      </c>
      <c r="B2293" s="1">
        <v>43145</v>
      </c>
      <c r="C2293">
        <v>5</v>
      </c>
      <c r="D2293">
        <v>17</v>
      </c>
      <c r="E2293">
        <v>118</v>
      </c>
      <c r="F2293">
        <v>56</v>
      </c>
      <c r="G2293" t="s">
        <v>9</v>
      </c>
    </row>
    <row r="2294" spans="1:7" x14ac:dyDescent="0.3">
      <c r="A2294">
        <v>282512756</v>
      </c>
      <c r="B2294" s="1">
        <v>43168</v>
      </c>
      <c r="C2294">
        <v>2</v>
      </c>
      <c r="D2294">
        <v>1</v>
      </c>
      <c r="E2294">
        <v>245</v>
      </c>
      <c r="F2294">
        <v>38</v>
      </c>
      <c r="G2294" t="s">
        <v>9</v>
      </c>
    </row>
    <row r="2295" spans="1:7" x14ac:dyDescent="0.3">
      <c r="A2295">
        <v>282512756</v>
      </c>
      <c r="B2295" s="1">
        <v>43185</v>
      </c>
      <c r="C2295">
        <v>6</v>
      </c>
      <c r="D2295">
        <v>5</v>
      </c>
      <c r="E2295">
        <v>110</v>
      </c>
      <c r="F2295">
        <v>48</v>
      </c>
      <c r="G2295" t="s">
        <v>8</v>
      </c>
    </row>
    <row r="2296" spans="1:7" x14ac:dyDescent="0.3">
      <c r="A2296">
        <v>282512756</v>
      </c>
      <c r="B2296" s="1">
        <v>43192</v>
      </c>
      <c r="C2296">
        <v>3</v>
      </c>
      <c r="D2296">
        <v>27</v>
      </c>
      <c r="E2296">
        <v>130</v>
      </c>
      <c r="F2296">
        <v>39</v>
      </c>
      <c r="G2296" t="s">
        <v>9</v>
      </c>
    </row>
    <row r="2297" spans="1:7" x14ac:dyDescent="0.3">
      <c r="A2297">
        <v>282512756</v>
      </c>
      <c r="B2297" s="1">
        <v>43230</v>
      </c>
      <c r="C2297">
        <v>5</v>
      </c>
      <c r="D2297">
        <v>1</v>
      </c>
      <c r="E2297">
        <v>79</v>
      </c>
      <c r="F2297">
        <v>43</v>
      </c>
      <c r="G2297" t="s">
        <v>8</v>
      </c>
    </row>
    <row r="2298" spans="1:7" x14ac:dyDescent="0.3">
      <c r="A2298">
        <v>282512756</v>
      </c>
      <c r="B2298" s="1">
        <v>43246</v>
      </c>
      <c r="C2298">
        <v>5</v>
      </c>
      <c r="D2298">
        <v>26</v>
      </c>
      <c r="E2298">
        <v>189</v>
      </c>
      <c r="F2298">
        <v>35</v>
      </c>
      <c r="G2298" t="s">
        <v>8</v>
      </c>
    </row>
    <row r="2299" spans="1:7" x14ac:dyDescent="0.3">
      <c r="A2299">
        <v>282512756</v>
      </c>
      <c r="B2299" s="1">
        <v>43262</v>
      </c>
      <c r="C2299">
        <v>5</v>
      </c>
      <c r="D2299">
        <v>32</v>
      </c>
      <c r="E2299">
        <v>78</v>
      </c>
      <c r="F2299">
        <v>28</v>
      </c>
      <c r="G2299" t="s">
        <v>9</v>
      </c>
    </row>
    <row r="2300" spans="1:7" x14ac:dyDescent="0.3">
      <c r="A2300">
        <v>282512756</v>
      </c>
      <c r="B2300" s="1">
        <v>43293</v>
      </c>
      <c r="C2300">
        <v>2</v>
      </c>
      <c r="D2300">
        <v>2</v>
      </c>
      <c r="E2300">
        <v>129</v>
      </c>
      <c r="F2300">
        <v>35</v>
      </c>
      <c r="G2300" t="s">
        <v>9</v>
      </c>
    </row>
    <row r="2301" spans="1:7" x14ac:dyDescent="0.3">
      <c r="A2301">
        <v>282512756</v>
      </c>
      <c r="B2301" s="1">
        <v>43302</v>
      </c>
      <c r="C2301">
        <v>5</v>
      </c>
      <c r="D2301">
        <v>9</v>
      </c>
      <c r="E2301">
        <v>207</v>
      </c>
      <c r="F2301">
        <v>39</v>
      </c>
      <c r="G2301" t="s">
        <v>8</v>
      </c>
    </row>
    <row r="2302" spans="1:7" x14ac:dyDescent="0.3">
      <c r="A2302">
        <v>282512756</v>
      </c>
      <c r="B2302" s="1">
        <v>43334</v>
      </c>
      <c r="C2302">
        <v>7</v>
      </c>
      <c r="D2302">
        <v>31</v>
      </c>
      <c r="E2302">
        <v>163</v>
      </c>
      <c r="F2302">
        <v>53</v>
      </c>
      <c r="G2302" t="s">
        <v>8</v>
      </c>
    </row>
    <row r="2303" spans="1:7" x14ac:dyDescent="0.3">
      <c r="A2303">
        <v>282512756</v>
      </c>
      <c r="B2303" s="1">
        <v>43345</v>
      </c>
      <c r="C2303">
        <v>7</v>
      </c>
      <c r="D2303">
        <v>45</v>
      </c>
      <c r="E2303">
        <v>141</v>
      </c>
      <c r="F2303">
        <v>45</v>
      </c>
      <c r="G2303" t="s">
        <v>9</v>
      </c>
    </row>
    <row r="2304" spans="1:7" x14ac:dyDescent="0.3">
      <c r="A2304">
        <v>282512756</v>
      </c>
      <c r="B2304" s="1">
        <v>43369</v>
      </c>
      <c r="C2304">
        <v>7</v>
      </c>
      <c r="D2304">
        <v>41</v>
      </c>
      <c r="E2304">
        <v>209</v>
      </c>
      <c r="F2304">
        <v>43</v>
      </c>
      <c r="G2304" t="s">
        <v>9</v>
      </c>
    </row>
    <row r="2305" spans="1:8" x14ac:dyDescent="0.3">
      <c r="A2305">
        <v>282512756</v>
      </c>
      <c r="B2305" s="1">
        <v>43395</v>
      </c>
      <c r="C2305">
        <v>2</v>
      </c>
      <c r="D2305">
        <v>22</v>
      </c>
      <c r="E2305">
        <v>161</v>
      </c>
      <c r="F2305">
        <v>34</v>
      </c>
      <c r="G2305" t="s">
        <v>9</v>
      </c>
    </row>
    <row r="2306" spans="1:8" x14ac:dyDescent="0.3">
      <c r="A2306">
        <v>284432857</v>
      </c>
      <c r="B2306" s="1">
        <v>43114</v>
      </c>
      <c r="C2306">
        <v>5</v>
      </c>
      <c r="D2306">
        <v>37</v>
      </c>
      <c r="E2306">
        <v>171</v>
      </c>
      <c r="F2306">
        <v>36</v>
      </c>
      <c r="G2306" t="s">
        <v>8</v>
      </c>
    </row>
    <row r="2307" spans="1:8" x14ac:dyDescent="0.3">
      <c r="A2307">
        <v>284432857</v>
      </c>
      <c r="B2307" s="1">
        <v>43126</v>
      </c>
      <c r="C2307">
        <v>3</v>
      </c>
      <c r="D2307">
        <v>39</v>
      </c>
      <c r="E2307">
        <v>204</v>
      </c>
      <c r="F2307">
        <v>26</v>
      </c>
      <c r="G2307" t="s">
        <v>9</v>
      </c>
    </row>
    <row r="2308" spans="1:8" x14ac:dyDescent="0.3">
      <c r="A2308">
        <v>284432857</v>
      </c>
      <c r="B2308" s="1">
        <v>43133</v>
      </c>
      <c r="C2308">
        <v>1</v>
      </c>
      <c r="D2308">
        <v>46</v>
      </c>
      <c r="E2308">
        <v>89</v>
      </c>
      <c r="F2308">
        <v>34</v>
      </c>
      <c r="G2308" t="s">
        <v>9</v>
      </c>
    </row>
    <row r="2309" spans="1:8" x14ac:dyDescent="0.3">
      <c r="A2309">
        <v>284432857</v>
      </c>
      <c r="B2309" s="1">
        <v>43152</v>
      </c>
      <c r="C2309">
        <v>1</v>
      </c>
      <c r="D2309">
        <v>40</v>
      </c>
      <c r="E2309">
        <v>201</v>
      </c>
      <c r="F2309">
        <v>42</v>
      </c>
      <c r="G2309" t="s">
        <v>9</v>
      </c>
      <c r="H2309">
        <v>1</v>
      </c>
    </row>
    <row r="2310" spans="1:8" x14ac:dyDescent="0.3">
      <c r="A2310">
        <v>284432857</v>
      </c>
      <c r="B2310" s="1">
        <v>43161</v>
      </c>
      <c r="C2310">
        <v>3</v>
      </c>
      <c r="D2310">
        <v>37</v>
      </c>
      <c r="E2310">
        <v>213</v>
      </c>
      <c r="F2310">
        <v>45</v>
      </c>
      <c r="G2310" t="s">
        <v>8</v>
      </c>
    </row>
    <row r="2311" spans="1:8" x14ac:dyDescent="0.3">
      <c r="A2311">
        <v>284432857</v>
      </c>
      <c r="B2311" s="1">
        <v>43170</v>
      </c>
      <c r="C2311">
        <v>2</v>
      </c>
      <c r="D2311">
        <v>12</v>
      </c>
      <c r="E2311">
        <v>137</v>
      </c>
      <c r="F2311">
        <v>26</v>
      </c>
      <c r="G2311" t="s">
        <v>9</v>
      </c>
    </row>
    <row r="2312" spans="1:8" x14ac:dyDescent="0.3">
      <c r="A2312">
        <v>284432857</v>
      </c>
      <c r="B2312" s="1">
        <v>43177</v>
      </c>
      <c r="C2312">
        <v>3</v>
      </c>
      <c r="D2312">
        <v>49</v>
      </c>
      <c r="E2312">
        <v>125</v>
      </c>
      <c r="F2312">
        <v>33</v>
      </c>
      <c r="G2312" t="s">
        <v>8</v>
      </c>
    </row>
    <row r="2313" spans="1:8" x14ac:dyDescent="0.3">
      <c r="A2313">
        <v>284432857</v>
      </c>
      <c r="B2313" s="1">
        <v>43185</v>
      </c>
      <c r="C2313">
        <v>4</v>
      </c>
      <c r="D2313">
        <v>19</v>
      </c>
      <c r="E2313">
        <v>233</v>
      </c>
      <c r="F2313">
        <v>32</v>
      </c>
      <c r="G2313" t="s">
        <v>9</v>
      </c>
    </row>
    <row r="2314" spans="1:8" x14ac:dyDescent="0.3">
      <c r="A2314">
        <v>284432857</v>
      </c>
      <c r="B2314" s="1">
        <v>43199</v>
      </c>
      <c r="C2314">
        <v>1</v>
      </c>
      <c r="D2314">
        <v>17</v>
      </c>
      <c r="E2314">
        <v>167</v>
      </c>
      <c r="F2314">
        <v>29</v>
      </c>
      <c r="G2314" t="s">
        <v>9</v>
      </c>
    </row>
    <row r="2315" spans="1:8" x14ac:dyDescent="0.3">
      <c r="A2315">
        <v>284432857</v>
      </c>
      <c r="B2315" s="1">
        <v>43200</v>
      </c>
      <c r="C2315">
        <v>3</v>
      </c>
      <c r="D2315">
        <v>37</v>
      </c>
      <c r="E2315">
        <v>247</v>
      </c>
      <c r="F2315">
        <v>51</v>
      </c>
      <c r="G2315" t="s">
        <v>9</v>
      </c>
    </row>
    <row r="2316" spans="1:8" x14ac:dyDescent="0.3">
      <c r="A2316">
        <v>284432857</v>
      </c>
      <c r="B2316" s="1">
        <v>43210</v>
      </c>
      <c r="C2316">
        <v>6</v>
      </c>
      <c r="D2316">
        <v>13</v>
      </c>
      <c r="E2316">
        <v>141</v>
      </c>
      <c r="F2316">
        <v>28</v>
      </c>
      <c r="G2316" t="s">
        <v>9</v>
      </c>
    </row>
    <row r="2317" spans="1:8" x14ac:dyDescent="0.3">
      <c r="A2317">
        <v>284432857</v>
      </c>
      <c r="B2317" s="1">
        <v>43229</v>
      </c>
      <c r="C2317">
        <v>2</v>
      </c>
      <c r="D2317">
        <v>25</v>
      </c>
      <c r="E2317">
        <v>218</v>
      </c>
      <c r="F2317">
        <v>45</v>
      </c>
      <c r="G2317" t="s">
        <v>8</v>
      </c>
    </row>
    <row r="2318" spans="1:8" x14ac:dyDescent="0.3">
      <c r="A2318">
        <v>284432857</v>
      </c>
      <c r="B2318" s="1">
        <v>43256</v>
      </c>
      <c r="C2318">
        <v>5</v>
      </c>
      <c r="D2318">
        <v>34</v>
      </c>
      <c r="E2318">
        <v>152</v>
      </c>
      <c r="F2318">
        <v>35</v>
      </c>
      <c r="G2318" t="s">
        <v>9</v>
      </c>
    </row>
    <row r="2319" spans="1:8" x14ac:dyDescent="0.3">
      <c r="A2319">
        <v>284432857</v>
      </c>
      <c r="B2319" s="1">
        <v>43265</v>
      </c>
      <c r="C2319">
        <v>6</v>
      </c>
      <c r="D2319">
        <v>10</v>
      </c>
      <c r="E2319">
        <v>224</v>
      </c>
      <c r="F2319">
        <v>60</v>
      </c>
      <c r="G2319" t="s">
        <v>9</v>
      </c>
    </row>
    <row r="2320" spans="1:8" x14ac:dyDescent="0.3">
      <c r="A2320">
        <v>284432857</v>
      </c>
      <c r="B2320" s="1">
        <v>43291</v>
      </c>
      <c r="C2320">
        <v>7</v>
      </c>
      <c r="D2320">
        <v>24</v>
      </c>
      <c r="E2320">
        <v>91</v>
      </c>
      <c r="F2320">
        <v>39</v>
      </c>
      <c r="G2320" t="s">
        <v>8</v>
      </c>
    </row>
    <row r="2321" spans="1:7" x14ac:dyDescent="0.3">
      <c r="A2321">
        <v>284432857</v>
      </c>
      <c r="B2321" s="1">
        <v>43318</v>
      </c>
      <c r="C2321">
        <v>3</v>
      </c>
      <c r="D2321">
        <v>47</v>
      </c>
      <c r="E2321">
        <v>81</v>
      </c>
      <c r="F2321">
        <v>58</v>
      </c>
      <c r="G2321" t="s">
        <v>8</v>
      </c>
    </row>
    <row r="2322" spans="1:7" x14ac:dyDescent="0.3">
      <c r="A2322">
        <v>284432857</v>
      </c>
      <c r="B2322" s="1">
        <v>43336</v>
      </c>
      <c r="C2322">
        <v>6</v>
      </c>
      <c r="D2322">
        <v>48</v>
      </c>
      <c r="E2322">
        <v>176</v>
      </c>
      <c r="F2322">
        <v>61</v>
      </c>
      <c r="G2322" t="s">
        <v>8</v>
      </c>
    </row>
    <row r="2323" spans="1:7" x14ac:dyDescent="0.3">
      <c r="A2323">
        <v>284432857</v>
      </c>
      <c r="B2323" s="1">
        <v>43342</v>
      </c>
      <c r="C2323">
        <v>4</v>
      </c>
      <c r="D2323">
        <v>43</v>
      </c>
      <c r="E2323">
        <v>238</v>
      </c>
      <c r="F2323">
        <v>55</v>
      </c>
      <c r="G2323" t="s">
        <v>9</v>
      </c>
    </row>
    <row r="2324" spans="1:7" x14ac:dyDescent="0.3">
      <c r="A2324">
        <v>284432857</v>
      </c>
      <c r="B2324" s="1">
        <v>43357</v>
      </c>
      <c r="C2324">
        <v>3</v>
      </c>
      <c r="D2324">
        <v>17</v>
      </c>
      <c r="E2324">
        <v>226</v>
      </c>
      <c r="F2324">
        <v>31</v>
      </c>
      <c r="G2324" t="s">
        <v>9</v>
      </c>
    </row>
    <row r="2325" spans="1:7" x14ac:dyDescent="0.3">
      <c r="A2325">
        <v>284432857</v>
      </c>
      <c r="B2325" s="1">
        <v>43365</v>
      </c>
      <c r="C2325">
        <v>7</v>
      </c>
      <c r="D2325">
        <v>31</v>
      </c>
      <c r="E2325">
        <v>90</v>
      </c>
      <c r="F2325">
        <v>30</v>
      </c>
      <c r="G2325" t="s">
        <v>9</v>
      </c>
    </row>
    <row r="2326" spans="1:7" x14ac:dyDescent="0.3">
      <c r="A2326">
        <v>284432857</v>
      </c>
      <c r="B2326" s="1">
        <v>43388</v>
      </c>
      <c r="C2326">
        <v>5</v>
      </c>
      <c r="D2326">
        <v>21</v>
      </c>
      <c r="E2326">
        <v>125</v>
      </c>
      <c r="F2326">
        <v>61</v>
      </c>
      <c r="G2326" t="s">
        <v>8</v>
      </c>
    </row>
    <row r="2327" spans="1:7" x14ac:dyDescent="0.3">
      <c r="A2327">
        <v>284432857</v>
      </c>
      <c r="B2327" s="1">
        <v>43402</v>
      </c>
      <c r="C2327">
        <v>4</v>
      </c>
      <c r="D2327">
        <v>48</v>
      </c>
      <c r="E2327">
        <v>145</v>
      </c>
      <c r="F2327">
        <v>40</v>
      </c>
      <c r="G2327" t="s">
        <v>8</v>
      </c>
    </row>
    <row r="2328" spans="1:7" x14ac:dyDescent="0.3">
      <c r="A2328">
        <v>284432857</v>
      </c>
      <c r="B2328" s="1">
        <v>43411</v>
      </c>
      <c r="C2328">
        <v>4</v>
      </c>
      <c r="D2328">
        <v>26</v>
      </c>
      <c r="E2328">
        <v>143</v>
      </c>
      <c r="F2328">
        <v>31</v>
      </c>
      <c r="G2328" t="s">
        <v>9</v>
      </c>
    </row>
    <row r="2329" spans="1:7" x14ac:dyDescent="0.3">
      <c r="A2329">
        <v>291321623</v>
      </c>
      <c r="B2329" s="1">
        <v>43106</v>
      </c>
      <c r="C2329">
        <v>5</v>
      </c>
      <c r="D2329">
        <v>47</v>
      </c>
      <c r="E2329">
        <v>137</v>
      </c>
      <c r="F2329">
        <v>53</v>
      </c>
      <c r="G2329" t="s">
        <v>8</v>
      </c>
    </row>
    <row r="2330" spans="1:7" x14ac:dyDescent="0.3">
      <c r="A2330">
        <v>291321623</v>
      </c>
      <c r="B2330" s="1">
        <v>43112</v>
      </c>
      <c r="C2330">
        <v>7</v>
      </c>
      <c r="D2330">
        <v>32</v>
      </c>
      <c r="E2330">
        <v>149</v>
      </c>
      <c r="F2330">
        <v>38</v>
      </c>
      <c r="G2330" t="s">
        <v>8</v>
      </c>
    </row>
    <row r="2331" spans="1:7" x14ac:dyDescent="0.3">
      <c r="A2331">
        <v>291321623</v>
      </c>
      <c r="B2331" s="1">
        <v>43128</v>
      </c>
      <c r="C2331">
        <v>7</v>
      </c>
      <c r="D2331">
        <v>41</v>
      </c>
      <c r="E2331">
        <v>218</v>
      </c>
      <c r="F2331">
        <v>41</v>
      </c>
      <c r="G2331" t="s">
        <v>9</v>
      </c>
    </row>
    <row r="2332" spans="1:7" x14ac:dyDescent="0.3">
      <c r="A2332">
        <v>291321623</v>
      </c>
      <c r="B2332" s="1">
        <v>43136</v>
      </c>
      <c r="C2332">
        <v>6</v>
      </c>
      <c r="D2332">
        <v>25</v>
      </c>
      <c r="E2332">
        <v>105</v>
      </c>
      <c r="F2332">
        <v>25</v>
      </c>
      <c r="G2332" t="s">
        <v>9</v>
      </c>
    </row>
    <row r="2333" spans="1:7" x14ac:dyDescent="0.3">
      <c r="A2333">
        <v>291321623</v>
      </c>
      <c r="B2333" s="1">
        <v>43145</v>
      </c>
      <c r="C2333">
        <v>3</v>
      </c>
      <c r="D2333">
        <v>22</v>
      </c>
      <c r="E2333">
        <v>120</v>
      </c>
      <c r="F2333">
        <v>31</v>
      </c>
      <c r="G2333" t="s">
        <v>8</v>
      </c>
    </row>
    <row r="2334" spans="1:7" x14ac:dyDescent="0.3">
      <c r="A2334">
        <v>291321623</v>
      </c>
      <c r="B2334" s="1">
        <v>43240</v>
      </c>
      <c r="C2334">
        <v>5</v>
      </c>
      <c r="D2334">
        <v>35</v>
      </c>
      <c r="E2334">
        <v>81</v>
      </c>
      <c r="F2334">
        <v>63</v>
      </c>
      <c r="G2334" t="s">
        <v>9</v>
      </c>
    </row>
    <row r="2335" spans="1:7" x14ac:dyDescent="0.3">
      <c r="A2335">
        <v>291321623</v>
      </c>
      <c r="B2335" s="1">
        <v>43257</v>
      </c>
      <c r="C2335">
        <v>4</v>
      </c>
      <c r="D2335">
        <v>3</v>
      </c>
      <c r="E2335">
        <v>160</v>
      </c>
      <c r="F2335">
        <v>35</v>
      </c>
      <c r="G2335" t="s">
        <v>9</v>
      </c>
    </row>
    <row r="2336" spans="1:7" x14ac:dyDescent="0.3">
      <c r="A2336">
        <v>291321623</v>
      </c>
      <c r="B2336" s="1">
        <v>43266</v>
      </c>
      <c r="C2336">
        <v>3</v>
      </c>
      <c r="D2336">
        <v>42</v>
      </c>
      <c r="E2336">
        <v>170</v>
      </c>
      <c r="F2336">
        <v>42</v>
      </c>
      <c r="G2336" t="s">
        <v>9</v>
      </c>
    </row>
    <row r="2337" spans="1:8" x14ac:dyDescent="0.3">
      <c r="A2337">
        <v>291321623</v>
      </c>
      <c r="B2337" s="1">
        <v>43293</v>
      </c>
      <c r="C2337">
        <v>1</v>
      </c>
      <c r="D2337">
        <v>41</v>
      </c>
      <c r="E2337">
        <v>89</v>
      </c>
      <c r="F2337">
        <v>33</v>
      </c>
      <c r="G2337" t="s">
        <v>9</v>
      </c>
      <c r="H2337">
        <v>1</v>
      </c>
    </row>
    <row r="2338" spans="1:8" x14ac:dyDescent="0.3">
      <c r="A2338">
        <v>291321623</v>
      </c>
      <c r="B2338" s="1">
        <v>43306</v>
      </c>
      <c r="C2338">
        <v>1</v>
      </c>
      <c r="D2338">
        <v>50</v>
      </c>
      <c r="E2338">
        <v>138</v>
      </c>
      <c r="F2338">
        <v>38</v>
      </c>
      <c r="G2338" t="s">
        <v>9</v>
      </c>
    </row>
    <row r="2339" spans="1:8" x14ac:dyDescent="0.3">
      <c r="A2339">
        <v>291321623</v>
      </c>
      <c r="B2339" s="1">
        <v>43316</v>
      </c>
      <c r="C2339">
        <v>3</v>
      </c>
      <c r="D2339">
        <v>30</v>
      </c>
      <c r="E2339">
        <v>169</v>
      </c>
      <c r="F2339">
        <v>62</v>
      </c>
      <c r="G2339" t="s">
        <v>8</v>
      </c>
    </row>
    <row r="2340" spans="1:8" x14ac:dyDescent="0.3">
      <c r="A2340">
        <v>291321623</v>
      </c>
      <c r="B2340" s="1">
        <v>43329</v>
      </c>
      <c r="C2340">
        <v>3</v>
      </c>
      <c r="D2340">
        <v>38</v>
      </c>
      <c r="E2340">
        <v>232</v>
      </c>
      <c r="F2340">
        <v>40</v>
      </c>
      <c r="G2340" t="s">
        <v>8</v>
      </c>
    </row>
    <row r="2341" spans="1:8" x14ac:dyDescent="0.3">
      <c r="A2341">
        <v>291321623</v>
      </c>
      <c r="B2341" s="1">
        <v>43332</v>
      </c>
      <c r="C2341">
        <v>7</v>
      </c>
      <c r="D2341">
        <v>35</v>
      </c>
      <c r="E2341">
        <v>226</v>
      </c>
      <c r="F2341">
        <v>37</v>
      </c>
      <c r="G2341" t="s">
        <v>9</v>
      </c>
    </row>
    <row r="2342" spans="1:8" x14ac:dyDescent="0.3">
      <c r="A2342">
        <v>291321623</v>
      </c>
      <c r="B2342" s="1">
        <v>43339</v>
      </c>
      <c r="C2342">
        <v>1</v>
      </c>
      <c r="D2342">
        <v>47</v>
      </c>
      <c r="E2342">
        <v>126</v>
      </c>
      <c r="F2342">
        <v>64</v>
      </c>
      <c r="G2342" t="s">
        <v>9</v>
      </c>
    </row>
    <row r="2343" spans="1:8" x14ac:dyDescent="0.3">
      <c r="A2343">
        <v>291321623</v>
      </c>
      <c r="B2343" s="1">
        <v>43388</v>
      </c>
      <c r="C2343">
        <v>6</v>
      </c>
      <c r="D2343">
        <v>42</v>
      </c>
      <c r="E2343">
        <v>187</v>
      </c>
      <c r="F2343">
        <v>59</v>
      </c>
      <c r="G2343" t="s">
        <v>9</v>
      </c>
    </row>
    <row r="2344" spans="1:8" x14ac:dyDescent="0.3">
      <c r="A2344">
        <v>291321623</v>
      </c>
      <c r="B2344" s="1">
        <v>43399</v>
      </c>
      <c r="C2344">
        <v>7</v>
      </c>
      <c r="D2344">
        <v>41</v>
      </c>
      <c r="E2344">
        <v>122</v>
      </c>
      <c r="F2344">
        <v>28</v>
      </c>
      <c r="G2344" t="s">
        <v>9</v>
      </c>
    </row>
    <row r="2345" spans="1:8" x14ac:dyDescent="0.3">
      <c r="A2345">
        <v>297350528</v>
      </c>
      <c r="B2345" s="1">
        <v>43109</v>
      </c>
      <c r="C2345">
        <v>4</v>
      </c>
      <c r="D2345">
        <v>38</v>
      </c>
      <c r="E2345">
        <v>86</v>
      </c>
      <c r="F2345">
        <v>30</v>
      </c>
      <c r="G2345" t="s">
        <v>9</v>
      </c>
    </row>
    <row r="2346" spans="1:8" x14ac:dyDescent="0.3">
      <c r="A2346">
        <v>297350528</v>
      </c>
      <c r="B2346" s="1">
        <v>43114</v>
      </c>
      <c r="C2346">
        <v>5</v>
      </c>
      <c r="D2346">
        <v>13</v>
      </c>
      <c r="E2346">
        <v>136</v>
      </c>
      <c r="F2346">
        <v>61</v>
      </c>
      <c r="G2346" t="s">
        <v>9</v>
      </c>
      <c r="H2346">
        <v>1</v>
      </c>
    </row>
    <row r="2347" spans="1:8" x14ac:dyDescent="0.3">
      <c r="A2347">
        <v>297350528</v>
      </c>
      <c r="B2347" s="1">
        <v>43120</v>
      </c>
      <c r="C2347">
        <v>1</v>
      </c>
      <c r="D2347">
        <v>38</v>
      </c>
      <c r="E2347">
        <v>224</v>
      </c>
      <c r="F2347">
        <v>43</v>
      </c>
      <c r="G2347" t="s">
        <v>9</v>
      </c>
    </row>
    <row r="2348" spans="1:8" x14ac:dyDescent="0.3">
      <c r="A2348">
        <v>297350528</v>
      </c>
      <c r="B2348" s="1">
        <v>43133</v>
      </c>
      <c r="C2348">
        <v>4</v>
      </c>
      <c r="D2348">
        <v>20</v>
      </c>
      <c r="E2348">
        <v>111</v>
      </c>
      <c r="F2348">
        <v>65</v>
      </c>
      <c r="G2348" t="s">
        <v>8</v>
      </c>
    </row>
    <row r="2349" spans="1:8" x14ac:dyDescent="0.3">
      <c r="A2349">
        <v>297350528</v>
      </c>
      <c r="B2349" s="1">
        <v>43151</v>
      </c>
      <c r="C2349">
        <v>6</v>
      </c>
      <c r="D2349">
        <v>21</v>
      </c>
      <c r="E2349">
        <v>168</v>
      </c>
      <c r="F2349">
        <v>51</v>
      </c>
      <c r="G2349" t="s">
        <v>9</v>
      </c>
    </row>
    <row r="2350" spans="1:8" x14ac:dyDescent="0.3">
      <c r="A2350">
        <v>297350528</v>
      </c>
      <c r="B2350" s="1">
        <v>43156</v>
      </c>
      <c r="C2350">
        <v>1</v>
      </c>
      <c r="D2350">
        <v>45</v>
      </c>
      <c r="E2350">
        <v>231</v>
      </c>
      <c r="F2350">
        <v>56</v>
      </c>
      <c r="G2350" t="s">
        <v>9</v>
      </c>
    </row>
    <row r="2351" spans="1:8" x14ac:dyDescent="0.3">
      <c r="A2351">
        <v>297350528</v>
      </c>
      <c r="B2351" s="1">
        <v>43159</v>
      </c>
      <c r="C2351">
        <v>2</v>
      </c>
      <c r="D2351">
        <v>10</v>
      </c>
      <c r="E2351">
        <v>142</v>
      </c>
      <c r="F2351">
        <v>51</v>
      </c>
      <c r="G2351" t="s">
        <v>9</v>
      </c>
    </row>
    <row r="2352" spans="1:8" x14ac:dyDescent="0.3">
      <c r="A2352">
        <v>297350528</v>
      </c>
      <c r="B2352" s="1">
        <v>43177</v>
      </c>
      <c r="C2352">
        <v>6</v>
      </c>
      <c r="D2352">
        <v>24</v>
      </c>
      <c r="E2352">
        <v>80</v>
      </c>
      <c r="F2352">
        <v>27</v>
      </c>
      <c r="G2352" t="s">
        <v>9</v>
      </c>
    </row>
    <row r="2353" spans="1:7" x14ac:dyDescent="0.3">
      <c r="A2353">
        <v>297350528</v>
      </c>
      <c r="B2353" s="1">
        <v>43192</v>
      </c>
      <c r="C2353">
        <v>1</v>
      </c>
      <c r="D2353">
        <v>50</v>
      </c>
      <c r="E2353">
        <v>227</v>
      </c>
      <c r="F2353">
        <v>32</v>
      </c>
      <c r="G2353" t="s">
        <v>9</v>
      </c>
    </row>
    <row r="2354" spans="1:7" x14ac:dyDescent="0.3">
      <c r="A2354">
        <v>297350528</v>
      </c>
      <c r="B2354" s="1">
        <v>43193</v>
      </c>
      <c r="C2354">
        <v>6</v>
      </c>
      <c r="D2354">
        <v>3</v>
      </c>
      <c r="E2354">
        <v>180</v>
      </c>
      <c r="F2354">
        <v>59</v>
      </c>
      <c r="G2354" t="s">
        <v>9</v>
      </c>
    </row>
    <row r="2355" spans="1:7" x14ac:dyDescent="0.3">
      <c r="A2355">
        <v>297350528</v>
      </c>
      <c r="B2355" s="1">
        <v>43207</v>
      </c>
      <c r="C2355">
        <v>1</v>
      </c>
      <c r="D2355">
        <v>10</v>
      </c>
      <c r="E2355">
        <v>151</v>
      </c>
      <c r="F2355">
        <v>35</v>
      </c>
      <c r="G2355" t="s">
        <v>9</v>
      </c>
    </row>
    <row r="2356" spans="1:7" x14ac:dyDescent="0.3">
      <c r="A2356">
        <v>297350528</v>
      </c>
      <c r="B2356" s="1">
        <v>43259</v>
      </c>
      <c r="C2356">
        <v>2</v>
      </c>
      <c r="D2356">
        <v>32</v>
      </c>
      <c r="E2356">
        <v>107</v>
      </c>
      <c r="F2356">
        <v>51</v>
      </c>
      <c r="G2356" t="s">
        <v>8</v>
      </c>
    </row>
    <row r="2357" spans="1:7" x14ac:dyDescent="0.3">
      <c r="A2357">
        <v>297350528</v>
      </c>
      <c r="B2357" s="1">
        <v>43263</v>
      </c>
      <c r="C2357">
        <v>4</v>
      </c>
      <c r="D2357">
        <v>46</v>
      </c>
      <c r="E2357">
        <v>243</v>
      </c>
      <c r="F2357">
        <v>33</v>
      </c>
      <c r="G2357" t="s">
        <v>9</v>
      </c>
    </row>
    <row r="2358" spans="1:7" x14ac:dyDescent="0.3">
      <c r="A2358">
        <v>297350528</v>
      </c>
      <c r="B2358" s="1">
        <v>43291</v>
      </c>
      <c r="C2358">
        <v>2</v>
      </c>
      <c r="D2358">
        <v>16</v>
      </c>
      <c r="E2358">
        <v>102</v>
      </c>
      <c r="F2358">
        <v>59</v>
      </c>
      <c r="G2358" t="s">
        <v>8</v>
      </c>
    </row>
    <row r="2359" spans="1:7" x14ac:dyDescent="0.3">
      <c r="A2359">
        <v>297350528</v>
      </c>
      <c r="B2359" s="1">
        <v>43313</v>
      </c>
      <c r="C2359">
        <v>1</v>
      </c>
      <c r="D2359">
        <v>44</v>
      </c>
      <c r="E2359">
        <v>243</v>
      </c>
      <c r="F2359">
        <v>44</v>
      </c>
      <c r="G2359" t="s">
        <v>9</v>
      </c>
    </row>
    <row r="2360" spans="1:7" x14ac:dyDescent="0.3">
      <c r="A2360">
        <v>297350528</v>
      </c>
      <c r="B2360" s="1">
        <v>43318</v>
      </c>
      <c r="C2360">
        <v>1</v>
      </c>
      <c r="D2360">
        <v>2</v>
      </c>
      <c r="E2360">
        <v>89</v>
      </c>
      <c r="F2360">
        <v>57</v>
      </c>
      <c r="G2360" t="s">
        <v>9</v>
      </c>
    </row>
    <row r="2361" spans="1:7" x14ac:dyDescent="0.3">
      <c r="A2361">
        <v>297350528</v>
      </c>
      <c r="B2361" s="1">
        <v>43339</v>
      </c>
      <c r="C2361">
        <v>6</v>
      </c>
      <c r="D2361">
        <v>30</v>
      </c>
      <c r="E2361">
        <v>182</v>
      </c>
      <c r="F2361">
        <v>43</v>
      </c>
      <c r="G2361" t="s">
        <v>8</v>
      </c>
    </row>
    <row r="2362" spans="1:7" x14ac:dyDescent="0.3">
      <c r="A2362">
        <v>297350528</v>
      </c>
      <c r="B2362" s="1">
        <v>43347</v>
      </c>
      <c r="C2362">
        <v>1</v>
      </c>
      <c r="D2362">
        <v>36</v>
      </c>
      <c r="E2362">
        <v>223</v>
      </c>
      <c r="F2362">
        <v>55</v>
      </c>
      <c r="G2362" t="s">
        <v>9</v>
      </c>
    </row>
    <row r="2363" spans="1:7" x14ac:dyDescent="0.3">
      <c r="A2363">
        <v>297350528</v>
      </c>
      <c r="B2363" s="1">
        <v>43381</v>
      </c>
      <c r="C2363">
        <v>5</v>
      </c>
      <c r="D2363">
        <v>42</v>
      </c>
      <c r="E2363">
        <v>204</v>
      </c>
      <c r="F2363">
        <v>34</v>
      </c>
      <c r="G2363" t="s">
        <v>9</v>
      </c>
    </row>
    <row r="2364" spans="1:7" x14ac:dyDescent="0.3">
      <c r="A2364">
        <v>297350528</v>
      </c>
      <c r="B2364" s="1">
        <v>43387</v>
      </c>
      <c r="C2364">
        <v>5</v>
      </c>
      <c r="D2364">
        <v>48</v>
      </c>
      <c r="E2364">
        <v>223</v>
      </c>
      <c r="F2364">
        <v>59</v>
      </c>
      <c r="G2364" t="s">
        <v>8</v>
      </c>
    </row>
    <row r="2365" spans="1:7" x14ac:dyDescent="0.3">
      <c r="A2365">
        <v>297350528</v>
      </c>
      <c r="B2365" s="1">
        <v>43400</v>
      </c>
      <c r="C2365">
        <v>2</v>
      </c>
      <c r="D2365">
        <v>23</v>
      </c>
      <c r="E2365">
        <v>207</v>
      </c>
      <c r="F2365">
        <v>48</v>
      </c>
      <c r="G2365" t="s">
        <v>8</v>
      </c>
    </row>
    <row r="2366" spans="1:7" x14ac:dyDescent="0.3">
      <c r="A2366">
        <v>298567334</v>
      </c>
      <c r="B2366" s="1">
        <v>43165</v>
      </c>
      <c r="C2366">
        <v>7</v>
      </c>
      <c r="D2366">
        <v>49</v>
      </c>
      <c r="E2366">
        <v>167</v>
      </c>
      <c r="F2366">
        <v>44</v>
      </c>
      <c r="G2366" t="s">
        <v>8</v>
      </c>
    </row>
    <row r="2367" spans="1:7" x14ac:dyDescent="0.3">
      <c r="A2367">
        <v>298567334</v>
      </c>
      <c r="B2367" s="1">
        <v>43174</v>
      </c>
      <c r="C2367">
        <v>7</v>
      </c>
      <c r="D2367">
        <v>9</v>
      </c>
      <c r="E2367">
        <v>226</v>
      </c>
      <c r="F2367">
        <v>43</v>
      </c>
      <c r="G2367" t="s">
        <v>8</v>
      </c>
    </row>
    <row r="2368" spans="1:7" x14ac:dyDescent="0.3">
      <c r="A2368">
        <v>298567334</v>
      </c>
      <c r="B2368" s="1">
        <v>43185</v>
      </c>
      <c r="C2368">
        <v>3</v>
      </c>
      <c r="D2368">
        <v>14</v>
      </c>
      <c r="E2368">
        <v>247</v>
      </c>
      <c r="F2368">
        <v>58</v>
      </c>
      <c r="G2368" t="s">
        <v>8</v>
      </c>
    </row>
    <row r="2369" spans="1:8" x14ac:dyDescent="0.3">
      <c r="A2369">
        <v>298567334</v>
      </c>
      <c r="B2369" s="1">
        <v>43190</v>
      </c>
      <c r="C2369">
        <v>4</v>
      </c>
      <c r="D2369">
        <v>46</v>
      </c>
      <c r="E2369">
        <v>92</v>
      </c>
      <c r="F2369">
        <v>40</v>
      </c>
      <c r="G2369" t="s">
        <v>9</v>
      </c>
    </row>
    <row r="2370" spans="1:8" x14ac:dyDescent="0.3">
      <c r="A2370">
        <v>298567334</v>
      </c>
      <c r="B2370" s="1">
        <v>43208</v>
      </c>
      <c r="C2370">
        <v>1</v>
      </c>
      <c r="D2370">
        <v>38</v>
      </c>
      <c r="E2370">
        <v>155</v>
      </c>
      <c r="F2370">
        <v>35</v>
      </c>
      <c r="G2370" t="s">
        <v>9</v>
      </c>
    </row>
    <row r="2371" spans="1:8" x14ac:dyDescent="0.3">
      <c r="A2371">
        <v>298567334</v>
      </c>
      <c r="B2371" s="1">
        <v>43234</v>
      </c>
      <c r="C2371">
        <v>4</v>
      </c>
      <c r="D2371">
        <v>25</v>
      </c>
      <c r="E2371">
        <v>95</v>
      </c>
      <c r="F2371">
        <v>61</v>
      </c>
      <c r="G2371" t="s">
        <v>8</v>
      </c>
    </row>
    <row r="2372" spans="1:8" x14ac:dyDescent="0.3">
      <c r="A2372">
        <v>298567334</v>
      </c>
      <c r="B2372" s="1">
        <v>43253</v>
      </c>
      <c r="C2372">
        <v>7</v>
      </c>
      <c r="D2372">
        <v>42</v>
      </c>
      <c r="E2372">
        <v>156</v>
      </c>
      <c r="F2372">
        <v>37</v>
      </c>
      <c r="G2372" t="s">
        <v>8</v>
      </c>
    </row>
    <row r="2373" spans="1:8" x14ac:dyDescent="0.3">
      <c r="A2373">
        <v>298567334</v>
      </c>
      <c r="B2373" s="1">
        <v>43262</v>
      </c>
      <c r="C2373">
        <v>2</v>
      </c>
      <c r="D2373">
        <v>31</v>
      </c>
      <c r="E2373">
        <v>212</v>
      </c>
      <c r="F2373">
        <v>45</v>
      </c>
      <c r="G2373" t="s">
        <v>9</v>
      </c>
      <c r="H2373">
        <v>1</v>
      </c>
    </row>
    <row r="2374" spans="1:8" x14ac:dyDescent="0.3">
      <c r="A2374">
        <v>298567334</v>
      </c>
      <c r="B2374" s="1">
        <v>43278</v>
      </c>
      <c r="C2374">
        <v>7</v>
      </c>
      <c r="D2374">
        <v>34</v>
      </c>
      <c r="E2374">
        <v>234</v>
      </c>
      <c r="F2374">
        <v>55</v>
      </c>
      <c r="G2374" t="s">
        <v>8</v>
      </c>
    </row>
    <row r="2375" spans="1:8" x14ac:dyDescent="0.3">
      <c r="A2375">
        <v>298567334</v>
      </c>
      <c r="B2375" s="1">
        <v>43300</v>
      </c>
      <c r="C2375">
        <v>6</v>
      </c>
      <c r="D2375">
        <v>27</v>
      </c>
      <c r="E2375">
        <v>90</v>
      </c>
      <c r="F2375">
        <v>48</v>
      </c>
      <c r="G2375" t="s">
        <v>9</v>
      </c>
    </row>
    <row r="2376" spans="1:8" x14ac:dyDescent="0.3">
      <c r="A2376">
        <v>298567334</v>
      </c>
      <c r="B2376" s="1">
        <v>43323</v>
      </c>
      <c r="C2376">
        <v>4</v>
      </c>
      <c r="D2376">
        <v>39</v>
      </c>
      <c r="E2376">
        <v>120</v>
      </c>
      <c r="F2376">
        <v>58</v>
      </c>
      <c r="G2376" t="s">
        <v>8</v>
      </c>
    </row>
    <row r="2377" spans="1:8" x14ac:dyDescent="0.3">
      <c r="A2377">
        <v>298567334</v>
      </c>
      <c r="B2377" s="1">
        <v>43329</v>
      </c>
      <c r="C2377">
        <v>2</v>
      </c>
      <c r="D2377">
        <v>37</v>
      </c>
      <c r="E2377">
        <v>173</v>
      </c>
      <c r="F2377">
        <v>37</v>
      </c>
      <c r="G2377" t="s">
        <v>8</v>
      </c>
    </row>
    <row r="2378" spans="1:8" x14ac:dyDescent="0.3">
      <c r="A2378">
        <v>298567334</v>
      </c>
      <c r="B2378" s="1">
        <v>43350</v>
      </c>
      <c r="C2378">
        <v>1</v>
      </c>
      <c r="D2378">
        <v>47</v>
      </c>
      <c r="E2378">
        <v>138</v>
      </c>
      <c r="F2378">
        <v>48</v>
      </c>
      <c r="G2378" t="s">
        <v>8</v>
      </c>
    </row>
    <row r="2379" spans="1:8" x14ac:dyDescent="0.3">
      <c r="A2379">
        <v>298567334</v>
      </c>
      <c r="B2379" s="1">
        <v>43358</v>
      </c>
      <c r="C2379">
        <v>2</v>
      </c>
      <c r="D2379">
        <v>10</v>
      </c>
      <c r="E2379">
        <v>233</v>
      </c>
      <c r="F2379">
        <v>54</v>
      </c>
      <c r="G2379" t="s">
        <v>8</v>
      </c>
    </row>
    <row r="2380" spans="1:8" x14ac:dyDescent="0.3">
      <c r="A2380">
        <v>298567334</v>
      </c>
      <c r="B2380" s="1">
        <v>43374</v>
      </c>
      <c r="C2380">
        <v>1</v>
      </c>
      <c r="D2380">
        <v>15</v>
      </c>
      <c r="E2380">
        <v>217</v>
      </c>
      <c r="F2380">
        <v>64</v>
      </c>
      <c r="G2380" t="s">
        <v>8</v>
      </c>
    </row>
    <row r="2381" spans="1:8" x14ac:dyDescent="0.3">
      <c r="A2381">
        <v>298567334</v>
      </c>
      <c r="B2381" s="1">
        <v>43408</v>
      </c>
      <c r="C2381">
        <v>5</v>
      </c>
      <c r="D2381">
        <v>50</v>
      </c>
      <c r="E2381">
        <v>234</v>
      </c>
      <c r="F2381">
        <v>42</v>
      </c>
      <c r="G2381" t="s">
        <v>9</v>
      </c>
    </row>
    <row r="2382" spans="1:8" x14ac:dyDescent="0.3">
      <c r="A2382">
        <v>298567334</v>
      </c>
      <c r="B2382" s="1">
        <v>43414</v>
      </c>
      <c r="C2382">
        <v>1</v>
      </c>
      <c r="D2382">
        <v>18</v>
      </c>
      <c r="E2382">
        <v>159</v>
      </c>
      <c r="F2382">
        <v>50</v>
      </c>
      <c r="G2382" t="s">
        <v>9</v>
      </c>
    </row>
    <row r="2383" spans="1:8" x14ac:dyDescent="0.3">
      <c r="A2383">
        <v>306258579</v>
      </c>
      <c r="B2383" s="1">
        <v>43101</v>
      </c>
      <c r="C2383">
        <v>2</v>
      </c>
      <c r="D2383">
        <v>32</v>
      </c>
      <c r="E2383">
        <v>182</v>
      </c>
      <c r="F2383">
        <v>60</v>
      </c>
      <c r="G2383" t="s">
        <v>9</v>
      </c>
    </row>
    <row r="2384" spans="1:8" x14ac:dyDescent="0.3">
      <c r="A2384">
        <v>306258579</v>
      </c>
      <c r="B2384" s="1">
        <v>43122</v>
      </c>
      <c r="C2384">
        <v>1</v>
      </c>
      <c r="D2384">
        <v>38</v>
      </c>
      <c r="E2384">
        <v>186</v>
      </c>
      <c r="F2384">
        <v>64</v>
      </c>
      <c r="G2384" t="s">
        <v>9</v>
      </c>
    </row>
    <row r="2385" spans="1:8" x14ac:dyDescent="0.3">
      <c r="A2385">
        <v>306258579</v>
      </c>
      <c r="B2385" s="1">
        <v>43131</v>
      </c>
      <c r="C2385">
        <v>6</v>
      </c>
      <c r="D2385">
        <v>5</v>
      </c>
      <c r="E2385">
        <v>78</v>
      </c>
      <c r="F2385">
        <v>25</v>
      </c>
      <c r="G2385" t="s">
        <v>8</v>
      </c>
    </row>
    <row r="2386" spans="1:8" x14ac:dyDescent="0.3">
      <c r="A2386">
        <v>306258579</v>
      </c>
      <c r="B2386" s="1">
        <v>43158</v>
      </c>
      <c r="C2386">
        <v>7</v>
      </c>
      <c r="D2386">
        <v>9</v>
      </c>
      <c r="E2386">
        <v>250</v>
      </c>
      <c r="F2386">
        <v>64</v>
      </c>
      <c r="G2386" t="s">
        <v>9</v>
      </c>
    </row>
    <row r="2387" spans="1:8" x14ac:dyDescent="0.3">
      <c r="A2387">
        <v>306258579</v>
      </c>
      <c r="B2387" s="1">
        <v>43189</v>
      </c>
      <c r="C2387">
        <v>3</v>
      </c>
      <c r="D2387">
        <v>19</v>
      </c>
      <c r="E2387">
        <v>148</v>
      </c>
      <c r="F2387">
        <v>50</v>
      </c>
      <c r="G2387" t="s">
        <v>8</v>
      </c>
    </row>
    <row r="2388" spans="1:8" x14ac:dyDescent="0.3">
      <c r="A2388">
        <v>306258579</v>
      </c>
      <c r="B2388" s="1">
        <v>43204</v>
      </c>
      <c r="C2388">
        <v>7</v>
      </c>
      <c r="D2388">
        <v>43</v>
      </c>
      <c r="E2388">
        <v>186</v>
      </c>
      <c r="F2388">
        <v>48</v>
      </c>
      <c r="G2388" t="s">
        <v>8</v>
      </c>
    </row>
    <row r="2389" spans="1:8" x14ac:dyDescent="0.3">
      <c r="A2389">
        <v>306258579</v>
      </c>
      <c r="B2389" s="1">
        <v>43214</v>
      </c>
      <c r="C2389">
        <v>5</v>
      </c>
      <c r="D2389">
        <v>3</v>
      </c>
      <c r="E2389">
        <v>126</v>
      </c>
      <c r="F2389">
        <v>28</v>
      </c>
      <c r="G2389" t="s">
        <v>9</v>
      </c>
    </row>
    <row r="2390" spans="1:8" x14ac:dyDescent="0.3">
      <c r="A2390">
        <v>306258579</v>
      </c>
      <c r="B2390" s="1">
        <v>43223</v>
      </c>
      <c r="C2390">
        <v>7</v>
      </c>
      <c r="D2390">
        <v>47</v>
      </c>
      <c r="E2390">
        <v>208</v>
      </c>
      <c r="F2390">
        <v>32</v>
      </c>
      <c r="G2390" t="s">
        <v>9</v>
      </c>
    </row>
    <row r="2391" spans="1:8" x14ac:dyDescent="0.3">
      <c r="A2391">
        <v>306258579</v>
      </c>
      <c r="B2391" s="1">
        <v>43239</v>
      </c>
      <c r="C2391">
        <v>2</v>
      </c>
      <c r="D2391">
        <v>41</v>
      </c>
      <c r="E2391">
        <v>113</v>
      </c>
      <c r="F2391">
        <v>54</v>
      </c>
      <c r="G2391" t="s">
        <v>8</v>
      </c>
    </row>
    <row r="2392" spans="1:8" x14ac:dyDescent="0.3">
      <c r="A2392">
        <v>306258579</v>
      </c>
      <c r="B2392" s="1">
        <v>43245</v>
      </c>
      <c r="C2392">
        <v>2</v>
      </c>
      <c r="D2392">
        <v>17</v>
      </c>
      <c r="E2392">
        <v>88</v>
      </c>
      <c r="F2392">
        <v>47</v>
      </c>
      <c r="G2392" t="s">
        <v>9</v>
      </c>
    </row>
    <row r="2393" spans="1:8" x14ac:dyDescent="0.3">
      <c r="A2393">
        <v>306258579</v>
      </c>
      <c r="B2393" s="1">
        <v>43269</v>
      </c>
      <c r="C2393">
        <v>7</v>
      </c>
      <c r="D2393">
        <v>13</v>
      </c>
      <c r="E2393">
        <v>216</v>
      </c>
      <c r="F2393">
        <v>54</v>
      </c>
      <c r="G2393" t="s">
        <v>9</v>
      </c>
    </row>
    <row r="2394" spans="1:8" x14ac:dyDescent="0.3">
      <c r="A2394">
        <v>306258579</v>
      </c>
      <c r="B2394" s="1">
        <v>43280</v>
      </c>
      <c r="C2394">
        <v>1</v>
      </c>
      <c r="D2394">
        <v>15</v>
      </c>
      <c r="E2394">
        <v>164</v>
      </c>
      <c r="F2394">
        <v>49</v>
      </c>
      <c r="G2394" t="s">
        <v>8</v>
      </c>
      <c r="H2394">
        <v>1</v>
      </c>
    </row>
    <row r="2395" spans="1:8" x14ac:dyDescent="0.3">
      <c r="A2395">
        <v>306258579</v>
      </c>
      <c r="B2395" s="1">
        <v>43288</v>
      </c>
      <c r="C2395">
        <v>1</v>
      </c>
      <c r="D2395">
        <v>10</v>
      </c>
      <c r="E2395">
        <v>158</v>
      </c>
      <c r="F2395">
        <v>55</v>
      </c>
      <c r="G2395" t="s">
        <v>8</v>
      </c>
    </row>
    <row r="2396" spans="1:8" x14ac:dyDescent="0.3">
      <c r="A2396">
        <v>306258579</v>
      </c>
      <c r="B2396" s="1">
        <v>43302</v>
      </c>
      <c r="C2396">
        <v>7</v>
      </c>
      <c r="D2396">
        <v>38</v>
      </c>
      <c r="E2396">
        <v>185</v>
      </c>
      <c r="F2396">
        <v>62</v>
      </c>
      <c r="G2396" t="s">
        <v>9</v>
      </c>
    </row>
    <row r="2397" spans="1:8" x14ac:dyDescent="0.3">
      <c r="A2397">
        <v>306258579</v>
      </c>
      <c r="B2397" s="1">
        <v>43325</v>
      </c>
      <c r="C2397">
        <v>3</v>
      </c>
      <c r="D2397">
        <v>40</v>
      </c>
      <c r="E2397">
        <v>134</v>
      </c>
      <c r="F2397">
        <v>35</v>
      </c>
      <c r="G2397" t="s">
        <v>9</v>
      </c>
    </row>
    <row r="2398" spans="1:8" x14ac:dyDescent="0.3">
      <c r="A2398">
        <v>306258579</v>
      </c>
      <c r="B2398" s="1">
        <v>43330</v>
      </c>
      <c r="C2398">
        <v>6</v>
      </c>
      <c r="D2398">
        <v>6</v>
      </c>
      <c r="E2398">
        <v>94</v>
      </c>
      <c r="F2398">
        <v>28</v>
      </c>
      <c r="G2398" t="s">
        <v>9</v>
      </c>
    </row>
    <row r="2399" spans="1:8" x14ac:dyDescent="0.3">
      <c r="A2399">
        <v>306258579</v>
      </c>
      <c r="B2399" s="1">
        <v>43344</v>
      </c>
      <c r="C2399">
        <v>6</v>
      </c>
      <c r="D2399">
        <v>38</v>
      </c>
      <c r="E2399">
        <v>132</v>
      </c>
      <c r="F2399">
        <v>36</v>
      </c>
      <c r="G2399" t="s">
        <v>8</v>
      </c>
    </row>
    <row r="2400" spans="1:8" x14ac:dyDescent="0.3">
      <c r="A2400">
        <v>306258579</v>
      </c>
      <c r="B2400" s="1">
        <v>43414</v>
      </c>
      <c r="C2400">
        <v>5</v>
      </c>
      <c r="D2400">
        <v>1</v>
      </c>
      <c r="E2400">
        <v>96</v>
      </c>
      <c r="F2400">
        <v>61</v>
      </c>
      <c r="G2400" t="s">
        <v>8</v>
      </c>
    </row>
    <row r="2401" spans="1:7" x14ac:dyDescent="0.3">
      <c r="A2401">
        <v>309966663</v>
      </c>
      <c r="B2401" s="1">
        <v>43103</v>
      </c>
      <c r="C2401">
        <v>2</v>
      </c>
      <c r="D2401">
        <v>40</v>
      </c>
      <c r="E2401">
        <v>178</v>
      </c>
      <c r="F2401">
        <v>62</v>
      </c>
      <c r="G2401" t="s">
        <v>9</v>
      </c>
    </row>
    <row r="2402" spans="1:7" x14ac:dyDescent="0.3">
      <c r="A2402">
        <v>309966663</v>
      </c>
      <c r="B2402" s="1">
        <v>43110</v>
      </c>
      <c r="C2402">
        <v>3</v>
      </c>
      <c r="D2402">
        <v>1</v>
      </c>
      <c r="E2402">
        <v>151</v>
      </c>
      <c r="F2402">
        <v>59</v>
      </c>
      <c r="G2402" t="s">
        <v>8</v>
      </c>
    </row>
    <row r="2403" spans="1:7" x14ac:dyDescent="0.3">
      <c r="A2403">
        <v>309966663</v>
      </c>
      <c r="B2403" s="1">
        <v>43146</v>
      </c>
      <c r="C2403">
        <v>7</v>
      </c>
      <c r="D2403">
        <v>8</v>
      </c>
      <c r="E2403">
        <v>197</v>
      </c>
      <c r="F2403">
        <v>26</v>
      </c>
      <c r="G2403" t="s">
        <v>9</v>
      </c>
    </row>
    <row r="2404" spans="1:7" x14ac:dyDescent="0.3">
      <c r="A2404">
        <v>309966663</v>
      </c>
      <c r="B2404" s="1">
        <v>43167</v>
      </c>
      <c r="C2404">
        <v>7</v>
      </c>
      <c r="D2404">
        <v>32</v>
      </c>
      <c r="E2404">
        <v>96</v>
      </c>
      <c r="F2404">
        <v>41</v>
      </c>
      <c r="G2404" t="s">
        <v>9</v>
      </c>
    </row>
    <row r="2405" spans="1:7" x14ac:dyDescent="0.3">
      <c r="A2405">
        <v>309966663</v>
      </c>
      <c r="B2405" s="1">
        <v>43177</v>
      </c>
      <c r="C2405">
        <v>2</v>
      </c>
      <c r="D2405">
        <v>4</v>
      </c>
      <c r="E2405">
        <v>88</v>
      </c>
      <c r="F2405">
        <v>56</v>
      </c>
      <c r="G2405" t="s">
        <v>9</v>
      </c>
    </row>
    <row r="2406" spans="1:7" x14ac:dyDescent="0.3">
      <c r="A2406">
        <v>309966663</v>
      </c>
      <c r="B2406" s="1">
        <v>43211</v>
      </c>
      <c r="C2406">
        <v>3</v>
      </c>
      <c r="D2406">
        <v>26</v>
      </c>
      <c r="E2406">
        <v>250</v>
      </c>
      <c r="F2406">
        <v>62</v>
      </c>
      <c r="G2406" t="s">
        <v>9</v>
      </c>
    </row>
    <row r="2407" spans="1:7" x14ac:dyDescent="0.3">
      <c r="A2407">
        <v>309966663</v>
      </c>
      <c r="B2407" s="1">
        <v>43218</v>
      </c>
      <c r="C2407">
        <v>7</v>
      </c>
      <c r="D2407">
        <v>49</v>
      </c>
      <c r="E2407">
        <v>176</v>
      </c>
      <c r="F2407">
        <v>37</v>
      </c>
      <c r="G2407" t="s">
        <v>8</v>
      </c>
    </row>
    <row r="2408" spans="1:7" x14ac:dyDescent="0.3">
      <c r="A2408">
        <v>309966663</v>
      </c>
      <c r="B2408" s="1">
        <v>43246</v>
      </c>
      <c r="C2408">
        <v>7</v>
      </c>
      <c r="D2408">
        <v>34</v>
      </c>
      <c r="E2408">
        <v>160</v>
      </c>
      <c r="F2408">
        <v>38</v>
      </c>
      <c r="G2408" t="s">
        <v>8</v>
      </c>
    </row>
    <row r="2409" spans="1:7" x14ac:dyDescent="0.3">
      <c r="A2409">
        <v>309966663</v>
      </c>
      <c r="B2409" s="1">
        <v>43282</v>
      </c>
      <c r="C2409">
        <v>2</v>
      </c>
      <c r="D2409">
        <v>3</v>
      </c>
      <c r="E2409">
        <v>212</v>
      </c>
      <c r="F2409">
        <v>33</v>
      </c>
      <c r="G2409" t="s">
        <v>9</v>
      </c>
    </row>
    <row r="2410" spans="1:7" x14ac:dyDescent="0.3">
      <c r="A2410">
        <v>309966663</v>
      </c>
      <c r="B2410" s="1">
        <v>43299</v>
      </c>
      <c r="C2410">
        <v>6</v>
      </c>
      <c r="D2410">
        <v>34</v>
      </c>
      <c r="E2410">
        <v>138</v>
      </c>
      <c r="F2410">
        <v>33</v>
      </c>
      <c r="G2410" t="s">
        <v>8</v>
      </c>
    </row>
    <row r="2411" spans="1:7" x14ac:dyDescent="0.3">
      <c r="A2411">
        <v>309966663</v>
      </c>
      <c r="B2411" s="1">
        <v>43326</v>
      </c>
      <c r="C2411">
        <v>4</v>
      </c>
      <c r="D2411">
        <v>8</v>
      </c>
      <c r="E2411">
        <v>177</v>
      </c>
      <c r="F2411">
        <v>54</v>
      </c>
      <c r="G2411" t="s">
        <v>8</v>
      </c>
    </row>
    <row r="2412" spans="1:7" x14ac:dyDescent="0.3">
      <c r="A2412">
        <v>309966663</v>
      </c>
      <c r="B2412" s="1">
        <v>43355</v>
      </c>
      <c r="C2412">
        <v>4</v>
      </c>
      <c r="D2412">
        <v>18</v>
      </c>
      <c r="E2412">
        <v>126</v>
      </c>
      <c r="F2412">
        <v>59</v>
      </c>
      <c r="G2412" t="s">
        <v>8</v>
      </c>
    </row>
    <row r="2413" spans="1:7" x14ac:dyDescent="0.3">
      <c r="A2413">
        <v>309966663</v>
      </c>
      <c r="B2413" s="1">
        <v>43371</v>
      </c>
      <c r="C2413">
        <v>1</v>
      </c>
      <c r="D2413">
        <v>4</v>
      </c>
      <c r="E2413">
        <v>95</v>
      </c>
      <c r="F2413">
        <v>36</v>
      </c>
      <c r="G2413" t="s">
        <v>8</v>
      </c>
    </row>
    <row r="2414" spans="1:7" x14ac:dyDescent="0.3">
      <c r="A2414">
        <v>309966663</v>
      </c>
      <c r="B2414" s="1">
        <v>43376</v>
      </c>
      <c r="C2414">
        <v>4</v>
      </c>
      <c r="D2414">
        <v>47</v>
      </c>
      <c r="E2414">
        <v>162</v>
      </c>
      <c r="F2414">
        <v>48</v>
      </c>
      <c r="G2414" t="s">
        <v>9</v>
      </c>
    </row>
    <row r="2415" spans="1:7" x14ac:dyDescent="0.3">
      <c r="A2415">
        <v>309966663</v>
      </c>
      <c r="B2415" s="1">
        <v>43401</v>
      </c>
      <c r="C2415">
        <v>6</v>
      </c>
      <c r="D2415">
        <v>2</v>
      </c>
      <c r="E2415">
        <v>225</v>
      </c>
      <c r="F2415">
        <v>57</v>
      </c>
      <c r="G2415" t="s">
        <v>9</v>
      </c>
    </row>
    <row r="2416" spans="1:7" x14ac:dyDescent="0.3">
      <c r="A2416">
        <v>309966663</v>
      </c>
      <c r="B2416" s="1">
        <v>43407</v>
      </c>
      <c r="C2416">
        <v>7</v>
      </c>
      <c r="D2416">
        <v>41</v>
      </c>
      <c r="E2416">
        <v>242</v>
      </c>
      <c r="F2416">
        <v>26</v>
      </c>
      <c r="G2416" t="s">
        <v>9</v>
      </c>
    </row>
    <row r="2417" spans="1:8" x14ac:dyDescent="0.3">
      <c r="A2417">
        <v>311287433</v>
      </c>
      <c r="B2417" s="1">
        <v>43107</v>
      </c>
      <c r="C2417">
        <v>2</v>
      </c>
      <c r="D2417">
        <v>38</v>
      </c>
      <c r="E2417">
        <v>206</v>
      </c>
      <c r="F2417">
        <v>33</v>
      </c>
      <c r="G2417" t="s">
        <v>9</v>
      </c>
      <c r="H2417">
        <v>1</v>
      </c>
    </row>
    <row r="2418" spans="1:8" x14ac:dyDescent="0.3">
      <c r="A2418">
        <v>311287433</v>
      </c>
      <c r="B2418" s="1">
        <v>43121</v>
      </c>
      <c r="C2418">
        <v>1</v>
      </c>
      <c r="D2418">
        <v>13</v>
      </c>
      <c r="E2418">
        <v>237</v>
      </c>
      <c r="F2418">
        <v>46</v>
      </c>
      <c r="G2418" t="s">
        <v>9</v>
      </c>
    </row>
    <row r="2419" spans="1:8" x14ac:dyDescent="0.3">
      <c r="A2419">
        <v>311287433</v>
      </c>
      <c r="B2419" s="1">
        <v>43123</v>
      </c>
      <c r="C2419">
        <v>2</v>
      </c>
      <c r="D2419">
        <v>44</v>
      </c>
      <c r="E2419">
        <v>180</v>
      </c>
      <c r="F2419">
        <v>45</v>
      </c>
      <c r="G2419" t="s">
        <v>8</v>
      </c>
    </row>
    <row r="2420" spans="1:8" x14ac:dyDescent="0.3">
      <c r="A2420">
        <v>311287433</v>
      </c>
      <c r="B2420" s="1">
        <v>43145</v>
      </c>
      <c r="C2420">
        <v>5</v>
      </c>
      <c r="D2420">
        <v>44</v>
      </c>
      <c r="E2420">
        <v>211</v>
      </c>
      <c r="F2420">
        <v>29</v>
      </c>
      <c r="G2420" t="s">
        <v>9</v>
      </c>
    </row>
    <row r="2421" spans="1:8" x14ac:dyDescent="0.3">
      <c r="A2421">
        <v>311287433</v>
      </c>
      <c r="B2421" s="1">
        <v>43175</v>
      </c>
      <c r="C2421">
        <v>6</v>
      </c>
      <c r="D2421">
        <v>18</v>
      </c>
      <c r="E2421">
        <v>95</v>
      </c>
      <c r="F2421">
        <v>58</v>
      </c>
      <c r="G2421" t="s">
        <v>9</v>
      </c>
    </row>
    <row r="2422" spans="1:8" x14ac:dyDescent="0.3">
      <c r="A2422">
        <v>311287433</v>
      </c>
      <c r="B2422" s="1">
        <v>43183</v>
      </c>
      <c r="C2422">
        <v>2</v>
      </c>
      <c r="D2422">
        <v>35</v>
      </c>
      <c r="E2422">
        <v>136</v>
      </c>
      <c r="F2422">
        <v>41</v>
      </c>
      <c r="G2422" t="s">
        <v>8</v>
      </c>
    </row>
    <row r="2423" spans="1:8" x14ac:dyDescent="0.3">
      <c r="A2423">
        <v>311287433</v>
      </c>
      <c r="B2423" s="1">
        <v>43188</v>
      </c>
      <c r="C2423">
        <v>5</v>
      </c>
      <c r="D2423">
        <v>44</v>
      </c>
      <c r="E2423">
        <v>91</v>
      </c>
      <c r="F2423">
        <v>52</v>
      </c>
      <c r="G2423" t="s">
        <v>8</v>
      </c>
    </row>
    <row r="2424" spans="1:8" x14ac:dyDescent="0.3">
      <c r="A2424">
        <v>311287433</v>
      </c>
      <c r="B2424" s="1">
        <v>43223</v>
      </c>
      <c r="C2424">
        <v>1</v>
      </c>
      <c r="D2424">
        <v>18</v>
      </c>
      <c r="E2424">
        <v>194</v>
      </c>
      <c r="F2424">
        <v>39</v>
      </c>
      <c r="G2424" t="s">
        <v>8</v>
      </c>
    </row>
    <row r="2425" spans="1:8" x14ac:dyDescent="0.3">
      <c r="A2425">
        <v>311287433</v>
      </c>
      <c r="B2425" s="1">
        <v>43226</v>
      </c>
      <c r="C2425">
        <v>4</v>
      </c>
      <c r="D2425">
        <v>27</v>
      </c>
      <c r="E2425">
        <v>186</v>
      </c>
      <c r="F2425">
        <v>59</v>
      </c>
      <c r="G2425" t="s">
        <v>8</v>
      </c>
    </row>
    <row r="2426" spans="1:8" x14ac:dyDescent="0.3">
      <c r="A2426">
        <v>311287433</v>
      </c>
      <c r="B2426" s="1">
        <v>43235</v>
      </c>
      <c r="C2426">
        <v>3</v>
      </c>
      <c r="D2426">
        <v>38</v>
      </c>
      <c r="E2426">
        <v>158</v>
      </c>
      <c r="F2426">
        <v>56</v>
      </c>
      <c r="G2426" t="s">
        <v>9</v>
      </c>
    </row>
    <row r="2427" spans="1:8" x14ac:dyDescent="0.3">
      <c r="A2427">
        <v>311287433</v>
      </c>
      <c r="B2427" s="1">
        <v>43248</v>
      </c>
      <c r="C2427">
        <v>3</v>
      </c>
      <c r="D2427">
        <v>13</v>
      </c>
      <c r="E2427">
        <v>205</v>
      </c>
      <c r="F2427">
        <v>50</v>
      </c>
      <c r="G2427" t="s">
        <v>8</v>
      </c>
    </row>
    <row r="2428" spans="1:8" x14ac:dyDescent="0.3">
      <c r="A2428">
        <v>311287433</v>
      </c>
      <c r="B2428" s="1">
        <v>43254</v>
      </c>
      <c r="C2428">
        <v>4</v>
      </c>
      <c r="D2428">
        <v>11</v>
      </c>
      <c r="E2428">
        <v>104</v>
      </c>
      <c r="F2428">
        <v>55</v>
      </c>
      <c r="G2428" t="s">
        <v>9</v>
      </c>
    </row>
    <row r="2429" spans="1:8" x14ac:dyDescent="0.3">
      <c r="A2429">
        <v>311287433</v>
      </c>
      <c r="B2429" s="1">
        <v>43266</v>
      </c>
      <c r="C2429">
        <v>1</v>
      </c>
      <c r="D2429">
        <v>30</v>
      </c>
      <c r="E2429">
        <v>138</v>
      </c>
      <c r="F2429">
        <v>43</v>
      </c>
      <c r="G2429" t="s">
        <v>9</v>
      </c>
    </row>
    <row r="2430" spans="1:8" x14ac:dyDescent="0.3">
      <c r="A2430">
        <v>311287433</v>
      </c>
      <c r="B2430" s="1">
        <v>43276</v>
      </c>
      <c r="C2430">
        <v>7</v>
      </c>
      <c r="D2430">
        <v>3</v>
      </c>
      <c r="E2430">
        <v>105</v>
      </c>
      <c r="F2430">
        <v>33</v>
      </c>
      <c r="G2430" t="s">
        <v>8</v>
      </c>
    </row>
    <row r="2431" spans="1:8" x14ac:dyDescent="0.3">
      <c r="A2431">
        <v>311287433</v>
      </c>
      <c r="B2431" s="1">
        <v>43298</v>
      </c>
      <c r="C2431">
        <v>4</v>
      </c>
      <c r="D2431">
        <v>47</v>
      </c>
      <c r="E2431">
        <v>249</v>
      </c>
      <c r="F2431">
        <v>51</v>
      </c>
      <c r="G2431" t="s">
        <v>8</v>
      </c>
    </row>
    <row r="2432" spans="1:8" x14ac:dyDescent="0.3">
      <c r="A2432">
        <v>311287433</v>
      </c>
      <c r="B2432" s="1">
        <v>43303</v>
      </c>
      <c r="C2432">
        <v>3</v>
      </c>
      <c r="D2432">
        <v>10</v>
      </c>
      <c r="E2432">
        <v>132</v>
      </c>
      <c r="F2432">
        <v>54</v>
      </c>
      <c r="G2432" t="s">
        <v>8</v>
      </c>
    </row>
    <row r="2433" spans="1:7" x14ac:dyDescent="0.3">
      <c r="A2433">
        <v>311287433</v>
      </c>
      <c r="B2433" s="1">
        <v>43307</v>
      </c>
      <c r="C2433">
        <v>5</v>
      </c>
      <c r="D2433">
        <v>49</v>
      </c>
      <c r="E2433">
        <v>214</v>
      </c>
      <c r="F2433">
        <v>39</v>
      </c>
      <c r="G2433" t="s">
        <v>8</v>
      </c>
    </row>
    <row r="2434" spans="1:7" x14ac:dyDescent="0.3">
      <c r="A2434">
        <v>311287433</v>
      </c>
      <c r="B2434" s="1">
        <v>43314</v>
      </c>
      <c r="C2434">
        <v>5</v>
      </c>
      <c r="D2434">
        <v>45</v>
      </c>
      <c r="E2434">
        <v>214</v>
      </c>
      <c r="F2434">
        <v>36</v>
      </c>
      <c r="G2434" t="s">
        <v>9</v>
      </c>
    </row>
    <row r="2435" spans="1:7" x14ac:dyDescent="0.3">
      <c r="A2435">
        <v>311287433</v>
      </c>
      <c r="B2435" s="1">
        <v>43330</v>
      </c>
      <c r="C2435">
        <v>2</v>
      </c>
      <c r="D2435">
        <v>6</v>
      </c>
      <c r="E2435">
        <v>122</v>
      </c>
      <c r="F2435">
        <v>59</v>
      </c>
      <c r="G2435" t="s">
        <v>9</v>
      </c>
    </row>
    <row r="2436" spans="1:7" x14ac:dyDescent="0.3">
      <c r="A2436">
        <v>311287433</v>
      </c>
      <c r="B2436" s="1">
        <v>43336</v>
      </c>
      <c r="C2436">
        <v>2</v>
      </c>
      <c r="D2436">
        <v>29</v>
      </c>
      <c r="E2436">
        <v>110</v>
      </c>
      <c r="F2436">
        <v>53</v>
      </c>
      <c r="G2436" t="s">
        <v>9</v>
      </c>
    </row>
    <row r="2437" spans="1:7" x14ac:dyDescent="0.3">
      <c r="A2437">
        <v>311287433</v>
      </c>
      <c r="B2437" s="1">
        <v>43348</v>
      </c>
      <c r="C2437">
        <v>5</v>
      </c>
      <c r="D2437">
        <v>3</v>
      </c>
      <c r="E2437">
        <v>128</v>
      </c>
      <c r="F2437">
        <v>62</v>
      </c>
      <c r="G2437" t="s">
        <v>9</v>
      </c>
    </row>
    <row r="2438" spans="1:7" x14ac:dyDescent="0.3">
      <c r="A2438">
        <v>311287433</v>
      </c>
      <c r="B2438" s="1">
        <v>43356</v>
      </c>
      <c r="C2438">
        <v>7</v>
      </c>
      <c r="D2438">
        <v>38</v>
      </c>
      <c r="E2438">
        <v>163</v>
      </c>
      <c r="F2438">
        <v>32</v>
      </c>
      <c r="G2438" t="s">
        <v>9</v>
      </c>
    </row>
    <row r="2439" spans="1:7" x14ac:dyDescent="0.3">
      <c r="A2439">
        <v>311287433</v>
      </c>
      <c r="B2439" s="1">
        <v>43375</v>
      </c>
      <c r="C2439">
        <v>6</v>
      </c>
      <c r="D2439">
        <v>6</v>
      </c>
      <c r="E2439">
        <v>91</v>
      </c>
      <c r="F2439">
        <v>42</v>
      </c>
      <c r="G2439" t="s">
        <v>9</v>
      </c>
    </row>
    <row r="2440" spans="1:7" x14ac:dyDescent="0.3">
      <c r="A2440">
        <v>311287433</v>
      </c>
      <c r="B2440" s="1">
        <v>43392</v>
      </c>
      <c r="C2440">
        <v>6</v>
      </c>
      <c r="D2440">
        <v>40</v>
      </c>
      <c r="E2440">
        <v>219</v>
      </c>
      <c r="F2440">
        <v>53</v>
      </c>
      <c r="G2440" t="s">
        <v>8</v>
      </c>
    </row>
    <row r="2441" spans="1:7" x14ac:dyDescent="0.3">
      <c r="A2441">
        <v>311287433</v>
      </c>
      <c r="B2441" s="1">
        <v>43403</v>
      </c>
      <c r="C2441">
        <v>4</v>
      </c>
      <c r="D2441">
        <v>16</v>
      </c>
      <c r="E2441">
        <v>159</v>
      </c>
      <c r="F2441">
        <v>39</v>
      </c>
      <c r="G2441" t="s">
        <v>9</v>
      </c>
    </row>
    <row r="2442" spans="1:7" x14ac:dyDescent="0.3">
      <c r="A2442">
        <v>316025054</v>
      </c>
      <c r="B2442" s="1">
        <v>43117</v>
      </c>
      <c r="C2442">
        <v>4</v>
      </c>
      <c r="D2442">
        <v>8</v>
      </c>
      <c r="E2442">
        <v>163</v>
      </c>
      <c r="F2442">
        <v>49</v>
      </c>
      <c r="G2442" t="s">
        <v>9</v>
      </c>
    </row>
    <row r="2443" spans="1:7" x14ac:dyDescent="0.3">
      <c r="A2443">
        <v>316025054</v>
      </c>
      <c r="B2443" s="1">
        <v>43142</v>
      </c>
      <c r="C2443">
        <v>1</v>
      </c>
      <c r="D2443">
        <v>43</v>
      </c>
      <c r="E2443">
        <v>166</v>
      </c>
      <c r="F2443">
        <v>44</v>
      </c>
      <c r="G2443" t="s">
        <v>8</v>
      </c>
    </row>
    <row r="2444" spans="1:7" x14ac:dyDescent="0.3">
      <c r="A2444">
        <v>316025054</v>
      </c>
      <c r="B2444" s="1">
        <v>43144</v>
      </c>
      <c r="C2444">
        <v>6</v>
      </c>
      <c r="D2444">
        <v>23</v>
      </c>
      <c r="E2444">
        <v>119</v>
      </c>
      <c r="F2444">
        <v>31</v>
      </c>
      <c r="G2444" t="s">
        <v>8</v>
      </c>
    </row>
    <row r="2445" spans="1:7" x14ac:dyDescent="0.3">
      <c r="A2445">
        <v>316025054</v>
      </c>
      <c r="B2445" s="1">
        <v>43167</v>
      </c>
      <c r="C2445">
        <v>2</v>
      </c>
      <c r="D2445">
        <v>2</v>
      </c>
      <c r="E2445">
        <v>231</v>
      </c>
      <c r="F2445">
        <v>25</v>
      </c>
      <c r="G2445" t="s">
        <v>8</v>
      </c>
    </row>
    <row r="2446" spans="1:7" x14ac:dyDescent="0.3">
      <c r="A2446">
        <v>316025054</v>
      </c>
      <c r="B2446" s="1">
        <v>43180</v>
      </c>
      <c r="C2446">
        <v>4</v>
      </c>
      <c r="D2446">
        <v>19</v>
      </c>
      <c r="E2446">
        <v>111</v>
      </c>
      <c r="F2446">
        <v>54</v>
      </c>
      <c r="G2446" t="s">
        <v>8</v>
      </c>
    </row>
    <row r="2447" spans="1:7" x14ac:dyDescent="0.3">
      <c r="A2447">
        <v>316025054</v>
      </c>
      <c r="B2447" s="1">
        <v>43214</v>
      </c>
      <c r="C2447">
        <v>4</v>
      </c>
      <c r="D2447">
        <v>47</v>
      </c>
      <c r="E2447">
        <v>102</v>
      </c>
      <c r="F2447">
        <v>40</v>
      </c>
      <c r="G2447" t="s">
        <v>8</v>
      </c>
    </row>
    <row r="2448" spans="1:7" x14ac:dyDescent="0.3">
      <c r="A2448">
        <v>316025054</v>
      </c>
      <c r="B2448" s="1">
        <v>43224</v>
      </c>
      <c r="C2448">
        <v>5</v>
      </c>
      <c r="D2448">
        <v>46</v>
      </c>
      <c r="E2448">
        <v>130</v>
      </c>
      <c r="F2448">
        <v>31</v>
      </c>
      <c r="G2448" t="s">
        <v>8</v>
      </c>
    </row>
    <row r="2449" spans="1:8" x14ac:dyDescent="0.3">
      <c r="A2449">
        <v>316025054</v>
      </c>
      <c r="B2449" s="1">
        <v>43253</v>
      </c>
      <c r="C2449">
        <v>2</v>
      </c>
      <c r="D2449">
        <v>44</v>
      </c>
      <c r="E2449">
        <v>233</v>
      </c>
      <c r="F2449">
        <v>33</v>
      </c>
      <c r="G2449" t="s">
        <v>8</v>
      </c>
    </row>
    <row r="2450" spans="1:8" x14ac:dyDescent="0.3">
      <c r="A2450">
        <v>316025054</v>
      </c>
      <c r="B2450" s="1">
        <v>43256</v>
      </c>
      <c r="C2450">
        <v>6</v>
      </c>
      <c r="D2450">
        <v>32</v>
      </c>
      <c r="E2450">
        <v>114</v>
      </c>
      <c r="F2450">
        <v>40</v>
      </c>
      <c r="G2450" t="s">
        <v>9</v>
      </c>
    </row>
    <row r="2451" spans="1:8" x14ac:dyDescent="0.3">
      <c r="A2451">
        <v>316025054</v>
      </c>
      <c r="B2451" s="1">
        <v>43259</v>
      </c>
      <c r="C2451">
        <v>5</v>
      </c>
      <c r="D2451">
        <v>49</v>
      </c>
      <c r="E2451">
        <v>226</v>
      </c>
      <c r="F2451">
        <v>58</v>
      </c>
      <c r="G2451" t="s">
        <v>9</v>
      </c>
      <c r="H2451">
        <v>1</v>
      </c>
    </row>
    <row r="2452" spans="1:8" x14ac:dyDescent="0.3">
      <c r="A2452">
        <v>316025054</v>
      </c>
      <c r="B2452" s="1">
        <v>43274</v>
      </c>
      <c r="C2452">
        <v>7</v>
      </c>
      <c r="D2452">
        <v>26</v>
      </c>
      <c r="E2452">
        <v>171</v>
      </c>
      <c r="F2452">
        <v>63</v>
      </c>
      <c r="G2452" t="s">
        <v>9</v>
      </c>
    </row>
    <row r="2453" spans="1:8" x14ac:dyDescent="0.3">
      <c r="A2453">
        <v>316025054</v>
      </c>
      <c r="B2453" s="1">
        <v>43279</v>
      </c>
      <c r="C2453">
        <v>3</v>
      </c>
      <c r="D2453">
        <v>43</v>
      </c>
      <c r="E2453">
        <v>249</v>
      </c>
      <c r="F2453">
        <v>42</v>
      </c>
      <c r="G2453" t="s">
        <v>8</v>
      </c>
    </row>
    <row r="2454" spans="1:8" x14ac:dyDescent="0.3">
      <c r="A2454">
        <v>316025054</v>
      </c>
      <c r="B2454" s="1">
        <v>43297</v>
      </c>
      <c r="C2454">
        <v>7</v>
      </c>
      <c r="D2454">
        <v>35</v>
      </c>
      <c r="E2454">
        <v>241</v>
      </c>
      <c r="F2454">
        <v>49</v>
      </c>
      <c r="G2454" t="s">
        <v>9</v>
      </c>
    </row>
    <row r="2455" spans="1:8" x14ac:dyDescent="0.3">
      <c r="A2455">
        <v>316025054</v>
      </c>
      <c r="B2455" s="1">
        <v>43307</v>
      </c>
      <c r="C2455">
        <v>2</v>
      </c>
      <c r="D2455">
        <v>6</v>
      </c>
      <c r="E2455">
        <v>174</v>
      </c>
      <c r="F2455">
        <v>39</v>
      </c>
      <c r="G2455" t="s">
        <v>9</v>
      </c>
    </row>
    <row r="2456" spans="1:8" x14ac:dyDescent="0.3">
      <c r="A2456">
        <v>316025054</v>
      </c>
      <c r="B2456" s="1">
        <v>43311</v>
      </c>
      <c r="C2456">
        <v>6</v>
      </c>
      <c r="D2456">
        <v>50</v>
      </c>
      <c r="E2456">
        <v>246</v>
      </c>
      <c r="F2456">
        <v>35</v>
      </c>
      <c r="G2456" t="s">
        <v>8</v>
      </c>
    </row>
    <row r="2457" spans="1:8" x14ac:dyDescent="0.3">
      <c r="A2457">
        <v>316025054</v>
      </c>
      <c r="B2457" s="1">
        <v>43323</v>
      </c>
      <c r="C2457">
        <v>5</v>
      </c>
      <c r="D2457">
        <v>45</v>
      </c>
      <c r="E2457">
        <v>200</v>
      </c>
      <c r="F2457">
        <v>61</v>
      </c>
      <c r="G2457" t="s">
        <v>9</v>
      </c>
    </row>
    <row r="2458" spans="1:8" x14ac:dyDescent="0.3">
      <c r="A2458">
        <v>316025054</v>
      </c>
      <c r="B2458" s="1">
        <v>43335</v>
      </c>
      <c r="C2458">
        <v>4</v>
      </c>
      <c r="D2458">
        <v>39</v>
      </c>
      <c r="E2458">
        <v>128</v>
      </c>
      <c r="F2458">
        <v>63</v>
      </c>
      <c r="G2458" t="s">
        <v>9</v>
      </c>
    </row>
    <row r="2459" spans="1:8" x14ac:dyDescent="0.3">
      <c r="A2459">
        <v>316025054</v>
      </c>
      <c r="B2459" s="1">
        <v>43339</v>
      </c>
      <c r="C2459">
        <v>6</v>
      </c>
      <c r="D2459">
        <v>3</v>
      </c>
      <c r="E2459">
        <v>235</v>
      </c>
      <c r="F2459">
        <v>55</v>
      </c>
      <c r="G2459" t="s">
        <v>9</v>
      </c>
    </row>
    <row r="2460" spans="1:8" x14ac:dyDescent="0.3">
      <c r="A2460">
        <v>316025054</v>
      </c>
      <c r="B2460" s="1">
        <v>43359</v>
      </c>
      <c r="C2460">
        <v>1</v>
      </c>
      <c r="D2460">
        <v>6</v>
      </c>
      <c r="E2460">
        <v>209</v>
      </c>
      <c r="F2460">
        <v>55</v>
      </c>
      <c r="G2460" t="s">
        <v>8</v>
      </c>
    </row>
    <row r="2461" spans="1:8" x14ac:dyDescent="0.3">
      <c r="A2461">
        <v>316025054</v>
      </c>
      <c r="B2461" s="1">
        <v>43371</v>
      </c>
      <c r="C2461">
        <v>3</v>
      </c>
      <c r="D2461">
        <v>39</v>
      </c>
      <c r="E2461">
        <v>93</v>
      </c>
      <c r="F2461">
        <v>43</v>
      </c>
      <c r="G2461" t="s">
        <v>8</v>
      </c>
    </row>
    <row r="2462" spans="1:8" x14ac:dyDescent="0.3">
      <c r="A2462">
        <v>316025054</v>
      </c>
      <c r="B2462" s="1">
        <v>43380</v>
      </c>
      <c r="C2462">
        <v>6</v>
      </c>
      <c r="D2462">
        <v>45</v>
      </c>
      <c r="E2462">
        <v>84</v>
      </c>
      <c r="F2462">
        <v>38</v>
      </c>
      <c r="G2462" t="s">
        <v>8</v>
      </c>
    </row>
    <row r="2463" spans="1:8" x14ac:dyDescent="0.3">
      <c r="A2463">
        <v>316025054</v>
      </c>
      <c r="B2463" s="1">
        <v>43410</v>
      </c>
      <c r="C2463">
        <v>6</v>
      </c>
      <c r="D2463">
        <v>14</v>
      </c>
      <c r="E2463">
        <v>189</v>
      </c>
      <c r="F2463">
        <v>28</v>
      </c>
      <c r="G2463" t="s">
        <v>8</v>
      </c>
    </row>
    <row r="2464" spans="1:8" x14ac:dyDescent="0.3">
      <c r="A2464">
        <v>316027944</v>
      </c>
      <c r="B2464" s="1">
        <v>43137</v>
      </c>
      <c r="C2464">
        <v>2</v>
      </c>
      <c r="D2464">
        <v>32</v>
      </c>
      <c r="E2464">
        <v>101</v>
      </c>
      <c r="F2464">
        <v>31</v>
      </c>
      <c r="G2464" t="s">
        <v>8</v>
      </c>
    </row>
    <row r="2465" spans="1:7" x14ac:dyDescent="0.3">
      <c r="A2465">
        <v>316027944</v>
      </c>
      <c r="B2465" s="1">
        <v>43140</v>
      </c>
      <c r="C2465">
        <v>2</v>
      </c>
      <c r="D2465">
        <v>37</v>
      </c>
      <c r="E2465">
        <v>92</v>
      </c>
      <c r="F2465">
        <v>29</v>
      </c>
      <c r="G2465" t="s">
        <v>8</v>
      </c>
    </row>
    <row r="2466" spans="1:7" x14ac:dyDescent="0.3">
      <c r="A2466">
        <v>316027944</v>
      </c>
      <c r="B2466" s="1">
        <v>43158</v>
      </c>
      <c r="C2466">
        <v>3</v>
      </c>
      <c r="D2466">
        <v>47</v>
      </c>
      <c r="E2466">
        <v>195</v>
      </c>
      <c r="F2466">
        <v>28</v>
      </c>
      <c r="G2466" t="s">
        <v>9</v>
      </c>
    </row>
    <row r="2467" spans="1:7" x14ac:dyDescent="0.3">
      <c r="A2467">
        <v>316027944</v>
      </c>
      <c r="B2467" s="1">
        <v>43166</v>
      </c>
      <c r="C2467">
        <v>3</v>
      </c>
      <c r="D2467">
        <v>12</v>
      </c>
      <c r="E2467">
        <v>223</v>
      </c>
      <c r="F2467">
        <v>55</v>
      </c>
      <c r="G2467" t="s">
        <v>8</v>
      </c>
    </row>
    <row r="2468" spans="1:7" x14ac:dyDescent="0.3">
      <c r="A2468">
        <v>316027944</v>
      </c>
      <c r="B2468" s="1">
        <v>43181</v>
      </c>
      <c r="C2468">
        <v>6</v>
      </c>
      <c r="D2468">
        <v>26</v>
      </c>
      <c r="E2468">
        <v>211</v>
      </c>
      <c r="F2468">
        <v>28</v>
      </c>
      <c r="G2468" t="s">
        <v>9</v>
      </c>
    </row>
    <row r="2469" spans="1:7" x14ac:dyDescent="0.3">
      <c r="A2469">
        <v>316027944</v>
      </c>
      <c r="B2469" s="1">
        <v>43184</v>
      </c>
      <c r="C2469">
        <v>5</v>
      </c>
      <c r="D2469">
        <v>4</v>
      </c>
      <c r="E2469">
        <v>184</v>
      </c>
      <c r="F2469">
        <v>57</v>
      </c>
      <c r="G2469" t="s">
        <v>9</v>
      </c>
    </row>
    <row r="2470" spans="1:7" x14ac:dyDescent="0.3">
      <c r="A2470">
        <v>316027944</v>
      </c>
      <c r="B2470" s="1">
        <v>43206</v>
      </c>
      <c r="C2470">
        <v>3</v>
      </c>
      <c r="D2470">
        <v>45</v>
      </c>
      <c r="E2470">
        <v>218</v>
      </c>
      <c r="F2470">
        <v>31</v>
      </c>
      <c r="G2470" t="s">
        <v>8</v>
      </c>
    </row>
    <row r="2471" spans="1:7" x14ac:dyDescent="0.3">
      <c r="A2471">
        <v>316027944</v>
      </c>
      <c r="B2471" s="1">
        <v>43220</v>
      </c>
      <c r="C2471">
        <v>4</v>
      </c>
      <c r="D2471">
        <v>26</v>
      </c>
      <c r="E2471">
        <v>199</v>
      </c>
      <c r="F2471">
        <v>46</v>
      </c>
      <c r="G2471" t="s">
        <v>8</v>
      </c>
    </row>
    <row r="2472" spans="1:7" x14ac:dyDescent="0.3">
      <c r="A2472">
        <v>316027944</v>
      </c>
      <c r="B2472" s="1">
        <v>43246</v>
      </c>
      <c r="C2472">
        <v>7</v>
      </c>
      <c r="D2472">
        <v>32</v>
      </c>
      <c r="E2472">
        <v>158</v>
      </c>
      <c r="F2472">
        <v>55</v>
      </c>
      <c r="G2472" t="s">
        <v>9</v>
      </c>
    </row>
    <row r="2473" spans="1:7" x14ac:dyDescent="0.3">
      <c r="A2473">
        <v>316027944</v>
      </c>
      <c r="B2473" s="1">
        <v>43253</v>
      </c>
      <c r="C2473">
        <v>3</v>
      </c>
      <c r="D2473">
        <v>22</v>
      </c>
      <c r="E2473">
        <v>239</v>
      </c>
      <c r="F2473">
        <v>52</v>
      </c>
      <c r="G2473" t="s">
        <v>9</v>
      </c>
    </row>
    <row r="2474" spans="1:7" x14ac:dyDescent="0.3">
      <c r="A2474">
        <v>316027944</v>
      </c>
      <c r="B2474" s="1">
        <v>43273</v>
      </c>
      <c r="C2474">
        <v>6</v>
      </c>
      <c r="D2474">
        <v>11</v>
      </c>
      <c r="E2474">
        <v>167</v>
      </c>
      <c r="F2474">
        <v>30</v>
      </c>
      <c r="G2474" t="s">
        <v>8</v>
      </c>
    </row>
    <row r="2475" spans="1:7" x14ac:dyDescent="0.3">
      <c r="A2475">
        <v>316027944</v>
      </c>
      <c r="B2475" s="1">
        <v>43281</v>
      </c>
      <c r="C2475">
        <v>1</v>
      </c>
      <c r="D2475">
        <v>7</v>
      </c>
      <c r="E2475">
        <v>129</v>
      </c>
      <c r="F2475">
        <v>50</v>
      </c>
      <c r="G2475" t="s">
        <v>8</v>
      </c>
    </row>
    <row r="2476" spans="1:7" x14ac:dyDescent="0.3">
      <c r="A2476">
        <v>316027944</v>
      </c>
      <c r="B2476" s="1">
        <v>43298</v>
      </c>
      <c r="C2476">
        <v>4</v>
      </c>
      <c r="D2476">
        <v>34</v>
      </c>
      <c r="E2476">
        <v>184</v>
      </c>
      <c r="F2476">
        <v>64</v>
      </c>
      <c r="G2476" t="s">
        <v>8</v>
      </c>
    </row>
    <row r="2477" spans="1:7" x14ac:dyDescent="0.3">
      <c r="A2477">
        <v>316027944</v>
      </c>
      <c r="B2477" s="1">
        <v>43305</v>
      </c>
      <c r="C2477">
        <v>1</v>
      </c>
      <c r="D2477">
        <v>27</v>
      </c>
      <c r="E2477">
        <v>128</v>
      </c>
      <c r="F2477">
        <v>65</v>
      </c>
      <c r="G2477" t="s">
        <v>8</v>
      </c>
    </row>
    <row r="2478" spans="1:7" x14ac:dyDescent="0.3">
      <c r="A2478">
        <v>316027944</v>
      </c>
      <c r="B2478" s="1">
        <v>43319</v>
      </c>
      <c r="C2478">
        <v>2</v>
      </c>
      <c r="D2478">
        <v>42</v>
      </c>
      <c r="E2478">
        <v>124</v>
      </c>
      <c r="F2478">
        <v>61</v>
      </c>
      <c r="G2478" t="s">
        <v>8</v>
      </c>
    </row>
    <row r="2479" spans="1:7" x14ac:dyDescent="0.3">
      <c r="A2479">
        <v>316027944</v>
      </c>
      <c r="B2479" s="1">
        <v>43347</v>
      </c>
      <c r="C2479">
        <v>2</v>
      </c>
      <c r="D2479">
        <v>35</v>
      </c>
      <c r="E2479">
        <v>106</v>
      </c>
      <c r="F2479">
        <v>48</v>
      </c>
      <c r="G2479" t="s">
        <v>8</v>
      </c>
    </row>
    <row r="2480" spans="1:7" x14ac:dyDescent="0.3">
      <c r="A2480">
        <v>316027944</v>
      </c>
      <c r="B2480" s="1">
        <v>43381</v>
      </c>
      <c r="C2480">
        <v>1</v>
      </c>
      <c r="D2480">
        <v>24</v>
      </c>
      <c r="E2480">
        <v>200</v>
      </c>
      <c r="F2480">
        <v>64</v>
      </c>
      <c r="G2480" t="s">
        <v>8</v>
      </c>
    </row>
    <row r="2481" spans="1:8" x14ac:dyDescent="0.3">
      <c r="A2481">
        <v>316027944</v>
      </c>
      <c r="B2481" s="1">
        <v>43393</v>
      </c>
      <c r="C2481">
        <v>3</v>
      </c>
      <c r="D2481">
        <v>2</v>
      </c>
      <c r="E2481">
        <v>201</v>
      </c>
      <c r="F2481">
        <v>30</v>
      </c>
      <c r="G2481" t="s">
        <v>9</v>
      </c>
    </row>
    <row r="2482" spans="1:8" x14ac:dyDescent="0.3">
      <c r="A2482">
        <v>319693376</v>
      </c>
      <c r="B2482" s="1">
        <v>43171</v>
      </c>
      <c r="C2482">
        <v>6</v>
      </c>
      <c r="D2482">
        <v>32</v>
      </c>
      <c r="E2482">
        <v>126</v>
      </c>
      <c r="F2482">
        <v>26</v>
      </c>
      <c r="G2482" t="s">
        <v>8</v>
      </c>
    </row>
    <row r="2483" spans="1:8" x14ac:dyDescent="0.3">
      <c r="A2483">
        <v>319693376</v>
      </c>
      <c r="B2483" s="1">
        <v>43180</v>
      </c>
      <c r="C2483">
        <v>5</v>
      </c>
      <c r="D2483">
        <v>24</v>
      </c>
      <c r="E2483">
        <v>79</v>
      </c>
      <c r="F2483">
        <v>59</v>
      </c>
      <c r="G2483" t="s">
        <v>8</v>
      </c>
    </row>
    <row r="2484" spans="1:8" x14ac:dyDescent="0.3">
      <c r="A2484">
        <v>319693376</v>
      </c>
      <c r="B2484" s="1">
        <v>43197</v>
      </c>
      <c r="C2484">
        <v>1</v>
      </c>
      <c r="D2484">
        <v>42</v>
      </c>
      <c r="E2484">
        <v>153</v>
      </c>
      <c r="F2484">
        <v>40</v>
      </c>
      <c r="G2484" t="s">
        <v>9</v>
      </c>
    </row>
    <row r="2485" spans="1:8" x14ac:dyDescent="0.3">
      <c r="A2485">
        <v>319693376</v>
      </c>
      <c r="B2485" s="1">
        <v>43222</v>
      </c>
      <c r="C2485">
        <v>4</v>
      </c>
      <c r="D2485">
        <v>46</v>
      </c>
      <c r="E2485">
        <v>216</v>
      </c>
      <c r="F2485">
        <v>35</v>
      </c>
      <c r="G2485" t="s">
        <v>8</v>
      </c>
    </row>
    <row r="2486" spans="1:8" x14ac:dyDescent="0.3">
      <c r="A2486">
        <v>319693376</v>
      </c>
      <c r="B2486" s="1">
        <v>43237</v>
      </c>
      <c r="C2486">
        <v>3</v>
      </c>
      <c r="D2486">
        <v>50</v>
      </c>
      <c r="E2486">
        <v>94</v>
      </c>
      <c r="F2486">
        <v>29</v>
      </c>
      <c r="G2486" t="s">
        <v>8</v>
      </c>
    </row>
    <row r="2487" spans="1:8" x14ac:dyDescent="0.3">
      <c r="A2487">
        <v>319693376</v>
      </c>
      <c r="B2487" s="1">
        <v>43246</v>
      </c>
      <c r="C2487">
        <v>7</v>
      </c>
      <c r="D2487">
        <v>18</v>
      </c>
      <c r="E2487">
        <v>173</v>
      </c>
      <c r="F2487">
        <v>48</v>
      </c>
      <c r="G2487" t="s">
        <v>9</v>
      </c>
    </row>
    <row r="2488" spans="1:8" x14ac:dyDescent="0.3">
      <c r="A2488">
        <v>319693376</v>
      </c>
      <c r="B2488" s="1">
        <v>43260</v>
      </c>
      <c r="C2488">
        <v>2</v>
      </c>
      <c r="D2488">
        <v>32</v>
      </c>
      <c r="E2488">
        <v>135</v>
      </c>
      <c r="F2488">
        <v>52</v>
      </c>
      <c r="G2488" t="s">
        <v>8</v>
      </c>
    </row>
    <row r="2489" spans="1:8" x14ac:dyDescent="0.3">
      <c r="A2489">
        <v>319693376</v>
      </c>
      <c r="B2489" s="1">
        <v>43286</v>
      </c>
      <c r="C2489">
        <v>2</v>
      </c>
      <c r="D2489">
        <v>47</v>
      </c>
      <c r="E2489">
        <v>83</v>
      </c>
      <c r="F2489">
        <v>59</v>
      </c>
      <c r="G2489" t="s">
        <v>8</v>
      </c>
    </row>
    <row r="2490" spans="1:8" x14ac:dyDescent="0.3">
      <c r="A2490">
        <v>319693376</v>
      </c>
      <c r="B2490" s="1">
        <v>43314</v>
      </c>
      <c r="C2490">
        <v>3</v>
      </c>
      <c r="D2490">
        <v>30</v>
      </c>
      <c r="E2490">
        <v>157</v>
      </c>
      <c r="F2490">
        <v>58</v>
      </c>
      <c r="G2490" t="s">
        <v>8</v>
      </c>
    </row>
    <row r="2491" spans="1:8" x14ac:dyDescent="0.3">
      <c r="A2491">
        <v>319693376</v>
      </c>
      <c r="B2491" s="1">
        <v>43321</v>
      </c>
      <c r="C2491">
        <v>7</v>
      </c>
      <c r="D2491">
        <v>3</v>
      </c>
      <c r="E2491">
        <v>245</v>
      </c>
      <c r="F2491">
        <v>54</v>
      </c>
      <c r="G2491" t="s">
        <v>9</v>
      </c>
      <c r="H2491">
        <v>1</v>
      </c>
    </row>
    <row r="2492" spans="1:8" x14ac:dyDescent="0.3">
      <c r="A2492">
        <v>319693376</v>
      </c>
      <c r="B2492" s="1">
        <v>43329</v>
      </c>
      <c r="C2492">
        <v>7</v>
      </c>
      <c r="D2492">
        <v>49</v>
      </c>
      <c r="E2492">
        <v>167</v>
      </c>
      <c r="F2492">
        <v>53</v>
      </c>
      <c r="G2492" t="s">
        <v>9</v>
      </c>
    </row>
    <row r="2493" spans="1:8" x14ac:dyDescent="0.3">
      <c r="A2493">
        <v>319693376</v>
      </c>
      <c r="B2493" s="1">
        <v>43340</v>
      </c>
      <c r="C2493">
        <v>5</v>
      </c>
      <c r="D2493">
        <v>26</v>
      </c>
      <c r="E2493">
        <v>124</v>
      </c>
      <c r="F2493">
        <v>50</v>
      </c>
      <c r="G2493" t="s">
        <v>9</v>
      </c>
    </row>
    <row r="2494" spans="1:8" x14ac:dyDescent="0.3">
      <c r="A2494">
        <v>319693376</v>
      </c>
      <c r="B2494" s="1">
        <v>43350</v>
      </c>
      <c r="C2494">
        <v>1</v>
      </c>
      <c r="D2494">
        <v>27</v>
      </c>
      <c r="E2494">
        <v>119</v>
      </c>
      <c r="F2494">
        <v>56</v>
      </c>
      <c r="G2494" t="s">
        <v>9</v>
      </c>
    </row>
    <row r="2495" spans="1:8" x14ac:dyDescent="0.3">
      <c r="A2495">
        <v>319693376</v>
      </c>
      <c r="B2495" s="1">
        <v>43351</v>
      </c>
      <c r="C2495">
        <v>7</v>
      </c>
      <c r="D2495">
        <v>39</v>
      </c>
      <c r="E2495">
        <v>112</v>
      </c>
      <c r="F2495">
        <v>49</v>
      </c>
      <c r="G2495" t="s">
        <v>8</v>
      </c>
    </row>
    <row r="2496" spans="1:8" x14ac:dyDescent="0.3">
      <c r="A2496">
        <v>319693376</v>
      </c>
      <c r="B2496" s="1">
        <v>43365</v>
      </c>
      <c r="C2496">
        <v>7</v>
      </c>
      <c r="D2496">
        <v>27</v>
      </c>
      <c r="E2496">
        <v>221</v>
      </c>
      <c r="F2496">
        <v>48</v>
      </c>
      <c r="G2496" t="s">
        <v>9</v>
      </c>
    </row>
    <row r="2497" spans="1:7" x14ac:dyDescent="0.3">
      <c r="A2497">
        <v>319693376</v>
      </c>
      <c r="B2497" s="1">
        <v>43400</v>
      </c>
      <c r="C2497">
        <v>4</v>
      </c>
      <c r="D2497">
        <v>43</v>
      </c>
      <c r="E2497">
        <v>201</v>
      </c>
      <c r="F2497">
        <v>41</v>
      </c>
      <c r="G2497" t="s">
        <v>8</v>
      </c>
    </row>
    <row r="2498" spans="1:7" x14ac:dyDescent="0.3">
      <c r="A2498">
        <v>319693376</v>
      </c>
      <c r="B2498" s="1">
        <v>43405</v>
      </c>
      <c r="C2498">
        <v>4</v>
      </c>
      <c r="D2498">
        <v>22</v>
      </c>
      <c r="E2498">
        <v>199</v>
      </c>
      <c r="F2498">
        <v>42</v>
      </c>
      <c r="G2498" t="s">
        <v>9</v>
      </c>
    </row>
    <row r="2499" spans="1:7" x14ac:dyDescent="0.3">
      <c r="A2499">
        <v>319693376</v>
      </c>
      <c r="B2499" s="1">
        <v>43411</v>
      </c>
      <c r="C2499">
        <v>2</v>
      </c>
      <c r="D2499">
        <v>50</v>
      </c>
      <c r="E2499">
        <v>228</v>
      </c>
      <c r="F2499">
        <v>50</v>
      </c>
      <c r="G2499" t="s">
        <v>8</v>
      </c>
    </row>
    <row r="2500" spans="1:7" x14ac:dyDescent="0.3">
      <c r="A2500">
        <v>321210085</v>
      </c>
      <c r="B2500" s="1">
        <v>43105</v>
      </c>
      <c r="C2500">
        <v>1</v>
      </c>
      <c r="D2500">
        <v>32</v>
      </c>
      <c r="E2500">
        <v>244</v>
      </c>
      <c r="F2500">
        <v>43</v>
      </c>
      <c r="G2500" t="s">
        <v>9</v>
      </c>
    </row>
    <row r="2501" spans="1:7" x14ac:dyDescent="0.3">
      <c r="A2501">
        <v>321210085</v>
      </c>
      <c r="B2501" s="1">
        <v>43106</v>
      </c>
      <c r="C2501">
        <v>2</v>
      </c>
      <c r="D2501">
        <v>28</v>
      </c>
      <c r="E2501">
        <v>206</v>
      </c>
      <c r="F2501">
        <v>41</v>
      </c>
      <c r="G2501" t="s">
        <v>9</v>
      </c>
    </row>
    <row r="2502" spans="1:7" x14ac:dyDescent="0.3">
      <c r="A2502">
        <v>321210085</v>
      </c>
      <c r="B2502" s="1">
        <v>43109</v>
      </c>
      <c r="C2502">
        <v>3</v>
      </c>
      <c r="D2502">
        <v>13</v>
      </c>
      <c r="E2502">
        <v>140</v>
      </c>
      <c r="F2502">
        <v>36</v>
      </c>
      <c r="G2502" t="s">
        <v>8</v>
      </c>
    </row>
    <row r="2503" spans="1:7" x14ac:dyDescent="0.3">
      <c r="A2503">
        <v>321210085</v>
      </c>
      <c r="B2503" s="1">
        <v>43126</v>
      </c>
      <c r="C2503">
        <v>2</v>
      </c>
      <c r="D2503">
        <v>17</v>
      </c>
      <c r="E2503">
        <v>157</v>
      </c>
      <c r="F2503">
        <v>42</v>
      </c>
      <c r="G2503" t="s">
        <v>8</v>
      </c>
    </row>
    <row r="2504" spans="1:7" x14ac:dyDescent="0.3">
      <c r="A2504">
        <v>321210085</v>
      </c>
      <c r="B2504" s="1">
        <v>43134</v>
      </c>
      <c r="C2504">
        <v>5</v>
      </c>
      <c r="D2504">
        <v>37</v>
      </c>
      <c r="E2504">
        <v>163</v>
      </c>
      <c r="F2504">
        <v>43</v>
      </c>
      <c r="G2504" t="s">
        <v>8</v>
      </c>
    </row>
    <row r="2505" spans="1:7" x14ac:dyDescent="0.3">
      <c r="A2505">
        <v>321210085</v>
      </c>
      <c r="B2505" s="1">
        <v>43162</v>
      </c>
      <c r="C2505">
        <v>1</v>
      </c>
      <c r="D2505">
        <v>24</v>
      </c>
      <c r="E2505">
        <v>202</v>
      </c>
      <c r="F2505">
        <v>52</v>
      </c>
      <c r="G2505" t="s">
        <v>9</v>
      </c>
    </row>
    <row r="2506" spans="1:7" x14ac:dyDescent="0.3">
      <c r="A2506">
        <v>321210085</v>
      </c>
      <c r="B2506" s="1">
        <v>43166</v>
      </c>
      <c r="C2506">
        <v>1</v>
      </c>
      <c r="D2506">
        <v>49</v>
      </c>
      <c r="E2506">
        <v>85</v>
      </c>
      <c r="F2506">
        <v>59</v>
      </c>
      <c r="G2506" t="s">
        <v>9</v>
      </c>
    </row>
    <row r="2507" spans="1:7" x14ac:dyDescent="0.3">
      <c r="A2507">
        <v>321210085</v>
      </c>
      <c r="B2507" s="1">
        <v>43179</v>
      </c>
      <c r="C2507">
        <v>7</v>
      </c>
      <c r="D2507">
        <v>41</v>
      </c>
      <c r="E2507">
        <v>132</v>
      </c>
      <c r="F2507">
        <v>56</v>
      </c>
      <c r="G2507" t="s">
        <v>8</v>
      </c>
    </row>
    <row r="2508" spans="1:7" x14ac:dyDescent="0.3">
      <c r="A2508">
        <v>321210085</v>
      </c>
      <c r="B2508" s="1">
        <v>43206</v>
      </c>
      <c r="C2508">
        <v>3</v>
      </c>
      <c r="D2508">
        <v>9</v>
      </c>
      <c r="E2508">
        <v>205</v>
      </c>
      <c r="F2508">
        <v>39</v>
      </c>
      <c r="G2508" t="s">
        <v>9</v>
      </c>
    </row>
    <row r="2509" spans="1:7" x14ac:dyDescent="0.3">
      <c r="A2509">
        <v>321210085</v>
      </c>
      <c r="B2509" s="1">
        <v>43224</v>
      </c>
      <c r="C2509">
        <v>4</v>
      </c>
      <c r="D2509">
        <v>49</v>
      </c>
      <c r="E2509">
        <v>88</v>
      </c>
      <c r="F2509">
        <v>46</v>
      </c>
      <c r="G2509" t="s">
        <v>9</v>
      </c>
    </row>
    <row r="2510" spans="1:7" x14ac:dyDescent="0.3">
      <c r="A2510">
        <v>321210085</v>
      </c>
      <c r="B2510" s="1">
        <v>43230</v>
      </c>
      <c r="C2510">
        <v>4</v>
      </c>
      <c r="D2510">
        <v>5</v>
      </c>
      <c r="E2510">
        <v>206</v>
      </c>
      <c r="F2510">
        <v>37</v>
      </c>
      <c r="G2510" t="s">
        <v>8</v>
      </c>
    </row>
    <row r="2511" spans="1:7" x14ac:dyDescent="0.3">
      <c r="A2511">
        <v>321210085</v>
      </c>
      <c r="B2511" s="1">
        <v>43236</v>
      </c>
      <c r="C2511">
        <v>4</v>
      </c>
      <c r="D2511">
        <v>35</v>
      </c>
      <c r="E2511">
        <v>86</v>
      </c>
      <c r="F2511">
        <v>32</v>
      </c>
      <c r="G2511" t="s">
        <v>8</v>
      </c>
    </row>
    <row r="2512" spans="1:7" x14ac:dyDescent="0.3">
      <c r="A2512">
        <v>321210085</v>
      </c>
      <c r="B2512" s="1">
        <v>43252</v>
      </c>
      <c r="C2512">
        <v>4</v>
      </c>
      <c r="D2512">
        <v>18</v>
      </c>
      <c r="E2512">
        <v>99</v>
      </c>
      <c r="F2512">
        <v>47</v>
      </c>
      <c r="G2512" t="s">
        <v>8</v>
      </c>
    </row>
    <row r="2513" spans="1:8" x14ac:dyDescent="0.3">
      <c r="A2513">
        <v>321210085</v>
      </c>
      <c r="B2513" s="1">
        <v>43263</v>
      </c>
      <c r="C2513">
        <v>3</v>
      </c>
      <c r="D2513">
        <v>5</v>
      </c>
      <c r="E2513">
        <v>111</v>
      </c>
      <c r="F2513">
        <v>25</v>
      </c>
      <c r="G2513" t="s">
        <v>8</v>
      </c>
    </row>
    <row r="2514" spans="1:8" x14ac:dyDescent="0.3">
      <c r="A2514">
        <v>321210085</v>
      </c>
      <c r="B2514" s="1">
        <v>43295</v>
      </c>
      <c r="C2514">
        <v>2</v>
      </c>
      <c r="D2514">
        <v>34</v>
      </c>
      <c r="E2514">
        <v>250</v>
      </c>
      <c r="F2514">
        <v>59</v>
      </c>
      <c r="G2514" t="s">
        <v>9</v>
      </c>
      <c r="H2514">
        <v>1</v>
      </c>
    </row>
    <row r="2515" spans="1:8" x14ac:dyDescent="0.3">
      <c r="A2515">
        <v>321210085</v>
      </c>
      <c r="B2515" s="1">
        <v>43297</v>
      </c>
      <c r="C2515">
        <v>1</v>
      </c>
      <c r="D2515">
        <v>43</v>
      </c>
      <c r="E2515">
        <v>182</v>
      </c>
      <c r="F2515">
        <v>32</v>
      </c>
      <c r="G2515" t="s">
        <v>9</v>
      </c>
    </row>
    <row r="2516" spans="1:8" x14ac:dyDescent="0.3">
      <c r="A2516">
        <v>321210085</v>
      </c>
      <c r="B2516" s="1">
        <v>43348</v>
      </c>
      <c r="C2516">
        <v>1</v>
      </c>
      <c r="D2516">
        <v>16</v>
      </c>
      <c r="E2516">
        <v>84</v>
      </c>
      <c r="F2516">
        <v>38</v>
      </c>
      <c r="G2516" t="s">
        <v>9</v>
      </c>
    </row>
    <row r="2517" spans="1:8" x14ac:dyDescent="0.3">
      <c r="A2517">
        <v>321210085</v>
      </c>
      <c r="B2517" s="1">
        <v>43372</v>
      </c>
      <c r="C2517">
        <v>6</v>
      </c>
      <c r="D2517">
        <v>33</v>
      </c>
      <c r="E2517">
        <v>238</v>
      </c>
      <c r="F2517">
        <v>43</v>
      </c>
      <c r="G2517" t="s">
        <v>9</v>
      </c>
      <c r="H2517">
        <v>1</v>
      </c>
    </row>
    <row r="2518" spans="1:8" x14ac:dyDescent="0.3">
      <c r="A2518">
        <v>321210085</v>
      </c>
      <c r="B2518" s="1">
        <v>43380</v>
      </c>
      <c r="C2518">
        <v>7</v>
      </c>
      <c r="D2518">
        <v>1</v>
      </c>
      <c r="E2518">
        <v>109</v>
      </c>
      <c r="F2518">
        <v>30</v>
      </c>
      <c r="G2518" t="s">
        <v>9</v>
      </c>
    </row>
    <row r="2519" spans="1:8" x14ac:dyDescent="0.3">
      <c r="A2519">
        <v>321210085</v>
      </c>
      <c r="B2519" s="1">
        <v>43404</v>
      </c>
      <c r="C2519">
        <v>7</v>
      </c>
      <c r="D2519">
        <v>11</v>
      </c>
      <c r="E2519">
        <v>177</v>
      </c>
      <c r="F2519">
        <v>34</v>
      </c>
      <c r="G2519" t="s">
        <v>8</v>
      </c>
    </row>
    <row r="2520" spans="1:8" x14ac:dyDescent="0.3">
      <c r="A2520">
        <v>321210085</v>
      </c>
      <c r="B2520" s="1">
        <v>43406</v>
      </c>
      <c r="C2520">
        <v>6</v>
      </c>
      <c r="D2520">
        <v>3</v>
      </c>
      <c r="E2520">
        <v>89</v>
      </c>
      <c r="F2520">
        <v>32</v>
      </c>
      <c r="G2520" t="s">
        <v>9</v>
      </c>
    </row>
    <row r="2521" spans="1:8" x14ac:dyDescent="0.3">
      <c r="A2521">
        <v>330482807</v>
      </c>
      <c r="B2521" s="1">
        <v>43103</v>
      </c>
      <c r="C2521">
        <v>7</v>
      </c>
      <c r="D2521">
        <v>9</v>
      </c>
      <c r="E2521">
        <v>170</v>
      </c>
      <c r="F2521">
        <v>42</v>
      </c>
      <c r="G2521" t="s">
        <v>8</v>
      </c>
    </row>
    <row r="2522" spans="1:8" x14ac:dyDescent="0.3">
      <c r="A2522">
        <v>330482807</v>
      </c>
      <c r="B2522" s="1">
        <v>43121</v>
      </c>
      <c r="C2522">
        <v>1</v>
      </c>
      <c r="D2522">
        <v>28</v>
      </c>
      <c r="E2522">
        <v>156</v>
      </c>
      <c r="F2522">
        <v>36</v>
      </c>
      <c r="G2522" t="s">
        <v>8</v>
      </c>
    </row>
    <row r="2523" spans="1:8" x14ac:dyDescent="0.3">
      <c r="A2523">
        <v>330482807</v>
      </c>
      <c r="B2523" s="1">
        <v>43126</v>
      </c>
      <c r="C2523">
        <v>7</v>
      </c>
      <c r="D2523">
        <v>45</v>
      </c>
      <c r="E2523">
        <v>220</v>
      </c>
      <c r="F2523">
        <v>48</v>
      </c>
      <c r="G2523" t="s">
        <v>8</v>
      </c>
    </row>
    <row r="2524" spans="1:8" x14ac:dyDescent="0.3">
      <c r="A2524">
        <v>330482807</v>
      </c>
      <c r="B2524" s="1">
        <v>43138</v>
      </c>
      <c r="C2524">
        <v>2</v>
      </c>
      <c r="D2524">
        <v>40</v>
      </c>
      <c r="E2524">
        <v>202</v>
      </c>
      <c r="F2524">
        <v>63</v>
      </c>
      <c r="G2524" t="s">
        <v>9</v>
      </c>
    </row>
    <row r="2525" spans="1:8" x14ac:dyDescent="0.3">
      <c r="A2525">
        <v>330482807</v>
      </c>
      <c r="B2525" s="1">
        <v>43156</v>
      </c>
      <c r="C2525">
        <v>6</v>
      </c>
      <c r="D2525">
        <v>39</v>
      </c>
      <c r="E2525">
        <v>103</v>
      </c>
      <c r="F2525">
        <v>52</v>
      </c>
      <c r="G2525" t="s">
        <v>8</v>
      </c>
    </row>
    <row r="2526" spans="1:8" x14ac:dyDescent="0.3">
      <c r="A2526">
        <v>330482807</v>
      </c>
      <c r="B2526" s="1">
        <v>43171</v>
      </c>
      <c r="C2526">
        <v>4</v>
      </c>
      <c r="D2526">
        <v>12</v>
      </c>
      <c r="E2526">
        <v>107</v>
      </c>
      <c r="F2526">
        <v>25</v>
      </c>
      <c r="G2526" t="s">
        <v>8</v>
      </c>
    </row>
    <row r="2527" spans="1:8" x14ac:dyDescent="0.3">
      <c r="A2527">
        <v>330482807</v>
      </c>
      <c r="B2527" s="1">
        <v>43206</v>
      </c>
      <c r="C2527">
        <v>6</v>
      </c>
      <c r="D2527">
        <v>33</v>
      </c>
      <c r="E2527">
        <v>237</v>
      </c>
      <c r="F2527">
        <v>47</v>
      </c>
      <c r="G2527" t="s">
        <v>9</v>
      </c>
    </row>
    <row r="2528" spans="1:8" x14ac:dyDescent="0.3">
      <c r="A2528">
        <v>330482807</v>
      </c>
      <c r="B2528" s="1">
        <v>43218</v>
      </c>
      <c r="C2528">
        <v>2</v>
      </c>
      <c r="D2528">
        <v>15</v>
      </c>
      <c r="E2528">
        <v>158</v>
      </c>
      <c r="F2528">
        <v>41</v>
      </c>
      <c r="G2528" t="s">
        <v>9</v>
      </c>
    </row>
    <row r="2529" spans="1:7" x14ac:dyDescent="0.3">
      <c r="A2529">
        <v>330482807</v>
      </c>
      <c r="B2529" s="1">
        <v>43233</v>
      </c>
      <c r="C2529">
        <v>7</v>
      </c>
      <c r="D2529">
        <v>44</v>
      </c>
      <c r="E2529">
        <v>137</v>
      </c>
      <c r="F2529">
        <v>27</v>
      </c>
      <c r="G2529" t="s">
        <v>9</v>
      </c>
    </row>
    <row r="2530" spans="1:7" x14ac:dyDescent="0.3">
      <c r="A2530">
        <v>330482807</v>
      </c>
      <c r="B2530" s="1">
        <v>43239</v>
      </c>
      <c r="C2530">
        <v>6</v>
      </c>
      <c r="D2530">
        <v>34</v>
      </c>
      <c r="E2530">
        <v>113</v>
      </c>
      <c r="F2530">
        <v>40</v>
      </c>
      <c r="G2530" t="s">
        <v>9</v>
      </c>
    </row>
    <row r="2531" spans="1:7" x14ac:dyDescent="0.3">
      <c r="A2531">
        <v>330482807</v>
      </c>
      <c r="B2531" s="1">
        <v>43246</v>
      </c>
      <c r="C2531">
        <v>3</v>
      </c>
      <c r="D2531">
        <v>9</v>
      </c>
      <c r="E2531">
        <v>206</v>
      </c>
      <c r="F2531">
        <v>60</v>
      </c>
      <c r="G2531" t="s">
        <v>8</v>
      </c>
    </row>
    <row r="2532" spans="1:7" x14ac:dyDescent="0.3">
      <c r="A2532">
        <v>330482807</v>
      </c>
      <c r="B2532" s="1">
        <v>43266</v>
      </c>
      <c r="C2532">
        <v>2</v>
      </c>
      <c r="D2532">
        <v>50</v>
      </c>
      <c r="E2532">
        <v>96</v>
      </c>
      <c r="F2532">
        <v>40</v>
      </c>
      <c r="G2532" t="s">
        <v>9</v>
      </c>
    </row>
    <row r="2533" spans="1:7" x14ac:dyDescent="0.3">
      <c r="A2533">
        <v>330482807</v>
      </c>
      <c r="B2533" s="1">
        <v>43295</v>
      </c>
      <c r="C2533">
        <v>2</v>
      </c>
      <c r="D2533">
        <v>25</v>
      </c>
      <c r="E2533">
        <v>157</v>
      </c>
      <c r="F2533">
        <v>34</v>
      </c>
      <c r="G2533" t="s">
        <v>9</v>
      </c>
    </row>
    <row r="2534" spans="1:7" x14ac:dyDescent="0.3">
      <c r="A2534">
        <v>330482807</v>
      </c>
      <c r="B2534" s="1">
        <v>43300</v>
      </c>
      <c r="C2534">
        <v>4</v>
      </c>
      <c r="D2534">
        <v>40</v>
      </c>
      <c r="E2534">
        <v>144</v>
      </c>
      <c r="F2534">
        <v>31</v>
      </c>
      <c r="G2534" t="s">
        <v>8</v>
      </c>
    </row>
    <row r="2535" spans="1:7" x14ac:dyDescent="0.3">
      <c r="A2535">
        <v>330482807</v>
      </c>
      <c r="B2535" s="1">
        <v>43334</v>
      </c>
      <c r="C2535">
        <v>2</v>
      </c>
      <c r="D2535">
        <v>17</v>
      </c>
      <c r="E2535">
        <v>101</v>
      </c>
      <c r="F2535">
        <v>33</v>
      </c>
      <c r="G2535" t="s">
        <v>8</v>
      </c>
    </row>
    <row r="2536" spans="1:7" x14ac:dyDescent="0.3">
      <c r="A2536">
        <v>330482807</v>
      </c>
      <c r="B2536" s="1">
        <v>43346</v>
      </c>
      <c r="C2536">
        <v>6</v>
      </c>
      <c r="D2536">
        <v>31</v>
      </c>
      <c r="E2536">
        <v>141</v>
      </c>
      <c r="F2536">
        <v>65</v>
      </c>
      <c r="G2536" t="s">
        <v>9</v>
      </c>
    </row>
    <row r="2537" spans="1:7" x14ac:dyDescent="0.3">
      <c r="A2537">
        <v>330482807</v>
      </c>
      <c r="B2537" s="1">
        <v>43358</v>
      </c>
      <c r="C2537">
        <v>7</v>
      </c>
      <c r="D2537">
        <v>35</v>
      </c>
      <c r="E2537">
        <v>103</v>
      </c>
      <c r="F2537">
        <v>64</v>
      </c>
      <c r="G2537" t="s">
        <v>9</v>
      </c>
    </row>
    <row r="2538" spans="1:7" x14ac:dyDescent="0.3">
      <c r="A2538">
        <v>330482807</v>
      </c>
      <c r="B2538" s="1">
        <v>43394</v>
      </c>
      <c r="C2538">
        <v>1</v>
      </c>
      <c r="D2538">
        <v>14</v>
      </c>
      <c r="E2538">
        <v>196</v>
      </c>
      <c r="F2538">
        <v>33</v>
      </c>
      <c r="G2538" t="s">
        <v>9</v>
      </c>
    </row>
    <row r="2539" spans="1:7" x14ac:dyDescent="0.3">
      <c r="A2539">
        <v>330482807</v>
      </c>
      <c r="B2539" s="1">
        <v>43396</v>
      </c>
      <c r="C2539">
        <v>3</v>
      </c>
      <c r="D2539">
        <v>15</v>
      </c>
      <c r="E2539">
        <v>222</v>
      </c>
      <c r="F2539">
        <v>31</v>
      </c>
      <c r="G2539" t="s">
        <v>9</v>
      </c>
    </row>
    <row r="2540" spans="1:7" x14ac:dyDescent="0.3">
      <c r="A2540">
        <v>330482807</v>
      </c>
      <c r="B2540" s="1">
        <v>43403</v>
      </c>
      <c r="C2540">
        <v>1</v>
      </c>
      <c r="D2540">
        <v>13</v>
      </c>
      <c r="E2540">
        <v>243</v>
      </c>
      <c r="F2540">
        <v>52</v>
      </c>
      <c r="G2540" t="s">
        <v>8</v>
      </c>
    </row>
    <row r="2541" spans="1:7" x14ac:dyDescent="0.3">
      <c r="A2541">
        <v>330482807</v>
      </c>
      <c r="B2541" s="1">
        <v>43407</v>
      </c>
      <c r="C2541">
        <v>4</v>
      </c>
      <c r="D2541">
        <v>47</v>
      </c>
      <c r="E2541">
        <v>211</v>
      </c>
      <c r="F2541">
        <v>43</v>
      </c>
      <c r="G2541" t="s">
        <v>8</v>
      </c>
    </row>
    <row r="2542" spans="1:7" x14ac:dyDescent="0.3">
      <c r="A2542">
        <v>330482807</v>
      </c>
      <c r="B2542" s="1">
        <v>43411</v>
      </c>
      <c r="C2542">
        <v>6</v>
      </c>
      <c r="D2542">
        <v>38</v>
      </c>
      <c r="E2542">
        <v>249</v>
      </c>
      <c r="F2542">
        <v>27</v>
      </c>
      <c r="G2542" t="s">
        <v>8</v>
      </c>
    </row>
    <row r="2543" spans="1:7" x14ac:dyDescent="0.3">
      <c r="A2543">
        <v>331566753</v>
      </c>
      <c r="B2543" s="1">
        <v>43147</v>
      </c>
      <c r="C2543">
        <v>3</v>
      </c>
      <c r="D2543">
        <v>32</v>
      </c>
      <c r="E2543">
        <v>192</v>
      </c>
      <c r="F2543">
        <v>64</v>
      </c>
      <c r="G2543" t="s">
        <v>9</v>
      </c>
    </row>
    <row r="2544" spans="1:7" x14ac:dyDescent="0.3">
      <c r="A2544">
        <v>331566753</v>
      </c>
      <c r="B2544" s="1">
        <v>43156</v>
      </c>
      <c r="C2544">
        <v>5</v>
      </c>
      <c r="D2544">
        <v>46</v>
      </c>
      <c r="E2544">
        <v>117</v>
      </c>
      <c r="F2544">
        <v>48</v>
      </c>
      <c r="G2544" t="s">
        <v>8</v>
      </c>
    </row>
    <row r="2545" spans="1:8" x14ac:dyDescent="0.3">
      <c r="A2545">
        <v>331566753</v>
      </c>
      <c r="B2545" s="1">
        <v>43163</v>
      </c>
      <c r="C2545">
        <v>1</v>
      </c>
      <c r="D2545">
        <v>20</v>
      </c>
      <c r="E2545">
        <v>148</v>
      </c>
      <c r="F2545">
        <v>27</v>
      </c>
      <c r="G2545" t="s">
        <v>9</v>
      </c>
    </row>
    <row r="2546" spans="1:8" x14ac:dyDescent="0.3">
      <c r="A2546">
        <v>331566753</v>
      </c>
      <c r="B2546" s="1">
        <v>43182</v>
      </c>
      <c r="C2546">
        <v>7</v>
      </c>
      <c r="D2546">
        <v>40</v>
      </c>
      <c r="E2546">
        <v>206</v>
      </c>
      <c r="F2546">
        <v>64</v>
      </c>
      <c r="G2546" t="s">
        <v>9</v>
      </c>
    </row>
    <row r="2547" spans="1:8" x14ac:dyDescent="0.3">
      <c r="A2547">
        <v>331566753</v>
      </c>
      <c r="B2547" s="1">
        <v>43200</v>
      </c>
      <c r="C2547">
        <v>5</v>
      </c>
      <c r="D2547">
        <v>15</v>
      </c>
      <c r="E2547">
        <v>240</v>
      </c>
      <c r="F2547">
        <v>59</v>
      </c>
      <c r="G2547" t="s">
        <v>9</v>
      </c>
    </row>
    <row r="2548" spans="1:8" x14ac:dyDescent="0.3">
      <c r="A2548">
        <v>331566753</v>
      </c>
      <c r="B2548" s="1">
        <v>43206</v>
      </c>
      <c r="C2548">
        <v>3</v>
      </c>
      <c r="D2548">
        <v>35</v>
      </c>
      <c r="E2548">
        <v>177</v>
      </c>
      <c r="F2548">
        <v>33</v>
      </c>
      <c r="G2548" t="s">
        <v>8</v>
      </c>
    </row>
    <row r="2549" spans="1:8" x14ac:dyDescent="0.3">
      <c r="A2549">
        <v>331566753</v>
      </c>
      <c r="B2549" s="1">
        <v>43216</v>
      </c>
      <c r="C2549">
        <v>6</v>
      </c>
      <c r="D2549">
        <v>15</v>
      </c>
      <c r="E2549">
        <v>179</v>
      </c>
      <c r="F2549">
        <v>44</v>
      </c>
      <c r="G2549" t="s">
        <v>9</v>
      </c>
    </row>
    <row r="2550" spans="1:8" x14ac:dyDescent="0.3">
      <c r="A2550">
        <v>331566753</v>
      </c>
      <c r="B2550" s="1">
        <v>43223</v>
      </c>
      <c r="C2550">
        <v>2</v>
      </c>
      <c r="D2550">
        <v>50</v>
      </c>
      <c r="E2550">
        <v>102</v>
      </c>
      <c r="F2550">
        <v>26</v>
      </c>
      <c r="G2550" t="s">
        <v>8</v>
      </c>
    </row>
    <row r="2551" spans="1:8" x14ac:dyDescent="0.3">
      <c r="A2551">
        <v>331566753</v>
      </c>
      <c r="B2551" s="1">
        <v>43228</v>
      </c>
      <c r="C2551">
        <v>3</v>
      </c>
      <c r="D2551">
        <v>14</v>
      </c>
      <c r="E2551">
        <v>109</v>
      </c>
      <c r="F2551">
        <v>44</v>
      </c>
      <c r="G2551" t="s">
        <v>8</v>
      </c>
    </row>
    <row r="2552" spans="1:8" x14ac:dyDescent="0.3">
      <c r="A2552">
        <v>331566753</v>
      </c>
      <c r="B2552" s="1">
        <v>43231</v>
      </c>
      <c r="C2552">
        <v>3</v>
      </c>
      <c r="D2552">
        <v>23</v>
      </c>
      <c r="E2552">
        <v>89</v>
      </c>
      <c r="F2552">
        <v>30</v>
      </c>
      <c r="G2552" t="s">
        <v>8</v>
      </c>
    </row>
    <row r="2553" spans="1:8" x14ac:dyDescent="0.3">
      <c r="A2553">
        <v>331566753</v>
      </c>
      <c r="B2553" s="1">
        <v>43308</v>
      </c>
      <c r="C2553">
        <v>4</v>
      </c>
      <c r="D2553">
        <v>21</v>
      </c>
      <c r="E2553">
        <v>118</v>
      </c>
      <c r="F2553">
        <v>63</v>
      </c>
      <c r="G2553" t="s">
        <v>8</v>
      </c>
    </row>
    <row r="2554" spans="1:8" x14ac:dyDescent="0.3">
      <c r="A2554">
        <v>331566753</v>
      </c>
      <c r="B2554" s="1">
        <v>43320</v>
      </c>
      <c r="C2554">
        <v>7</v>
      </c>
      <c r="D2554">
        <v>14</v>
      </c>
      <c r="E2554">
        <v>206</v>
      </c>
      <c r="F2554">
        <v>33</v>
      </c>
      <c r="G2554" t="s">
        <v>9</v>
      </c>
      <c r="H2554">
        <v>1</v>
      </c>
    </row>
    <row r="2555" spans="1:8" x14ac:dyDescent="0.3">
      <c r="A2555">
        <v>331566753</v>
      </c>
      <c r="B2555" s="1">
        <v>43330</v>
      </c>
      <c r="C2555">
        <v>2</v>
      </c>
      <c r="D2555">
        <v>23</v>
      </c>
      <c r="E2555">
        <v>241</v>
      </c>
      <c r="F2555">
        <v>30</v>
      </c>
      <c r="G2555" t="s">
        <v>8</v>
      </c>
    </row>
    <row r="2556" spans="1:8" x14ac:dyDescent="0.3">
      <c r="A2556">
        <v>331566753</v>
      </c>
      <c r="B2556" s="1">
        <v>43348</v>
      </c>
      <c r="C2556">
        <v>6</v>
      </c>
      <c r="D2556">
        <v>17</v>
      </c>
      <c r="E2556">
        <v>170</v>
      </c>
      <c r="F2556">
        <v>48</v>
      </c>
      <c r="G2556" t="s">
        <v>9</v>
      </c>
    </row>
    <row r="2557" spans="1:8" x14ac:dyDescent="0.3">
      <c r="A2557">
        <v>331566753</v>
      </c>
      <c r="B2557" s="1">
        <v>43381</v>
      </c>
      <c r="C2557">
        <v>7</v>
      </c>
      <c r="D2557">
        <v>22</v>
      </c>
      <c r="E2557">
        <v>143</v>
      </c>
      <c r="F2557">
        <v>62</v>
      </c>
      <c r="G2557" t="s">
        <v>9</v>
      </c>
    </row>
    <row r="2558" spans="1:8" x14ac:dyDescent="0.3">
      <c r="A2558">
        <v>331566753</v>
      </c>
      <c r="B2558" s="1">
        <v>43391</v>
      </c>
      <c r="C2558">
        <v>4</v>
      </c>
      <c r="D2558">
        <v>45</v>
      </c>
      <c r="E2558">
        <v>122</v>
      </c>
      <c r="F2558">
        <v>35</v>
      </c>
      <c r="G2558" t="s">
        <v>9</v>
      </c>
    </row>
    <row r="2559" spans="1:8" x14ac:dyDescent="0.3">
      <c r="A2559">
        <v>331566753</v>
      </c>
      <c r="B2559" s="1">
        <v>43406</v>
      </c>
      <c r="C2559">
        <v>4</v>
      </c>
      <c r="D2559">
        <v>17</v>
      </c>
      <c r="E2559">
        <v>244</v>
      </c>
      <c r="F2559">
        <v>31</v>
      </c>
      <c r="G2559" t="s">
        <v>8</v>
      </c>
    </row>
    <row r="2560" spans="1:8" x14ac:dyDescent="0.3">
      <c r="A2560">
        <v>331566753</v>
      </c>
      <c r="B2560" s="1">
        <v>43415</v>
      </c>
      <c r="C2560">
        <v>1</v>
      </c>
      <c r="D2560">
        <v>4</v>
      </c>
      <c r="E2560">
        <v>211</v>
      </c>
      <c r="F2560">
        <v>34</v>
      </c>
      <c r="G2560" t="s">
        <v>9</v>
      </c>
    </row>
    <row r="2561" spans="1:8" x14ac:dyDescent="0.3">
      <c r="A2561">
        <v>332062511</v>
      </c>
      <c r="B2561" s="1">
        <v>43112</v>
      </c>
      <c r="C2561">
        <v>7</v>
      </c>
      <c r="D2561">
        <v>9</v>
      </c>
      <c r="E2561">
        <v>223</v>
      </c>
      <c r="F2561">
        <v>37</v>
      </c>
      <c r="G2561" t="s">
        <v>9</v>
      </c>
    </row>
    <row r="2562" spans="1:8" x14ac:dyDescent="0.3">
      <c r="A2562">
        <v>332062511</v>
      </c>
      <c r="B2562" s="1">
        <v>43123</v>
      </c>
      <c r="C2562">
        <v>1</v>
      </c>
      <c r="D2562">
        <v>29</v>
      </c>
      <c r="E2562">
        <v>142</v>
      </c>
      <c r="F2562">
        <v>50</v>
      </c>
      <c r="G2562" t="s">
        <v>8</v>
      </c>
    </row>
    <row r="2563" spans="1:8" x14ac:dyDescent="0.3">
      <c r="A2563">
        <v>332062511</v>
      </c>
      <c r="B2563" s="1">
        <v>43139</v>
      </c>
      <c r="C2563">
        <v>4</v>
      </c>
      <c r="D2563">
        <v>39</v>
      </c>
      <c r="E2563">
        <v>122</v>
      </c>
      <c r="F2563">
        <v>32</v>
      </c>
      <c r="G2563" t="s">
        <v>9</v>
      </c>
    </row>
    <row r="2564" spans="1:8" x14ac:dyDescent="0.3">
      <c r="A2564">
        <v>332062511</v>
      </c>
      <c r="B2564" s="1">
        <v>43168</v>
      </c>
      <c r="C2564">
        <v>4</v>
      </c>
      <c r="D2564">
        <v>24</v>
      </c>
      <c r="E2564">
        <v>118</v>
      </c>
      <c r="F2564">
        <v>43</v>
      </c>
      <c r="G2564" t="s">
        <v>8</v>
      </c>
    </row>
    <row r="2565" spans="1:8" x14ac:dyDescent="0.3">
      <c r="A2565">
        <v>332062511</v>
      </c>
      <c r="B2565" s="1">
        <v>43180</v>
      </c>
      <c r="C2565">
        <v>4</v>
      </c>
      <c r="D2565">
        <v>29</v>
      </c>
      <c r="E2565">
        <v>219</v>
      </c>
      <c r="F2565">
        <v>64</v>
      </c>
      <c r="G2565" t="s">
        <v>9</v>
      </c>
    </row>
    <row r="2566" spans="1:8" x14ac:dyDescent="0.3">
      <c r="A2566">
        <v>332062511</v>
      </c>
      <c r="B2566" s="1">
        <v>43188</v>
      </c>
      <c r="C2566">
        <v>6</v>
      </c>
      <c r="D2566">
        <v>9</v>
      </c>
      <c r="E2566">
        <v>170</v>
      </c>
      <c r="F2566">
        <v>31</v>
      </c>
      <c r="G2566" t="s">
        <v>9</v>
      </c>
    </row>
    <row r="2567" spans="1:8" x14ac:dyDescent="0.3">
      <c r="A2567">
        <v>332062511</v>
      </c>
      <c r="B2567" s="1">
        <v>43209</v>
      </c>
      <c r="C2567">
        <v>1</v>
      </c>
      <c r="D2567">
        <v>28</v>
      </c>
      <c r="E2567">
        <v>114</v>
      </c>
      <c r="F2567">
        <v>55</v>
      </c>
      <c r="G2567" t="s">
        <v>9</v>
      </c>
    </row>
    <row r="2568" spans="1:8" x14ac:dyDescent="0.3">
      <c r="A2568">
        <v>332062511</v>
      </c>
      <c r="B2568" s="1">
        <v>43226</v>
      </c>
      <c r="C2568">
        <v>4</v>
      </c>
      <c r="D2568">
        <v>18</v>
      </c>
      <c r="E2568">
        <v>133</v>
      </c>
      <c r="F2568">
        <v>25</v>
      </c>
      <c r="G2568" t="s">
        <v>8</v>
      </c>
      <c r="H2568">
        <v>1</v>
      </c>
    </row>
    <row r="2569" spans="1:8" x14ac:dyDescent="0.3">
      <c r="A2569">
        <v>332062511</v>
      </c>
      <c r="B2569" s="1">
        <v>43245</v>
      </c>
      <c r="C2569">
        <v>1</v>
      </c>
      <c r="D2569">
        <v>11</v>
      </c>
      <c r="E2569">
        <v>137</v>
      </c>
      <c r="F2569">
        <v>43</v>
      </c>
      <c r="G2569" t="s">
        <v>9</v>
      </c>
    </row>
    <row r="2570" spans="1:8" x14ac:dyDescent="0.3">
      <c r="A2570">
        <v>332062511</v>
      </c>
      <c r="B2570" s="1">
        <v>43248</v>
      </c>
      <c r="C2570">
        <v>5</v>
      </c>
      <c r="D2570">
        <v>1</v>
      </c>
      <c r="E2570">
        <v>163</v>
      </c>
      <c r="F2570">
        <v>41</v>
      </c>
      <c r="G2570" t="s">
        <v>9</v>
      </c>
    </row>
    <row r="2571" spans="1:8" x14ac:dyDescent="0.3">
      <c r="A2571">
        <v>332062511</v>
      </c>
      <c r="B2571" s="1">
        <v>43255</v>
      </c>
      <c r="C2571">
        <v>1</v>
      </c>
      <c r="D2571">
        <v>34</v>
      </c>
      <c r="E2571">
        <v>191</v>
      </c>
      <c r="F2571">
        <v>59</v>
      </c>
      <c r="G2571" t="s">
        <v>9</v>
      </c>
    </row>
    <row r="2572" spans="1:8" x14ac:dyDescent="0.3">
      <c r="A2572">
        <v>332062511</v>
      </c>
      <c r="B2572" s="1">
        <v>43282</v>
      </c>
      <c r="C2572">
        <v>2</v>
      </c>
      <c r="D2572">
        <v>25</v>
      </c>
      <c r="E2572">
        <v>189</v>
      </c>
      <c r="F2572">
        <v>44</v>
      </c>
      <c r="G2572" t="s">
        <v>8</v>
      </c>
    </row>
    <row r="2573" spans="1:8" x14ac:dyDescent="0.3">
      <c r="A2573">
        <v>332062511</v>
      </c>
      <c r="B2573" s="1">
        <v>43301</v>
      </c>
      <c r="C2573">
        <v>2</v>
      </c>
      <c r="D2573">
        <v>24</v>
      </c>
      <c r="E2573">
        <v>118</v>
      </c>
      <c r="F2573">
        <v>52</v>
      </c>
      <c r="G2573" t="s">
        <v>8</v>
      </c>
    </row>
    <row r="2574" spans="1:8" x14ac:dyDescent="0.3">
      <c r="A2574">
        <v>332062511</v>
      </c>
      <c r="B2574" s="1">
        <v>43305</v>
      </c>
      <c r="C2574">
        <v>7</v>
      </c>
      <c r="D2574">
        <v>15</v>
      </c>
      <c r="E2574">
        <v>158</v>
      </c>
      <c r="F2574">
        <v>58</v>
      </c>
      <c r="G2574" t="s">
        <v>8</v>
      </c>
      <c r="H2574">
        <v>1</v>
      </c>
    </row>
    <row r="2575" spans="1:8" x14ac:dyDescent="0.3">
      <c r="A2575">
        <v>332062511</v>
      </c>
      <c r="B2575" s="1">
        <v>43328</v>
      </c>
      <c r="C2575">
        <v>1</v>
      </c>
      <c r="D2575">
        <v>3</v>
      </c>
      <c r="E2575">
        <v>232</v>
      </c>
      <c r="F2575">
        <v>51</v>
      </c>
      <c r="G2575" t="s">
        <v>9</v>
      </c>
    </row>
    <row r="2576" spans="1:8" x14ac:dyDescent="0.3">
      <c r="A2576">
        <v>332062511</v>
      </c>
      <c r="B2576" s="1">
        <v>43336</v>
      </c>
      <c r="C2576">
        <v>7</v>
      </c>
      <c r="D2576">
        <v>15</v>
      </c>
      <c r="E2576">
        <v>129</v>
      </c>
      <c r="F2576">
        <v>52</v>
      </c>
      <c r="G2576" t="s">
        <v>8</v>
      </c>
    </row>
    <row r="2577" spans="1:8" x14ac:dyDescent="0.3">
      <c r="A2577">
        <v>332062511</v>
      </c>
      <c r="B2577" s="1">
        <v>43356</v>
      </c>
      <c r="C2577">
        <v>6</v>
      </c>
      <c r="D2577">
        <v>18</v>
      </c>
      <c r="E2577">
        <v>197</v>
      </c>
      <c r="F2577">
        <v>53</v>
      </c>
      <c r="G2577" t="s">
        <v>9</v>
      </c>
    </row>
    <row r="2578" spans="1:8" x14ac:dyDescent="0.3">
      <c r="A2578">
        <v>332062511</v>
      </c>
      <c r="B2578" s="1">
        <v>43366</v>
      </c>
      <c r="C2578">
        <v>5</v>
      </c>
      <c r="D2578">
        <v>31</v>
      </c>
      <c r="E2578">
        <v>230</v>
      </c>
      <c r="F2578">
        <v>46</v>
      </c>
      <c r="G2578" t="s">
        <v>8</v>
      </c>
    </row>
    <row r="2579" spans="1:8" x14ac:dyDescent="0.3">
      <c r="A2579">
        <v>332062511</v>
      </c>
      <c r="B2579" s="1">
        <v>43393</v>
      </c>
      <c r="C2579">
        <v>2</v>
      </c>
      <c r="D2579">
        <v>11</v>
      </c>
      <c r="E2579">
        <v>153</v>
      </c>
      <c r="F2579">
        <v>64</v>
      </c>
      <c r="G2579" t="s">
        <v>9</v>
      </c>
    </row>
    <row r="2580" spans="1:8" x14ac:dyDescent="0.3">
      <c r="A2580">
        <v>332062511</v>
      </c>
      <c r="B2580" s="1">
        <v>43397</v>
      </c>
      <c r="C2580">
        <v>6</v>
      </c>
      <c r="D2580">
        <v>3</v>
      </c>
      <c r="E2580">
        <v>84</v>
      </c>
      <c r="F2580">
        <v>65</v>
      </c>
      <c r="G2580" t="s">
        <v>8</v>
      </c>
    </row>
    <row r="2581" spans="1:8" x14ac:dyDescent="0.3">
      <c r="A2581">
        <v>333136063</v>
      </c>
      <c r="B2581" s="1">
        <v>43112</v>
      </c>
      <c r="C2581">
        <v>2</v>
      </c>
      <c r="D2581">
        <v>50</v>
      </c>
      <c r="E2581">
        <v>96</v>
      </c>
      <c r="F2581">
        <v>26</v>
      </c>
      <c r="G2581" t="s">
        <v>8</v>
      </c>
    </row>
    <row r="2582" spans="1:8" x14ac:dyDescent="0.3">
      <c r="A2582">
        <v>333136063</v>
      </c>
      <c r="B2582" s="1">
        <v>43129</v>
      </c>
      <c r="C2582">
        <v>4</v>
      </c>
      <c r="D2582">
        <v>23</v>
      </c>
      <c r="E2582">
        <v>102</v>
      </c>
      <c r="F2582">
        <v>48</v>
      </c>
      <c r="G2582" t="s">
        <v>9</v>
      </c>
    </row>
    <row r="2583" spans="1:8" x14ac:dyDescent="0.3">
      <c r="A2583">
        <v>333136063</v>
      </c>
      <c r="B2583" s="1">
        <v>43149</v>
      </c>
      <c r="C2583">
        <v>7</v>
      </c>
      <c r="D2583">
        <v>28</v>
      </c>
      <c r="E2583">
        <v>145</v>
      </c>
      <c r="F2583">
        <v>30</v>
      </c>
      <c r="G2583" t="s">
        <v>8</v>
      </c>
    </row>
    <row r="2584" spans="1:8" x14ac:dyDescent="0.3">
      <c r="A2584">
        <v>333136063</v>
      </c>
      <c r="B2584" s="1">
        <v>43159</v>
      </c>
      <c r="C2584">
        <v>5</v>
      </c>
      <c r="D2584">
        <v>48</v>
      </c>
      <c r="E2584">
        <v>107</v>
      </c>
      <c r="F2584">
        <v>27</v>
      </c>
      <c r="G2584" t="s">
        <v>8</v>
      </c>
    </row>
    <row r="2585" spans="1:8" x14ac:dyDescent="0.3">
      <c r="A2585">
        <v>333136063</v>
      </c>
      <c r="B2585" s="1">
        <v>43164</v>
      </c>
      <c r="C2585">
        <v>7</v>
      </c>
      <c r="D2585">
        <v>3</v>
      </c>
      <c r="E2585">
        <v>122</v>
      </c>
      <c r="F2585">
        <v>29</v>
      </c>
      <c r="G2585" t="s">
        <v>9</v>
      </c>
    </row>
    <row r="2586" spans="1:8" x14ac:dyDescent="0.3">
      <c r="A2586">
        <v>333136063</v>
      </c>
      <c r="B2586" s="1">
        <v>43174</v>
      </c>
      <c r="C2586">
        <v>1</v>
      </c>
      <c r="D2586">
        <v>10</v>
      </c>
      <c r="E2586">
        <v>88</v>
      </c>
      <c r="F2586">
        <v>63</v>
      </c>
      <c r="G2586" t="s">
        <v>8</v>
      </c>
    </row>
    <row r="2587" spans="1:8" x14ac:dyDescent="0.3">
      <c r="A2587">
        <v>333136063</v>
      </c>
      <c r="B2587" s="1">
        <v>43179</v>
      </c>
      <c r="C2587">
        <v>2</v>
      </c>
      <c r="D2587">
        <v>20</v>
      </c>
      <c r="E2587">
        <v>209</v>
      </c>
      <c r="F2587">
        <v>57</v>
      </c>
      <c r="G2587" t="s">
        <v>8</v>
      </c>
      <c r="H2587">
        <v>1</v>
      </c>
    </row>
    <row r="2588" spans="1:8" x14ac:dyDescent="0.3">
      <c r="A2588">
        <v>333136063</v>
      </c>
      <c r="B2588" s="1">
        <v>43199</v>
      </c>
      <c r="C2588">
        <v>5</v>
      </c>
      <c r="D2588">
        <v>6</v>
      </c>
      <c r="E2588">
        <v>119</v>
      </c>
      <c r="F2588">
        <v>38</v>
      </c>
      <c r="G2588" t="s">
        <v>8</v>
      </c>
    </row>
    <row r="2589" spans="1:8" x14ac:dyDescent="0.3">
      <c r="A2589">
        <v>333136063</v>
      </c>
      <c r="B2589" s="1">
        <v>43210</v>
      </c>
      <c r="C2589">
        <v>5</v>
      </c>
      <c r="D2589">
        <v>11</v>
      </c>
      <c r="E2589">
        <v>168</v>
      </c>
      <c r="F2589">
        <v>34</v>
      </c>
      <c r="G2589" t="s">
        <v>8</v>
      </c>
    </row>
    <row r="2590" spans="1:8" x14ac:dyDescent="0.3">
      <c r="A2590">
        <v>333136063</v>
      </c>
      <c r="B2590" s="1">
        <v>43228</v>
      </c>
      <c r="C2590">
        <v>2</v>
      </c>
      <c r="D2590">
        <v>46</v>
      </c>
      <c r="E2590">
        <v>139</v>
      </c>
      <c r="F2590">
        <v>42</v>
      </c>
      <c r="G2590" t="s">
        <v>8</v>
      </c>
    </row>
    <row r="2591" spans="1:8" x14ac:dyDescent="0.3">
      <c r="A2591">
        <v>333136063</v>
      </c>
      <c r="B2591" s="1">
        <v>43241</v>
      </c>
      <c r="C2591">
        <v>2</v>
      </c>
      <c r="D2591">
        <v>40</v>
      </c>
      <c r="E2591">
        <v>189</v>
      </c>
      <c r="F2591">
        <v>65</v>
      </c>
      <c r="G2591" t="s">
        <v>8</v>
      </c>
    </row>
    <row r="2592" spans="1:8" x14ac:dyDescent="0.3">
      <c r="A2592">
        <v>333136063</v>
      </c>
      <c r="B2592" s="1">
        <v>43257</v>
      </c>
      <c r="C2592">
        <v>4</v>
      </c>
      <c r="D2592">
        <v>41</v>
      </c>
      <c r="E2592">
        <v>226</v>
      </c>
      <c r="F2592">
        <v>38</v>
      </c>
      <c r="G2592" t="s">
        <v>8</v>
      </c>
    </row>
    <row r="2593" spans="1:8" x14ac:dyDescent="0.3">
      <c r="A2593">
        <v>333136063</v>
      </c>
      <c r="B2593" s="1">
        <v>43268</v>
      </c>
      <c r="C2593">
        <v>5</v>
      </c>
      <c r="D2593">
        <v>48</v>
      </c>
      <c r="E2593">
        <v>133</v>
      </c>
      <c r="F2593">
        <v>45</v>
      </c>
      <c r="G2593" t="s">
        <v>9</v>
      </c>
    </row>
    <row r="2594" spans="1:8" x14ac:dyDescent="0.3">
      <c r="A2594">
        <v>333136063</v>
      </c>
      <c r="B2594" s="1">
        <v>43275</v>
      </c>
      <c r="C2594">
        <v>7</v>
      </c>
      <c r="D2594">
        <v>31</v>
      </c>
      <c r="E2594">
        <v>120</v>
      </c>
      <c r="F2594">
        <v>58</v>
      </c>
      <c r="G2594" t="s">
        <v>8</v>
      </c>
    </row>
    <row r="2595" spans="1:8" x14ac:dyDescent="0.3">
      <c r="A2595">
        <v>333136063</v>
      </c>
      <c r="B2595" s="1">
        <v>43284</v>
      </c>
      <c r="C2595">
        <v>3</v>
      </c>
      <c r="D2595">
        <v>44</v>
      </c>
      <c r="E2595">
        <v>175</v>
      </c>
      <c r="F2595">
        <v>48</v>
      </c>
      <c r="G2595" t="s">
        <v>9</v>
      </c>
    </row>
    <row r="2596" spans="1:8" x14ac:dyDescent="0.3">
      <c r="A2596">
        <v>333136063</v>
      </c>
      <c r="B2596" s="1">
        <v>43305</v>
      </c>
      <c r="C2596">
        <v>3</v>
      </c>
      <c r="D2596">
        <v>19</v>
      </c>
      <c r="E2596">
        <v>222</v>
      </c>
      <c r="F2596">
        <v>59</v>
      </c>
      <c r="G2596" t="s">
        <v>9</v>
      </c>
    </row>
    <row r="2597" spans="1:8" x14ac:dyDescent="0.3">
      <c r="A2597">
        <v>333136063</v>
      </c>
      <c r="B2597" s="1">
        <v>43326</v>
      </c>
      <c r="C2597">
        <v>2</v>
      </c>
      <c r="D2597">
        <v>43</v>
      </c>
      <c r="E2597">
        <v>166</v>
      </c>
      <c r="F2597">
        <v>63</v>
      </c>
      <c r="G2597" t="s">
        <v>8</v>
      </c>
    </row>
    <row r="2598" spans="1:8" x14ac:dyDescent="0.3">
      <c r="A2598">
        <v>333136063</v>
      </c>
      <c r="B2598" s="1">
        <v>43329</v>
      </c>
      <c r="C2598">
        <v>5</v>
      </c>
      <c r="D2598">
        <v>18</v>
      </c>
      <c r="E2598">
        <v>154</v>
      </c>
      <c r="F2598">
        <v>26</v>
      </c>
      <c r="G2598" t="s">
        <v>8</v>
      </c>
    </row>
    <row r="2599" spans="1:8" x14ac:dyDescent="0.3">
      <c r="A2599">
        <v>333136063</v>
      </c>
      <c r="B2599" s="1">
        <v>43337</v>
      </c>
      <c r="C2599">
        <v>1</v>
      </c>
      <c r="D2599">
        <v>5</v>
      </c>
      <c r="E2599">
        <v>137</v>
      </c>
      <c r="F2599">
        <v>50</v>
      </c>
      <c r="G2599" t="s">
        <v>8</v>
      </c>
    </row>
    <row r="2600" spans="1:8" x14ac:dyDescent="0.3">
      <c r="A2600">
        <v>333136063</v>
      </c>
      <c r="B2600" s="1">
        <v>43346</v>
      </c>
      <c r="C2600">
        <v>4</v>
      </c>
      <c r="D2600">
        <v>48</v>
      </c>
      <c r="E2600">
        <v>250</v>
      </c>
      <c r="F2600">
        <v>62</v>
      </c>
      <c r="G2600" t="s">
        <v>9</v>
      </c>
    </row>
    <row r="2601" spans="1:8" x14ac:dyDescent="0.3">
      <c r="A2601">
        <v>333136063</v>
      </c>
      <c r="B2601" s="1">
        <v>43362</v>
      </c>
      <c r="C2601">
        <v>5</v>
      </c>
      <c r="D2601">
        <v>38</v>
      </c>
      <c r="E2601">
        <v>134</v>
      </c>
      <c r="F2601">
        <v>57</v>
      </c>
      <c r="G2601" t="s">
        <v>9</v>
      </c>
    </row>
    <row r="2602" spans="1:8" x14ac:dyDescent="0.3">
      <c r="A2602">
        <v>333136063</v>
      </c>
      <c r="B2602" s="1">
        <v>43398</v>
      </c>
      <c r="C2602">
        <v>6</v>
      </c>
      <c r="D2602">
        <v>12</v>
      </c>
      <c r="E2602">
        <v>241</v>
      </c>
      <c r="F2602">
        <v>48</v>
      </c>
      <c r="G2602" t="s">
        <v>8</v>
      </c>
    </row>
    <row r="2603" spans="1:8" x14ac:dyDescent="0.3">
      <c r="A2603">
        <v>333136063</v>
      </c>
      <c r="B2603" s="1">
        <v>43411</v>
      </c>
      <c r="C2603">
        <v>4</v>
      </c>
      <c r="D2603">
        <v>43</v>
      </c>
      <c r="E2603">
        <v>207</v>
      </c>
      <c r="F2603">
        <v>60</v>
      </c>
      <c r="G2603" t="s">
        <v>9</v>
      </c>
    </row>
    <row r="2604" spans="1:8" x14ac:dyDescent="0.3">
      <c r="A2604">
        <v>334663245</v>
      </c>
      <c r="B2604" s="1">
        <v>43111</v>
      </c>
      <c r="C2604">
        <v>3</v>
      </c>
      <c r="D2604">
        <v>18</v>
      </c>
      <c r="E2604">
        <v>145</v>
      </c>
      <c r="F2604">
        <v>55</v>
      </c>
      <c r="G2604" t="s">
        <v>8</v>
      </c>
      <c r="H2604">
        <v>1</v>
      </c>
    </row>
    <row r="2605" spans="1:8" x14ac:dyDescent="0.3">
      <c r="A2605">
        <v>334663245</v>
      </c>
      <c r="B2605" s="1">
        <v>43132</v>
      </c>
      <c r="C2605">
        <v>5</v>
      </c>
      <c r="D2605">
        <v>2</v>
      </c>
      <c r="E2605">
        <v>188</v>
      </c>
      <c r="F2605">
        <v>49</v>
      </c>
      <c r="G2605" t="s">
        <v>9</v>
      </c>
    </row>
    <row r="2606" spans="1:8" x14ac:dyDescent="0.3">
      <c r="A2606">
        <v>334663245</v>
      </c>
      <c r="B2606" s="1">
        <v>43138</v>
      </c>
      <c r="C2606">
        <v>5</v>
      </c>
      <c r="D2606">
        <v>12</v>
      </c>
      <c r="E2606">
        <v>137</v>
      </c>
      <c r="F2606">
        <v>32</v>
      </c>
      <c r="G2606" t="s">
        <v>9</v>
      </c>
    </row>
    <row r="2607" spans="1:8" x14ac:dyDescent="0.3">
      <c r="A2607">
        <v>334663245</v>
      </c>
      <c r="B2607" s="1">
        <v>43145</v>
      </c>
      <c r="C2607">
        <v>3</v>
      </c>
      <c r="D2607">
        <v>29</v>
      </c>
      <c r="E2607">
        <v>159</v>
      </c>
      <c r="F2607">
        <v>63</v>
      </c>
      <c r="G2607" t="s">
        <v>9</v>
      </c>
    </row>
    <row r="2608" spans="1:8" x14ac:dyDescent="0.3">
      <c r="A2608">
        <v>334663245</v>
      </c>
      <c r="B2608" s="1">
        <v>43157</v>
      </c>
      <c r="C2608">
        <v>7</v>
      </c>
      <c r="D2608">
        <v>33</v>
      </c>
      <c r="E2608">
        <v>130</v>
      </c>
      <c r="F2608">
        <v>25</v>
      </c>
      <c r="G2608" t="s">
        <v>9</v>
      </c>
    </row>
    <row r="2609" spans="1:8" x14ac:dyDescent="0.3">
      <c r="A2609">
        <v>334663245</v>
      </c>
      <c r="B2609" s="1">
        <v>43157</v>
      </c>
      <c r="C2609">
        <v>2</v>
      </c>
      <c r="D2609">
        <v>25</v>
      </c>
      <c r="E2609">
        <v>109</v>
      </c>
      <c r="F2609">
        <v>42</v>
      </c>
      <c r="G2609" t="s">
        <v>9</v>
      </c>
    </row>
    <row r="2610" spans="1:8" x14ac:dyDescent="0.3">
      <c r="A2610">
        <v>334663245</v>
      </c>
      <c r="B2610" s="1">
        <v>43168</v>
      </c>
      <c r="C2610">
        <v>6</v>
      </c>
      <c r="D2610">
        <v>48</v>
      </c>
      <c r="E2610">
        <v>221</v>
      </c>
      <c r="F2610">
        <v>41</v>
      </c>
      <c r="G2610" t="s">
        <v>9</v>
      </c>
    </row>
    <row r="2611" spans="1:8" x14ac:dyDescent="0.3">
      <c r="A2611">
        <v>334663245</v>
      </c>
      <c r="B2611" s="1">
        <v>43184</v>
      </c>
      <c r="C2611">
        <v>5</v>
      </c>
      <c r="D2611">
        <v>17</v>
      </c>
      <c r="E2611">
        <v>136</v>
      </c>
      <c r="F2611">
        <v>32</v>
      </c>
      <c r="G2611" t="s">
        <v>8</v>
      </c>
    </row>
    <row r="2612" spans="1:8" x14ac:dyDescent="0.3">
      <c r="A2612">
        <v>334663245</v>
      </c>
      <c r="B2612" s="1">
        <v>43197</v>
      </c>
      <c r="C2612">
        <v>6</v>
      </c>
      <c r="D2612">
        <v>41</v>
      </c>
      <c r="E2612">
        <v>173</v>
      </c>
      <c r="F2612">
        <v>37</v>
      </c>
      <c r="G2612" t="s">
        <v>8</v>
      </c>
    </row>
    <row r="2613" spans="1:8" x14ac:dyDescent="0.3">
      <c r="A2613">
        <v>334663245</v>
      </c>
      <c r="B2613" s="1">
        <v>43206</v>
      </c>
      <c r="C2613">
        <v>3</v>
      </c>
      <c r="D2613">
        <v>48</v>
      </c>
      <c r="E2613">
        <v>81</v>
      </c>
      <c r="F2613">
        <v>45</v>
      </c>
      <c r="G2613" t="s">
        <v>8</v>
      </c>
    </row>
    <row r="2614" spans="1:8" x14ac:dyDescent="0.3">
      <c r="A2614">
        <v>334663245</v>
      </c>
      <c r="B2614" s="1">
        <v>43272</v>
      </c>
      <c r="C2614">
        <v>7</v>
      </c>
      <c r="D2614">
        <v>30</v>
      </c>
      <c r="E2614">
        <v>210</v>
      </c>
      <c r="F2614">
        <v>65</v>
      </c>
      <c r="G2614" t="s">
        <v>9</v>
      </c>
    </row>
    <row r="2615" spans="1:8" x14ac:dyDescent="0.3">
      <c r="A2615">
        <v>334663245</v>
      </c>
      <c r="B2615" s="1">
        <v>43282</v>
      </c>
      <c r="C2615">
        <v>1</v>
      </c>
      <c r="D2615">
        <v>22</v>
      </c>
      <c r="E2615">
        <v>202</v>
      </c>
      <c r="F2615">
        <v>31</v>
      </c>
      <c r="G2615" t="s">
        <v>8</v>
      </c>
    </row>
    <row r="2616" spans="1:8" x14ac:dyDescent="0.3">
      <c r="A2616">
        <v>334663245</v>
      </c>
      <c r="B2616" s="1">
        <v>43284</v>
      </c>
      <c r="C2616">
        <v>4</v>
      </c>
      <c r="D2616">
        <v>13</v>
      </c>
      <c r="E2616">
        <v>247</v>
      </c>
      <c r="F2616">
        <v>28</v>
      </c>
      <c r="G2616" t="s">
        <v>8</v>
      </c>
    </row>
    <row r="2617" spans="1:8" x14ac:dyDescent="0.3">
      <c r="A2617">
        <v>334663245</v>
      </c>
      <c r="B2617" s="1">
        <v>43317</v>
      </c>
      <c r="C2617">
        <v>3</v>
      </c>
      <c r="D2617">
        <v>45</v>
      </c>
      <c r="E2617">
        <v>239</v>
      </c>
      <c r="F2617">
        <v>45</v>
      </c>
      <c r="G2617" t="s">
        <v>8</v>
      </c>
    </row>
    <row r="2618" spans="1:8" x14ac:dyDescent="0.3">
      <c r="A2618">
        <v>334663245</v>
      </c>
      <c r="B2618" s="1">
        <v>43325</v>
      </c>
      <c r="C2618">
        <v>3</v>
      </c>
      <c r="D2618">
        <v>34</v>
      </c>
      <c r="E2618">
        <v>177</v>
      </c>
      <c r="F2618">
        <v>64</v>
      </c>
      <c r="G2618" t="s">
        <v>8</v>
      </c>
    </row>
    <row r="2619" spans="1:8" x14ac:dyDescent="0.3">
      <c r="A2619">
        <v>334663245</v>
      </c>
      <c r="B2619" s="1">
        <v>43333</v>
      </c>
      <c r="C2619">
        <v>1</v>
      </c>
      <c r="D2619">
        <v>49</v>
      </c>
      <c r="E2619">
        <v>182</v>
      </c>
      <c r="F2619">
        <v>51</v>
      </c>
      <c r="G2619" t="s">
        <v>8</v>
      </c>
    </row>
    <row r="2620" spans="1:8" x14ac:dyDescent="0.3">
      <c r="A2620">
        <v>334663245</v>
      </c>
      <c r="B2620" s="1">
        <v>43354</v>
      </c>
      <c r="C2620">
        <v>3</v>
      </c>
      <c r="D2620">
        <v>33</v>
      </c>
      <c r="E2620">
        <v>216</v>
      </c>
      <c r="F2620">
        <v>47</v>
      </c>
      <c r="G2620" t="s">
        <v>8</v>
      </c>
    </row>
    <row r="2621" spans="1:8" x14ac:dyDescent="0.3">
      <c r="A2621">
        <v>334663245</v>
      </c>
      <c r="B2621" s="1">
        <v>43396</v>
      </c>
      <c r="C2621">
        <v>6</v>
      </c>
      <c r="D2621">
        <v>28</v>
      </c>
      <c r="E2621">
        <v>89</v>
      </c>
      <c r="F2621">
        <v>40</v>
      </c>
      <c r="G2621" t="s">
        <v>8</v>
      </c>
      <c r="H2621">
        <v>1</v>
      </c>
    </row>
    <row r="2622" spans="1:8" x14ac:dyDescent="0.3">
      <c r="A2622">
        <v>334663245</v>
      </c>
      <c r="B2622" s="1">
        <v>43409</v>
      </c>
      <c r="C2622">
        <v>1</v>
      </c>
      <c r="D2622">
        <v>5</v>
      </c>
      <c r="E2622">
        <v>249</v>
      </c>
      <c r="F2622">
        <v>50</v>
      </c>
      <c r="G2622" t="s">
        <v>9</v>
      </c>
      <c r="H2622">
        <v>1</v>
      </c>
    </row>
    <row r="2623" spans="1:8" x14ac:dyDescent="0.3">
      <c r="A2623">
        <v>334663245</v>
      </c>
      <c r="B2623" s="1">
        <v>43411</v>
      </c>
      <c r="C2623">
        <v>5</v>
      </c>
      <c r="D2623">
        <v>10</v>
      </c>
      <c r="E2623">
        <v>202</v>
      </c>
      <c r="F2623">
        <v>38</v>
      </c>
      <c r="G2623" t="s">
        <v>8</v>
      </c>
    </row>
    <row r="2624" spans="1:8" x14ac:dyDescent="0.3">
      <c r="A2624">
        <v>338543252</v>
      </c>
      <c r="B2624" s="1">
        <v>43104</v>
      </c>
      <c r="C2624">
        <v>7</v>
      </c>
      <c r="D2624">
        <v>14</v>
      </c>
      <c r="E2624">
        <v>160</v>
      </c>
      <c r="F2624">
        <v>35</v>
      </c>
      <c r="G2624" t="s">
        <v>8</v>
      </c>
    </row>
    <row r="2625" spans="1:7" x14ac:dyDescent="0.3">
      <c r="A2625">
        <v>338543252</v>
      </c>
      <c r="B2625" s="1">
        <v>43111</v>
      </c>
      <c r="C2625">
        <v>2</v>
      </c>
      <c r="D2625">
        <v>48</v>
      </c>
      <c r="E2625">
        <v>143</v>
      </c>
      <c r="F2625">
        <v>45</v>
      </c>
      <c r="G2625" t="s">
        <v>9</v>
      </c>
    </row>
    <row r="2626" spans="1:7" x14ac:dyDescent="0.3">
      <c r="A2626">
        <v>338543252</v>
      </c>
      <c r="B2626" s="1">
        <v>43113</v>
      </c>
      <c r="C2626">
        <v>2</v>
      </c>
      <c r="D2626">
        <v>41</v>
      </c>
      <c r="E2626">
        <v>202</v>
      </c>
      <c r="F2626">
        <v>37</v>
      </c>
      <c r="G2626" t="s">
        <v>9</v>
      </c>
    </row>
    <row r="2627" spans="1:7" x14ac:dyDescent="0.3">
      <c r="A2627">
        <v>338543252</v>
      </c>
      <c r="B2627" s="1">
        <v>43117</v>
      </c>
      <c r="C2627">
        <v>2</v>
      </c>
      <c r="D2627">
        <v>49</v>
      </c>
      <c r="E2627">
        <v>173</v>
      </c>
      <c r="F2627">
        <v>54</v>
      </c>
      <c r="G2627" t="s">
        <v>9</v>
      </c>
    </row>
    <row r="2628" spans="1:7" x14ac:dyDescent="0.3">
      <c r="A2628">
        <v>338543252</v>
      </c>
      <c r="B2628" s="1">
        <v>43126</v>
      </c>
      <c r="C2628">
        <v>7</v>
      </c>
      <c r="D2628">
        <v>32</v>
      </c>
      <c r="E2628">
        <v>168</v>
      </c>
      <c r="F2628">
        <v>41</v>
      </c>
      <c r="G2628" t="s">
        <v>8</v>
      </c>
    </row>
    <row r="2629" spans="1:7" x14ac:dyDescent="0.3">
      <c r="A2629">
        <v>338543252</v>
      </c>
      <c r="B2629" s="1">
        <v>43137</v>
      </c>
      <c r="C2629">
        <v>4</v>
      </c>
      <c r="D2629">
        <v>3</v>
      </c>
      <c r="E2629">
        <v>144</v>
      </c>
      <c r="F2629">
        <v>35</v>
      </c>
      <c r="G2629" t="s">
        <v>9</v>
      </c>
    </row>
    <row r="2630" spans="1:7" x14ac:dyDescent="0.3">
      <c r="A2630">
        <v>338543252</v>
      </c>
      <c r="B2630" s="1">
        <v>43145</v>
      </c>
      <c r="C2630">
        <v>5</v>
      </c>
      <c r="D2630">
        <v>31</v>
      </c>
      <c r="E2630">
        <v>152</v>
      </c>
      <c r="F2630">
        <v>60</v>
      </c>
      <c r="G2630" t="s">
        <v>9</v>
      </c>
    </row>
    <row r="2631" spans="1:7" x14ac:dyDescent="0.3">
      <c r="A2631">
        <v>338543252</v>
      </c>
      <c r="B2631" s="1">
        <v>43156</v>
      </c>
      <c r="C2631">
        <v>6</v>
      </c>
      <c r="D2631">
        <v>13</v>
      </c>
      <c r="E2631">
        <v>138</v>
      </c>
      <c r="F2631">
        <v>28</v>
      </c>
      <c r="G2631" t="s">
        <v>9</v>
      </c>
    </row>
    <row r="2632" spans="1:7" x14ac:dyDescent="0.3">
      <c r="A2632">
        <v>338543252</v>
      </c>
      <c r="B2632" s="1">
        <v>43168</v>
      </c>
      <c r="C2632">
        <v>1</v>
      </c>
      <c r="D2632">
        <v>31</v>
      </c>
      <c r="E2632">
        <v>122</v>
      </c>
      <c r="F2632">
        <v>36</v>
      </c>
      <c r="G2632" t="s">
        <v>9</v>
      </c>
    </row>
    <row r="2633" spans="1:7" x14ac:dyDescent="0.3">
      <c r="A2633">
        <v>338543252</v>
      </c>
      <c r="B2633" s="1">
        <v>43186</v>
      </c>
      <c r="C2633">
        <v>6</v>
      </c>
      <c r="D2633">
        <v>17</v>
      </c>
      <c r="E2633">
        <v>188</v>
      </c>
      <c r="F2633">
        <v>59</v>
      </c>
      <c r="G2633" t="s">
        <v>9</v>
      </c>
    </row>
    <row r="2634" spans="1:7" x14ac:dyDescent="0.3">
      <c r="A2634">
        <v>338543252</v>
      </c>
      <c r="B2634" s="1">
        <v>43194</v>
      </c>
      <c r="C2634">
        <v>1</v>
      </c>
      <c r="D2634">
        <v>50</v>
      </c>
      <c r="E2634">
        <v>119</v>
      </c>
      <c r="F2634">
        <v>31</v>
      </c>
      <c r="G2634" t="s">
        <v>8</v>
      </c>
    </row>
    <row r="2635" spans="1:7" x14ac:dyDescent="0.3">
      <c r="A2635">
        <v>338543252</v>
      </c>
      <c r="B2635" s="1">
        <v>43205</v>
      </c>
      <c r="C2635">
        <v>4</v>
      </c>
      <c r="D2635">
        <v>15</v>
      </c>
      <c r="E2635">
        <v>247</v>
      </c>
      <c r="F2635">
        <v>25</v>
      </c>
      <c r="G2635" t="s">
        <v>8</v>
      </c>
    </row>
    <row r="2636" spans="1:7" x14ac:dyDescent="0.3">
      <c r="A2636">
        <v>338543252</v>
      </c>
      <c r="B2636" s="1">
        <v>43215</v>
      </c>
      <c r="C2636">
        <v>7</v>
      </c>
      <c r="D2636">
        <v>29</v>
      </c>
      <c r="E2636">
        <v>152</v>
      </c>
      <c r="F2636">
        <v>40</v>
      </c>
      <c r="G2636" t="s">
        <v>9</v>
      </c>
    </row>
    <row r="2637" spans="1:7" x14ac:dyDescent="0.3">
      <c r="A2637">
        <v>338543252</v>
      </c>
      <c r="B2637" s="1">
        <v>43222</v>
      </c>
      <c r="C2637">
        <v>4</v>
      </c>
      <c r="D2637">
        <v>46</v>
      </c>
      <c r="E2637">
        <v>128</v>
      </c>
      <c r="F2637">
        <v>55</v>
      </c>
      <c r="G2637" t="s">
        <v>8</v>
      </c>
    </row>
    <row r="2638" spans="1:7" x14ac:dyDescent="0.3">
      <c r="A2638">
        <v>338543252</v>
      </c>
      <c r="B2638" s="1">
        <v>43257</v>
      </c>
      <c r="C2638">
        <v>3</v>
      </c>
      <c r="D2638">
        <v>47</v>
      </c>
      <c r="E2638">
        <v>114</v>
      </c>
      <c r="F2638">
        <v>48</v>
      </c>
      <c r="G2638" t="s">
        <v>8</v>
      </c>
    </row>
    <row r="2639" spans="1:7" x14ac:dyDescent="0.3">
      <c r="A2639">
        <v>338543252</v>
      </c>
      <c r="B2639" s="1">
        <v>43322</v>
      </c>
      <c r="C2639">
        <v>7</v>
      </c>
      <c r="D2639">
        <v>40</v>
      </c>
      <c r="E2639">
        <v>104</v>
      </c>
      <c r="F2639">
        <v>30</v>
      </c>
      <c r="G2639" t="s">
        <v>8</v>
      </c>
    </row>
    <row r="2640" spans="1:7" x14ac:dyDescent="0.3">
      <c r="A2640">
        <v>338543252</v>
      </c>
      <c r="B2640" s="1">
        <v>43334</v>
      </c>
      <c r="C2640">
        <v>5</v>
      </c>
      <c r="D2640">
        <v>24</v>
      </c>
      <c r="E2640">
        <v>132</v>
      </c>
      <c r="F2640">
        <v>47</v>
      </c>
      <c r="G2640" t="s">
        <v>9</v>
      </c>
    </row>
    <row r="2641" spans="1:8" x14ac:dyDescent="0.3">
      <c r="A2641">
        <v>338543252</v>
      </c>
      <c r="B2641" s="1">
        <v>43338</v>
      </c>
      <c r="C2641">
        <v>3</v>
      </c>
      <c r="D2641">
        <v>23</v>
      </c>
      <c r="E2641">
        <v>127</v>
      </c>
      <c r="F2641">
        <v>50</v>
      </c>
      <c r="G2641" t="s">
        <v>9</v>
      </c>
    </row>
    <row r="2642" spans="1:8" x14ac:dyDescent="0.3">
      <c r="A2642">
        <v>338543252</v>
      </c>
      <c r="B2642" s="1">
        <v>43370</v>
      </c>
      <c r="C2642">
        <v>1</v>
      </c>
      <c r="D2642">
        <v>45</v>
      </c>
      <c r="E2642">
        <v>217</v>
      </c>
      <c r="F2642">
        <v>54</v>
      </c>
      <c r="G2642" t="s">
        <v>9</v>
      </c>
    </row>
    <row r="2643" spans="1:8" x14ac:dyDescent="0.3">
      <c r="A2643">
        <v>338543252</v>
      </c>
      <c r="B2643" s="1">
        <v>43388</v>
      </c>
      <c r="C2643">
        <v>1</v>
      </c>
      <c r="D2643">
        <v>28</v>
      </c>
      <c r="E2643">
        <v>80</v>
      </c>
      <c r="F2643">
        <v>38</v>
      </c>
      <c r="G2643" t="s">
        <v>8</v>
      </c>
    </row>
    <row r="2644" spans="1:8" x14ac:dyDescent="0.3">
      <c r="A2644">
        <v>338543252</v>
      </c>
      <c r="B2644" s="1">
        <v>43410</v>
      </c>
      <c r="C2644">
        <v>7</v>
      </c>
      <c r="D2644">
        <v>32</v>
      </c>
      <c r="E2644">
        <v>97</v>
      </c>
      <c r="F2644">
        <v>31</v>
      </c>
      <c r="G2644" t="s">
        <v>8</v>
      </c>
    </row>
    <row r="2645" spans="1:8" x14ac:dyDescent="0.3">
      <c r="A2645">
        <v>339739177</v>
      </c>
      <c r="B2645" s="1">
        <v>43107</v>
      </c>
      <c r="C2645">
        <v>3</v>
      </c>
      <c r="D2645">
        <v>23</v>
      </c>
      <c r="E2645">
        <v>173</v>
      </c>
      <c r="F2645">
        <v>56</v>
      </c>
      <c r="G2645" t="s">
        <v>9</v>
      </c>
    </row>
    <row r="2646" spans="1:8" x14ac:dyDescent="0.3">
      <c r="A2646">
        <v>339739177</v>
      </c>
      <c r="B2646" s="1">
        <v>43121</v>
      </c>
      <c r="C2646">
        <v>4</v>
      </c>
      <c r="D2646">
        <v>27</v>
      </c>
      <c r="E2646">
        <v>236</v>
      </c>
      <c r="F2646">
        <v>46</v>
      </c>
      <c r="G2646" t="s">
        <v>8</v>
      </c>
    </row>
    <row r="2647" spans="1:8" x14ac:dyDescent="0.3">
      <c r="A2647">
        <v>339739177</v>
      </c>
      <c r="B2647" s="1">
        <v>43126</v>
      </c>
      <c r="C2647">
        <v>4</v>
      </c>
      <c r="D2647">
        <v>39</v>
      </c>
      <c r="E2647">
        <v>183</v>
      </c>
      <c r="F2647">
        <v>54</v>
      </c>
      <c r="G2647" t="s">
        <v>9</v>
      </c>
    </row>
    <row r="2648" spans="1:8" x14ac:dyDescent="0.3">
      <c r="A2648">
        <v>339739177</v>
      </c>
      <c r="B2648" s="1">
        <v>43138</v>
      </c>
      <c r="C2648">
        <v>6</v>
      </c>
      <c r="D2648">
        <v>48</v>
      </c>
      <c r="E2648">
        <v>78</v>
      </c>
      <c r="F2648">
        <v>49</v>
      </c>
      <c r="G2648" t="s">
        <v>8</v>
      </c>
    </row>
    <row r="2649" spans="1:8" x14ac:dyDescent="0.3">
      <c r="A2649">
        <v>339739177</v>
      </c>
      <c r="B2649" s="1">
        <v>43147</v>
      </c>
      <c r="C2649">
        <v>6</v>
      </c>
      <c r="D2649">
        <v>9</v>
      </c>
      <c r="E2649">
        <v>171</v>
      </c>
      <c r="F2649">
        <v>46</v>
      </c>
      <c r="G2649" t="s">
        <v>8</v>
      </c>
    </row>
    <row r="2650" spans="1:8" x14ac:dyDescent="0.3">
      <c r="A2650">
        <v>339739177</v>
      </c>
      <c r="B2650" s="1">
        <v>43157</v>
      </c>
      <c r="C2650">
        <v>2</v>
      </c>
      <c r="D2650">
        <v>26</v>
      </c>
      <c r="E2650">
        <v>227</v>
      </c>
      <c r="F2650">
        <v>25</v>
      </c>
      <c r="G2650" t="s">
        <v>8</v>
      </c>
    </row>
    <row r="2651" spans="1:8" x14ac:dyDescent="0.3">
      <c r="A2651">
        <v>339739177</v>
      </c>
      <c r="B2651" s="1">
        <v>43177</v>
      </c>
      <c r="C2651">
        <v>2</v>
      </c>
      <c r="D2651">
        <v>48</v>
      </c>
      <c r="E2651">
        <v>188</v>
      </c>
      <c r="F2651">
        <v>43</v>
      </c>
      <c r="G2651" t="s">
        <v>9</v>
      </c>
    </row>
    <row r="2652" spans="1:8" x14ac:dyDescent="0.3">
      <c r="A2652">
        <v>339739177</v>
      </c>
      <c r="B2652" s="1">
        <v>43184</v>
      </c>
      <c r="C2652">
        <v>5</v>
      </c>
      <c r="D2652">
        <v>46</v>
      </c>
      <c r="E2652">
        <v>231</v>
      </c>
      <c r="F2652">
        <v>32</v>
      </c>
      <c r="G2652" t="s">
        <v>9</v>
      </c>
      <c r="H2652">
        <v>1</v>
      </c>
    </row>
    <row r="2653" spans="1:8" x14ac:dyDescent="0.3">
      <c r="A2653">
        <v>339739177</v>
      </c>
      <c r="B2653" s="1">
        <v>43199</v>
      </c>
      <c r="C2653">
        <v>1</v>
      </c>
      <c r="D2653">
        <v>4</v>
      </c>
      <c r="E2653">
        <v>185</v>
      </c>
      <c r="F2653">
        <v>60</v>
      </c>
      <c r="G2653" t="s">
        <v>8</v>
      </c>
    </row>
    <row r="2654" spans="1:8" x14ac:dyDescent="0.3">
      <c r="A2654">
        <v>339739177</v>
      </c>
      <c r="B2654" s="1">
        <v>43215</v>
      </c>
      <c r="C2654">
        <v>4</v>
      </c>
      <c r="D2654">
        <v>46</v>
      </c>
      <c r="E2654">
        <v>208</v>
      </c>
      <c r="F2654">
        <v>29</v>
      </c>
      <c r="G2654" t="s">
        <v>9</v>
      </c>
    </row>
    <row r="2655" spans="1:8" x14ac:dyDescent="0.3">
      <c r="A2655">
        <v>339739177</v>
      </c>
      <c r="B2655" s="1">
        <v>43230</v>
      </c>
      <c r="C2655">
        <v>6</v>
      </c>
      <c r="D2655">
        <v>42</v>
      </c>
      <c r="E2655">
        <v>153</v>
      </c>
      <c r="F2655">
        <v>40</v>
      </c>
      <c r="G2655" t="s">
        <v>9</v>
      </c>
    </row>
    <row r="2656" spans="1:8" x14ac:dyDescent="0.3">
      <c r="A2656">
        <v>339739177</v>
      </c>
      <c r="B2656" s="1">
        <v>43262</v>
      </c>
      <c r="C2656">
        <v>3</v>
      </c>
      <c r="D2656">
        <v>45</v>
      </c>
      <c r="E2656">
        <v>169</v>
      </c>
      <c r="F2656">
        <v>29</v>
      </c>
      <c r="G2656" t="s">
        <v>8</v>
      </c>
    </row>
    <row r="2657" spans="1:8" x14ac:dyDescent="0.3">
      <c r="A2657">
        <v>339739177</v>
      </c>
      <c r="B2657" s="1">
        <v>43270</v>
      </c>
      <c r="C2657">
        <v>2</v>
      </c>
      <c r="D2657">
        <v>6</v>
      </c>
      <c r="E2657">
        <v>245</v>
      </c>
      <c r="F2657">
        <v>61</v>
      </c>
      <c r="G2657" t="s">
        <v>8</v>
      </c>
    </row>
    <row r="2658" spans="1:8" x14ac:dyDescent="0.3">
      <c r="A2658">
        <v>339739177</v>
      </c>
      <c r="B2658" s="1">
        <v>43276</v>
      </c>
      <c r="C2658">
        <v>4</v>
      </c>
      <c r="D2658">
        <v>42</v>
      </c>
      <c r="E2658">
        <v>247</v>
      </c>
      <c r="F2658">
        <v>31</v>
      </c>
      <c r="G2658" t="s">
        <v>9</v>
      </c>
    </row>
    <row r="2659" spans="1:8" x14ac:dyDescent="0.3">
      <c r="A2659">
        <v>339739177</v>
      </c>
      <c r="B2659" s="1">
        <v>43301</v>
      </c>
      <c r="C2659">
        <v>3</v>
      </c>
      <c r="D2659">
        <v>18</v>
      </c>
      <c r="E2659">
        <v>248</v>
      </c>
      <c r="F2659">
        <v>43</v>
      </c>
      <c r="G2659" t="s">
        <v>8</v>
      </c>
    </row>
    <row r="2660" spans="1:8" x14ac:dyDescent="0.3">
      <c r="A2660">
        <v>339739177</v>
      </c>
      <c r="B2660" s="1">
        <v>43310</v>
      </c>
      <c r="C2660">
        <v>3</v>
      </c>
      <c r="D2660">
        <v>42</v>
      </c>
      <c r="E2660">
        <v>247</v>
      </c>
      <c r="F2660">
        <v>30</v>
      </c>
      <c r="G2660" t="s">
        <v>8</v>
      </c>
    </row>
    <row r="2661" spans="1:8" x14ac:dyDescent="0.3">
      <c r="A2661">
        <v>339739177</v>
      </c>
      <c r="B2661" s="1">
        <v>43332</v>
      </c>
      <c r="C2661">
        <v>3</v>
      </c>
      <c r="D2661">
        <v>25</v>
      </c>
      <c r="E2661">
        <v>86</v>
      </c>
      <c r="F2661">
        <v>40</v>
      </c>
      <c r="G2661" t="s">
        <v>9</v>
      </c>
    </row>
    <row r="2662" spans="1:8" x14ac:dyDescent="0.3">
      <c r="A2662">
        <v>339739177</v>
      </c>
      <c r="B2662" s="1">
        <v>43379</v>
      </c>
      <c r="C2662">
        <v>7</v>
      </c>
      <c r="D2662">
        <v>7</v>
      </c>
      <c r="E2662">
        <v>206</v>
      </c>
      <c r="F2662">
        <v>47</v>
      </c>
      <c r="G2662" t="s">
        <v>8</v>
      </c>
    </row>
    <row r="2663" spans="1:8" x14ac:dyDescent="0.3">
      <c r="A2663">
        <v>339739177</v>
      </c>
      <c r="B2663" s="1">
        <v>43405</v>
      </c>
      <c r="C2663">
        <v>3</v>
      </c>
      <c r="D2663">
        <v>4</v>
      </c>
      <c r="E2663">
        <v>164</v>
      </c>
      <c r="F2663">
        <v>56</v>
      </c>
      <c r="G2663" t="s">
        <v>9</v>
      </c>
    </row>
    <row r="2664" spans="1:8" x14ac:dyDescent="0.3">
      <c r="A2664">
        <v>339739177</v>
      </c>
      <c r="B2664" s="1">
        <v>43412</v>
      </c>
      <c r="C2664">
        <v>1</v>
      </c>
      <c r="D2664">
        <v>1</v>
      </c>
      <c r="E2664">
        <v>187</v>
      </c>
      <c r="F2664">
        <v>60</v>
      </c>
      <c r="G2664" t="s">
        <v>9</v>
      </c>
    </row>
    <row r="2665" spans="1:8" x14ac:dyDescent="0.3">
      <c r="A2665">
        <v>339739177</v>
      </c>
      <c r="B2665" s="1">
        <v>43413</v>
      </c>
      <c r="C2665">
        <v>3</v>
      </c>
      <c r="D2665">
        <v>13</v>
      </c>
      <c r="E2665">
        <v>141</v>
      </c>
      <c r="F2665">
        <v>55</v>
      </c>
      <c r="G2665" t="s">
        <v>9</v>
      </c>
      <c r="H2665">
        <v>1</v>
      </c>
    </row>
    <row r="2666" spans="1:8" x14ac:dyDescent="0.3">
      <c r="A2666">
        <v>341533696</v>
      </c>
      <c r="B2666" s="1">
        <v>43118</v>
      </c>
      <c r="C2666">
        <v>1</v>
      </c>
      <c r="D2666">
        <v>3</v>
      </c>
      <c r="E2666">
        <v>204</v>
      </c>
      <c r="F2666">
        <v>44</v>
      </c>
      <c r="G2666" t="s">
        <v>9</v>
      </c>
    </row>
    <row r="2667" spans="1:8" x14ac:dyDescent="0.3">
      <c r="A2667">
        <v>341533696</v>
      </c>
      <c r="B2667" s="1">
        <v>43121</v>
      </c>
      <c r="C2667">
        <v>2</v>
      </c>
      <c r="D2667">
        <v>47</v>
      </c>
      <c r="E2667">
        <v>85</v>
      </c>
      <c r="F2667">
        <v>59</v>
      </c>
      <c r="G2667" t="s">
        <v>8</v>
      </c>
    </row>
    <row r="2668" spans="1:8" x14ac:dyDescent="0.3">
      <c r="A2668">
        <v>341533696</v>
      </c>
      <c r="B2668" s="1">
        <v>43128</v>
      </c>
      <c r="C2668">
        <v>5</v>
      </c>
      <c r="D2668">
        <v>26</v>
      </c>
      <c r="E2668">
        <v>209</v>
      </c>
      <c r="F2668">
        <v>31</v>
      </c>
      <c r="G2668" t="s">
        <v>8</v>
      </c>
      <c r="H2668">
        <v>1</v>
      </c>
    </row>
    <row r="2669" spans="1:8" x14ac:dyDescent="0.3">
      <c r="A2669">
        <v>341533696</v>
      </c>
      <c r="B2669" s="1">
        <v>43155</v>
      </c>
      <c r="C2669">
        <v>1</v>
      </c>
      <c r="D2669">
        <v>33</v>
      </c>
      <c r="E2669">
        <v>105</v>
      </c>
      <c r="F2669">
        <v>46</v>
      </c>
      <c r="G2669" t="s">
        <v>9</v>
      </c>
    </row>
    <row r="2670" spans="1:8" x14ac:dyDescent="0.3">
      <c r="A2670">
        <v>341533696</v>
      </c>
      <c r="B2670" s="1">
        <v>43171</v>
      </c>
      <c r="C2670">
        <v>3</v>
      </c>
      <c r="D2670">
        <v>21</v>
      </c>
      <c r="E2670">
        <v>91</v>
      </c>
      <c r="F2670">
        <v>45</v>
      </c>
      <c r="G2670" t="s">
        <v>8</v>
      </c>
    </row>
    <row r="2671" spans="1:8" x14ac:dyDescent="0.3">
      <c r="A2671">
        <v>341533696</v>
      </c>
      <c r="B2671" s="1">
        <v>43184</v>
      </c>
      <c r="C2671">
        <v>5</v>
      </c>
      <c r="D2671">
        <v>15</v>
      </c>
      <c r="E2671">
        <v>140</v>
      </c>
      <c r="F2671">
        <v>50</v>
      </c>
      <c r="G2671" t="s">
        <v>9</v>
      </c>
    </row>
    <row r="2672" spans="1:8" x14ac:dyDescent="0.3">
      <c r="A2672">
        <v>341533696</v>
      </c>
      <c r="B2672" s="1">
        <v>43193</v>
      </c>
      <c r="C2672">
        <v>3</v>
      </c>
      <c r="D2672">
        <v>4</v>
      </c>
      <c r="E2672">
        <v>169</v>
      </c>
      <c r="F2672">
        <v>29</v>
      </c>
      <c r="G2672" t="s">
        <v>8</v>
      </c>
    </row>
    <row r="2673" spans="1:7" x14ac:dyDescent="0.3">
      <c r="A2673">
        <v>341533696</v>
      </c>
      <c r="B2673" s="1">
        <v>43200</v>
      </c>
      <c r="C2673">
        <v>6</v>
      </c>
      <c r="D2673">
        <v>4</v>
      </c>
      <c r="E2673">
        <v>106</v>
      </c>
      <c r="F2673">
        <v>64</v>
      </c>
      <c r="G2673" t="s">
        <v>8</v>
      </c>
    </row>
    <row r="2674" spans="1:7" x14ac:dyDescent="0.3">
      <c r="A2674">
        <v>341533696</v>
      </c>
      <c r="B2674" s="1">
        <v>43234</v>
      </c>
      <c r="C2674">
        <v>4</v>
      </c>
      <c r="D2674">
        <v>30</v>
      </c>
      <c r="E2674">
        <v>117</v>
      </c>
      <c r="F2674">
        <v>48</v>
      </c>
      <c r="G2674" t="s">
        <v>9</v>
      </c>
    </row>
    <row r="2675" spans="1:7" x14ac:dyDescent="0.3">
      <c r="A2675">
        <v>341533696</v>
      </c>
      <c r="B2675" s="1">
        <v>43258</v>
      </c>
      <c r="C2675">
        <v>1</v>
      </c>
      <c r="D2675">
        <v>32</v>
      </c>
      <c r="E2675">
        <v>233</v>
      </c>
      <c r="F2675">
        <v>57</v>
      </c>
      <c r="G2675" t="s">
        <v>8</v>
      </c>
    </row>
    <row r="2676" spans="1:7" x14ac:dyDescent="0.3">
      <c r="A2676">
        <v>341533696</v>
      </c>
      <c r="B2676" s="1">
        <v>43278</v>
      </c>
      <c r="C2676">
        <v>2</v>
      </c>
      <c r="D2676">
        <v>7</v>
      </c>
      <c r="E2676">
        <v>101</v>
      </c>
      <c r="F2676">
        <v>40</v>
      </c>
      <c r="G2676" t="s">
        <v>9</v>
      </c>
    </row>
    <row r="2677" spans="1:7" x14ac:dyDescent="0.3">
      <c r="A2677">
        <v>341533696</v>
      </c>
      <c r="B2677" s="1">
        <v>43291</v>
      </c>
      <c r="C2677">
        <v>5</v>
      </c>
      <c r="D2677">
        <v>31</v>
      </c>
      <c r="E2677">
        <v>239</v>
      </c>
      <c r="F2677">
        <v>47</v>
      </c>
      <c r="G2677" t="s">
        <v>9</v>
      </c>
    </row>
    <row r="2678" spans="1:7" x14ac:dyDescent="0.3">
      <c r="A2678">
        <v>341533696</v>
      </c>
      <c r="B2678" s="1">
        <v>43320</v>
      </c>
      <c r="C2678">
        <v>2</v>
      </c>
      <c r="D2678">
        <v>21</v>
      </c>
      <c r="E2678">
        <v>218</v>
      </c>
      <c r="F2678">
        <v>55</v>
      </c>
      <c r="G2678" t="s">
        <v>8</v>
      </c>
    </row>
    <row r="2679" spans="1:7" x14ac:dyDescent="0.3">
      <c r="A2679">
        <v>341533696</v>
      </c>
      <c r="B2679" s="1">
        <v>43335</v>
      </c>
      <c r="C2679">
        <v>2</v>
      </c>
      <c r="D2679">
        <v>43</v>
      </c>
      <c r="E2679">
        <v>87</v>
      </c>
      <c r="F2679">
        <v>65</v>
      </c>
      <c r="G2679" t="s">
        <v>9</v>
      </c>
    </row>
    <row r="2680" spans="1:7" x14ac:dyDescent="0.3">
      <c r="A2680">
        <v>341533696</v>
      </c>
      <c r="B2680" s="1">
        <v>43337</v>
      </c>
      <c r="C2680">
        <v>3</v>
      </c>
      <c r="D2680">
        <v>50</v>
      </c>
      <c r="E2680">
        <v>217</v>
      </c>
      <c r="F2680">
        <v>33</v>
      </c>
      <c r="G2680" t="s">
        <v>8</v>
      </c>
    </row>
    <row r="2681" spans="1:7" x14ac:dyDescent="0.3">
      <c r="A2681">
        <v>341533696</v>
      </c>
      <c r="B2681" s="1">
        <v>43355</v>
      </c>
      <c r="C2681">
        <v>6</v>
      </c>
      <c r="D2681">
        <v>13</v>
      </c>
      <c r="E2681">
        <v>86</v>
      </c>
      <c r="F2681">
        <v>60</v>
      </c>
      <c r="G2681" t="s">
        <v>8</v>
      </c>
    </row>
    <row r="2682" spans="1:7" x14ac:dyDescent="0.3">
      <c r="A2682">
        <v>341533696</v>
      </c>
      <c r="B2682" s="1">
        <v>43362</v>
      </c>
      <c r="C2682">
        <v>4</v>
      </c>
      <c r="D2682">
        <v>36</v>
      </c>
      <c r="E2682">
        <v>104</v>
      </c>
      <c r="F2682">
        <v>51</v>
      </c>
      <c r="G2682" t="s">
        <v>8</v>
      </c>
    </row>
    <row r="2683" spans="1:7" x14ac:dyDescent="0.3">
      <c r="A2683">
        <v>341533696</v>
      </c>
      <c r="B2683" s="1">
        <v>43381</v>
      </c>
      <c r="C2683">
        <v>7</v>
      </c>
      <c r="D2683">
        <v>41</v>
      </c>
      <c r="E2683">
        <v>194</v>
      </c>
      <c r="F2683">
        <v>59</v>
      </c>
      <c r="G2683" t="s">
        <v>8</v>
      </c>
    </row>
    <row r="2684" spans="1:7" x14ac:dyDescent="0.3">
      <c r="A2684">
        <v>341533696</v>
      </c>
      <c r="B2684" s="1">
        <v>43407</v>
      </c>
      <c r="C2684">
        <v>2</v>
      </c>
      <c r="D2684">
        <v>30</v>
      </c>
      <c r="E2684">
        <v>193</v>
      </c>
      <c r="F2684">
        <v>34</v>
      </c>
      <c r="G2684" t="s">
        <v>8</v>
      </c>
    </row>
    <row r="2685" spans="1:7" x14ac:dyDescent="0.3">
      <c r="A2685">
        <v>341533696</v>
      </c>
      <c r="B2685" s="1">
        <v>43410</v>
      </c>
      <c r="C2685">
        <v>3</v>
      </c>
      <c r="D2685">
        <v>20</v>
      </c>
      <c r="E2685">
        <v>166</v>
      </c>
      <c r="F2685">
        <v>48</v>
      </c>
      <c r="G2685" t="s">
        <v>9</v>
      </c>
    </row>
    <row r="2686" spans="1:7" x14ac:dyDescent="0.3">
      <c r="A2686">
        <v>342985981</v>
      </c>
      <c r="B2686" s="1">
        <v>43105</v>
      </c>
      <c r="C2686">
        <v>5</v>
      </c>
      <c r="D2686">
        <v>29</v>
      </c>
      <c r="E2686">
        <v>134</v>
      </c>
      <c r="F2686">
        <v>58</v>
      </c>
      <c r="G2686" t="s">
        <v>9</v>
      </c>
    </row>
    <row r="2687" spans="1:7" x14ac:dyDescent="0.3">
      <c r="A2687">
        <v>342985981</v>
      </c>
      <c r="B2687" s="1">
        <v>43134</v>
      </c>
      <c r="C2687">
        <v>4</v>
      </c>
      <c r="D2687">
        <v>47</v>
      </c>
      <c r="E2687">
        <v>165</v>
      </c>
      <c r="F2687">
        <v>39</v>
      </c>
      <c r="G2687" t="s">
        <v>8</v>
      </c>
    </row>
    <row r="2688" spans="1:7" x14ac:dyDescent="0.3">
      <c r="A2688">
        <v>342985981</v>
      </c>
      <c r="B2688" s="1">
        <v>43156</v>
      </c>
      <c r="C2688">
        <v>5</v>
      </c>
      <c r="D2688">
        <v>22</v>
      </c>
      <c r="E2688">
        <v>170</v>
      </c>
      <c r="F2688">
        <v>38</v>
      </c>
      <c r="G2688" t="s">
        <v>8</v>
      </c>
    </row>
    <row r="2689" spans="1:8" x14ac:dyDescent="0.3">
      <c r="A2689">
        <v>342985981</v>
      </c>
      <c r="B2689" s="1">
        <v>43169</v>
      </c>
      <c r="C2689">
        <v>7</v>
      </c>
      <c r="D2689">
        <v>47</v>
      </c>
      <c r="E2689">
        <v>114</v>
      </c>
      <c r="F2689">
        <v>32</v>
      </c>
      <c r="G2689" t="s">
        <v>9</v>
      </c>
      <c r="H2689">
        <v>1</v>
      </c>
    </row>
    <row r="2690" spans="1:8" x14ac:dyDescent="0.3">
      <c r="A2690">
        <v>342985981</v>
      </c>
      <c r="B2690" s="1">
        <v>43190</v>
      </c>
      <c r="C2690">
        <v>2</v>
      </c>
      <c r="D2690">
        <v>16</v>
      </c>
      <c r="E2690">
        <v>148</v>
      </c>
      <c r="F2690">
        <v>41</v>
      </c>
      <c r="G2690" t="s">
        <v>9</v>
      </c>
    </row>
    <row r="2691" spans="1:8" x14ac:dyDescent="0.3">
      <c r="A2691">
        <v>342985981</v>
      </c>
      <c r="B2691" s="1">
        <v>43212</v>
      </c>
      <c r="C2691">
        <v>7</v>
      </c>
      <c r="D2691">
        <v>4</v>
      </c>
      <c r="E2691">
        <v>116</v>
      </c>
      <c r="F2691">
        <v>29</v>
      </c>
      <c r="G2691" t="s">
        <v>8</v>
      </c>
    </row>
    <row r="2692" spans="1:8" x14ac:dyDescent="0.3">
      <c r="A2692">
        <v>342985981</v>
      </c>
      <c r="B2692" s="1">
        <v>43235</v>
      </c>
      <c r="C2692">
        <v>4</v>
      </c>
      <c r="D2692">
        <v>40</v>
      </c>
      <c r="E2692">
        <v>102</v>
      </c>
      <c r="F2692">
        <v>55</v>
      </c>
      <c r="G2692" t="s">
        <v>9</v>
      </c>
    </row>
    <row r="2693" spans="1:8" x14ac:dyDescent="0.3">
      <c r="A2693">
        <v>342985981</v>
      </c>
      <c r="B2693" s="1">
        <v>43260</v>
      </c>
      <c r="C2693">
        <v>3</v>
      </c>
      <c r="D2693">
        <v>18</v>
      </c>
      <c r="E2693">
        <v>249</v>
      </c>
      <c r="F2693">
        <v>27</v>
      </c>
      <c r="G2693" t="s">
        <v>9</v>
      </c>
    </row>
    <row r="2694" spans="1:8" x14ac:dyDescent="0.3">
      <c r="A2694">
        <v>342985981</v>
      </c>
      <c r="B2694" s="1">
        <v>43265</v>
      </c>
      <c r="C2694">
        <v>6</v>
      </c>
      <c r="D2694">
        <v>40</v>
      </c>
      <c r="E2694">
        <v>189</v>
      </c>
      <c r="F2694">
        <v>25</v>
      </c>
      <c r="G2694" t="s">
        <v>9</v>
      </c>
    </row>
    <row r="2695" spans="1:8" x14ac:dyDescent="0.3">
      <c r="A2695">
        <v>342985981</v>
      </c>
      <c r="B2695" s="1">
        <v>43283</v>
      </c>
      <c r="C2695">
        <v>6</v>
      </c>
      <c r="D2695">
        <v>28</v>
      </c>
      <c r="E2695">
        <v>227</v>
      </c>
      <c r="F2695">
        <v>62</v>
      </c>
      <c r="G2695" t="s">
        <v>9</v>
      </c>
    </row>
    <row r="2696" spans="1:8" x14ac:dyDescent="0.3">
      <c r="A2696">
        <v>342985981</v>
      </c>
      <c r="B2696" s="1">
        <v>43295</v>
      </c>
      <c r="C2696">
        <v>2</v>
      </c>
      <c r="D2696">
        <v>42</v>
      </c>
      <c r="E2696">
        <v>113</v>
      </c>
      <c r="F2696">
        <v>56</v>
      </c>
      <c r="G2696" t="s">
        <v>8</v>
      </c>
    </row>
    <row r="2697" spans="1:8" x14ac:dyDescent="0.3">
      <c r="A2697">
        <v>342985981</v>
      </c>
      <c r="B2697" s="1">
        <v>43299</v>
      </c>
      <c r="C2697">
        <v>5</v>
      </c>
      <c r="D2697">
        <v>11</v>
      </c>
      <c r="E2697">
        <v>89</v>
      </c>
      <c r="F2697">
        <v>50</v>
      </c>
      <c r="G2697" t="s">
        <v>9</v>
      </c>
    </row>
    <row r="2698" spans="1:8" x14ac:dyDescent="0.3">
      <c r="A2698">
        <v>342985981</v>
      </c>
      <c r="B2698" s="1">
        <v>43307</v>
      </c>
      <c r="C2698">
        <v>1</v>
      </c>
      <c r="D2698">
        <v>47</v>
      </c>
      <c r="E2698">
        <v>160</v>
      </c>
      <c r="F2698">
        <v>44</v>
      </c>
      <c r="G2698" t="s">
        <v>8</v>
      </c>
      <c r="H2698">
        <v>1</v>
      </c>
    </row>
    <row r="2699" spans="1:8" x14ac:dyDescent="0.3">
      <c r="A2699">
        <v>342985981</v>
      </c>
      <c r="B2699" s="1">
        <v>43319</v>
      </c>
      <c r="C2699">
        <v>1</v>
      </c>
      <c r="D2699">
        <v>38</v>
      </c>
      <c r="E2699">
        <v>86</v>
      </c>
      <c r="F2699">
        <v>49</v>
      </c>
      <c r="G2699" t="s">
        <v>9</v>
      </c>
    </row>
    <row r="2700" spans="1:8" x14ac:dyDescent="0.3">
      <c r="A2700">
        <v>342985981</v>
      </c>
      <c r="B2700" s="1">
        <v>43344</v>
      </c>
      <c r="C2700">
        <v>4</v>
      </c>
      <c r="D2700">
        <v>39</v>
      </c>
      <c r="E2700">
        <v>203</v>
      </c>
      <c r="F2700">
        <v>47</v>
      </c>
      <c r="G2700" t="s">
        <v>8</v>
      </c>
    </row>
    <row r="2701" spans="1:8" x14ac:dyDescent="0.3">
      <c r="A2701">
        <v>342985981</v>
      </c>
      <c r="B2701" s="1">
        <v>43348</v>
      </c>
      <c r="C2701">
        <v>4</v>
      </c>
      <c r="D2701">
        <v>3</v>
      </c>
      <c r="E2701">
        <v>129</v>
      </c>
      <c r="F2701">
        <v>42</v>
      </c>
      <c r="G2701" t="s">
        <v>9</v>
      </c>
    </row>
    <row r="2702" spans="1:8" x14ac:dyDescent="0.3">
      <c r="A2702">
        <v>342985981</v>
      </c>
      <c r="B2702" s="1">
        <v>43366</v>
      </c>
      <c r="C2702">
        <v>6</v>
      </c>
      <c r="D2702">
        <v>25</v>
      </c>
      <c r="E2702">
        <v>177</v>
      </c>
      <c r="F2702">
        <v>40</v>
      </c>
      <c r="G2702" t="s">
        <v>9</v>
      </c>
    </row>
    <row r="2703" spans="1:8" x14ac:dyDescent="0.3">
      <c r="A2703">
        <v>342985981</v>
      </c>
      <c r="B2703" s="1">
        <v>43374</v>
      </c>
      <c r="C2703">
        <v>5</v>
      </c>
      <c r="D2703">
        <v>26</v>
      </c>
      <c r="E2703">
        <v>229</v>
      </c>
      <c r="F2703">
        <v>45</v>
      </c>
      <c r="G2703" t="s">
        <v>9</v>
      </c>
    </row>
    <row r="2704" spans="1:8" x14ac:dyDescent="0.3">
      <c r="A2704">
        <v>342985981</v>
      </c>
      <c r="B2704" s="1">
        <v>43381</v>
      </c>
      <c r="C2704">
        <v>7</v>
      </c>
      <c r="D2704">
        <v>47</v>
      </c>
      <c r="E2704">
        <v>79</v>
      </c>
      <c r="F2704">
        <v>37</v>
      </c>
      <c r="G2704" t="s">
        <v>8</v>
      </c>
      <c r="H2704">
        <v>1</v>
      </c>
    </row>
    <row r="2705" spans="1:7" x14ac:dyDescent="0.3">
      <c r="A2705">
        <v>342985981</v>
      </c>
      <c r="B2705" s="1">
        <v>43406</v>
      </c>
      <c r="C2705">
        <v>6</v>
      </c>
      <c r="D2705">
        <v>31</v>
      </c>
      <c r="E2705">
        <v>236</v>
      </c>
      <c r="F2705">
        <v>25</v>
      </c>
      <c r="G2705" t="s">
        <v>8</v>
      </c>
    </row>
    <row r="2706" spans="1:7" x14ac:dyDescent="0.3">
      <c r="A2706">
        <v>344309193</v>
      </c>
      <c r="B2706" s="1">
        <v>43119</v>
      </c>
      <c r="C2706">
        <v>1</v>
      </c>
      <c r="D2706">
        <v>22</v>
      </c>
      <c r="E2706">
        <v>89</v>
      </c>
      <c r="F2706">
        <v>35</v>
      </c>
      <c r="G2706" t="s">
        <v>9</v>
      </c>
    </row>
    <row r="2707" spans="1:7" x14ac:dyDescent="0.3">
      <c r="A2707">
        <v>344309193</v>
      </c>
      <c r="B2707" s="1">
        <v>43126</v>
      </c>
      <c r="C2707">
        <v>3</v>
      </c>
      <c r="D2707">
        <v>7</v>
      </c>
      <c r="E2707">
        <v>168</v>
      </c>
      <c r="F2707">
        <v>44</v>
      </c>
      <c r="G2707" t="s">
        <v>9</v>
      </c>
    </row>
    <row r="2708" spans="1:7" x14ac:dyDescent="0.3">
      <c r="A2708">
        <v>344309193</v>
      </c>
      <c r="B2708" s="1">
        <v>43130</v>
      </c>
      <c r="C2708">
        <v>1</v>
      </c>
      <c r="D2708">
        <v>26</v>
      </c>
      <c r="E2708">
        <v>125</v>
      </c>
      <c r="F2708">
        <v>46</v>
      </c>
      <c r="G2708" t="s">
        <v>8</v>
      </c>
    </row>
    <row r="2709" spans="1:7" x14ac:dyDescent="0.3">
      <c r="A2709">
        <v>344309193</v>
      </c>
      <c r="B2709" s="1">
        <v>43133</v>
      </c>
      <c r="C2709">
        <v>4</v>
      </c>
      <c r="D2709">
        <v>35</v>
      </c>
      <c r="E2709">
        <v>78</v>
      </c>
      <c r="F2709">
        <v>36</v>
      </c>
      <c r="G2709" t="s">
        <v>8</v>
      </c>
    </row>
    <row r="2710" spans="1:7" x14ac:dyDescent="0.3">
      <c r="A2710">
        <v>344309193</v>
      </c>
      <c r="B2710" s="1">
        <v>43142</v>
      </c>
      <c r="C2710">
        <v>4</v>
      </c>
      <c r="D2710">
        <v>48</v>
      </c>
      <c r="E2710">
        <v>123</v>
      </c>
      <c r="F2710">
        <v>63</v>
      </c>
      <c r="G2710" t="s">
        <v>9</v>
      </c>
    </row>
    <row r="2711" spans="1:7" x14ac:dyDescent="0.3">
      <c r="A2711">
        <v>344309193</v>
      </c>
      <c r="B2711" s="1">
        <v>43146</v>
      </c>
      <c r="C2711">
        <v>4</v>
      </c>
      <c r="D2711">
        <v>2</v>
      </c>
      <c r="E2711">
        <v>90</v>
      </c>
      <c r="F2711">
        <v>57</v>
      </c>
      <c r="G2711" t="s">
        <v>9</v>
      </c>
    </row>
    <row r="2712" spans="1:7" x14ac:dyDescent="0.3">
      <c r="A2712">
        <v>344309193</v>
      </c>
      <c r="B2712" s="1">
        <v>43152</v>
      </c>
      <c r="C2712">
        <v>7</v>
      </c>
      <c r="D2712">
        <v>14</v>
      </c>
      <c r="E2712">
        <v>225</v>
      </c>
      <c r="F2712">
        <v>58</v>
      </c>
      <c r="G2712" t="s">
        <v>9</v>
      </c>
    </row>
    <row r="2713" spans="1:7" x14ac:dyDescent="0.3">
      <c r="A2713">
        <v>344309193</v>
      </c>
      <c r="B2713" s="1">
        <v>43164</v>
      </c>
      <c r="C2713">
        <v>1</v>
      </c>
      <c r="D2713">
        <v>49</v>
      </c>
      <c r="E2713">
        <v>80</v>
      </c>
      <c r="F2713">
        <v>38</v>
      </c>
      <c r="G2713" t="s">
        <v>8</v>
      </c>
    </row>
    <row r="2714" spans="1:7" x14ac:dyDescent="0.3">
      <c r="A2714">
        <v>344309193</v>
      </c>
      <c r="B2714" s="1">
        <v>43183</v>
      </c>
      <c r="C2714">
        <v>4</v>
      </c>
      <c r="D2714">
        <v>35</v>
      </c>
      <c r="E2714">
        <v>162</v>
      </c>
      <c r="F2714">
        <v>59</v>
      </c>
      <c r="G2714" t="s">
        <v>8</v>
      </c>
    </row>
    <row r="2715" spans="1:7" x14ac:dyDescent="0.3">
      <c r="A2715">
        <v>344309193</v>
      </c>
      <c r="B2715" s="1">
        <v>43204</v>
      </c>
      <c r="C2715">
        <v>6</v>
      </c>
      <c r="D2715">
        <v>42</v>
      </c>
      <c r="E2715">
        <v>92</v>
      </c>
      <c r="F2715">
        <v>57</v>
      </c>
      <c r="G2715" t="s">
        <v>8</v>
      </c>
    </row>
    <row r="2716" spans="1:7" x14ac:dyDescent="0.3">
      <c r="A2716">
        <v>344309193</v>
      </c>
      <c r="B2716" s="1">
        <v>43205</v>
      </c>
      <c r="C2716">
        <v>6</v>
      </c>
      <c r="D2716">
        <v>23</v>
      </c>
      <c r="E2716">
        <v>142</v>
      </c>
      <c r="F2716">
        <v>30</v>
      </c>
      <c r="G2716" t="s">
        <v>8</v>
      </c>
    </row>
    <row r="2717" spans="1:7" x14ac:dyDescent="0.3">
      <c r="A2717">
        <v>344309193</v>
      </c>
      <c r="B2717" s="1">
        <v>43224</v>
      </c>
      <c r="C2717">
        <v>2</v>
      </c>
      <c r="D2717">
        <v>10</v>
      </c>
      <c r="E2717">
        <v>125</v>
      </c>
      <c r="F2717">
        <v>34</v>
      </c>
      <c r="G2717" t="s">
        <v>9</v>
      </c>
    </row>
    <row r="2718" spans="1:7" x14ac:dyDescent="0.3">
      <c r="A2718">
        <v>344309193</v>
      </c>
      <c r="B2718" s="1">
        <v>43236</v>
      </c>
      <c r="C2718">
        <v>5</v>
      </c>
      <c r="D2718">
        <v>27</v>
      </c>
      <c r="E2718">
        <v>124</v>
      </c>
      <c r="F2718">
        <v>36</v>
      </c>
      <c r="G2718" t="s">
        <v>8</v>
      </c>
    </row>
    <row r="2719" spans="1:7" x14ac:dyDescent="0.3">
      <c r="A2719">
        <v>344309193</v>
      </c>
      <c r="B2719" s="1">
        <v>43246</v>
      </c>
      <c r="C2719">
        <v>5</v>
      </c>
      <c r="D2719">
        <v>41</v>
      </c>
      <c r="E2719">
        <v>149</v>
      </c>
      <c r="F2719">
        <v>44</v>
      </c>
      <c r="G2719" t="s">
        <v>8</v>
      </c>
    </row>
    <row r="2720" spans="1:7" x14ac:dyDescent="0.3">
      <c r="A2720">
        <v>344309193</v>
      </c>
      <c r="B2720" s="1">
        <v>43258</v>
      </c>
      <c r="C2720">
        <v>6</v>
      </c>
      <c r="D2720">
        <v>31</v>
      </c>
      <c r="E2720">
        <v>155</v>
      </c>
      <c r="F2720">
        <v>36</v>
      </c>
      <c r="G2720" t="s">
        <v>9</v>
      </c>
    </row>
    <row r="2721" spans="1:8" x14ac:dyDescent="0.3">
      <c r="A2721">
        <v>344309193</v>
      </c>
      <c r="B2721" s="1">
        <v>43274</v>
      </c>
      <c r="C2721">
        <v>3</v>
      </c>
      <c r="D2721">
        <v>34</v>
      </c>
      <c r="E2721">
        <v>87</v>
      </c>
      <c r="F2721">
        <v>25</v>
      </c>
      <c r="G2721" t="s">
        <v>8</v>
      </c>
    </row>
    <row r="2722" spans="1:8" x14ac:dyDescent="0.3">
      <c r="A2722">
        <v>344309193</v>
      </c>
      <c r="B2722" s="1">
        <v>43279</v>
      </c>
      <c r="C2722">
        <v>3</v>
      </c>
      <c r="D2722">
        <v>12</v>
      </c>
      <c r="E2722">
        <v>106</v>
      </c>
      <c r="F2722">
        <v>57</v>
      </c>
      <c r="G2722" t="s">
        <v>8</v>
      </c>
      <c r="H2722">
        <v>1</v>
      </c>
    </row>
    <row r="2723" spans="1:8" x14ac:dyDescent="0.3">
      <c r="A2723">
        <v>344309193</v>
      </c>
      <c r="B2723" s="1">
        <v>43281</v>
      </c>
      <c r="C2723">
        <v>3</v>
      </c>
      <c r="D2723">
        <v>50</v>
      </c>
      <c r="E2723">
        <v>206</v>
      </c>
      <c r="F2723">
        <v>25</v>
      </c>
      <c r="G2723" t="s">
        <v>8</v>
      </c>
    </row>
    <row r="2724" spans="1:8" x14ac:dyDescent="0.3">
      <c r="A2724">
        <v>344309193</v>
      </c>
      <c r="B2724" s="1">
        <v>43284</v>
      </c>
      <c r="C2724">
        <v>3</v>
      </c>
      <c r="D2724">
        <v>37</v>
      </c>
      <c r="E2724">
        <v>213</v>
      </c>
      <c r="F2724">
        <v>36</v>
      </c>
      <c r="G2724" t="s">
        <v>9</v>
      </c>
    </row>
    <row r="2725" spans="1:8" x14ac:dyDescent="0.3">
      <c r="A2725">
        <v>344309193</v>
      </c>
      <c r="B2725" s="1">
        <v>43287</v>
      </c>
      <c r="C2725">
        <v>7</v>
      </c>
      <c r="D2725">
        <v>39</v>
      </c>
      <c r="E2725">
        <v>165</v>
      </c>
      <c r="F2725">
        <v>41</v>
      </c>
      <c r="G2725" t="s">
        <v>9</v>
      </c>
    </row>
    <row r="2726" spans="1:8" x14ac:dyDescent="0.3">
      <c r="A2726">
        <v>344309193</v>
      </c>
      <c r="B2726" s="1">
        <v>43327</v>
      </c>
      <c r="C2726">
        <v>5</v>
      </c>
      <c r="D2726">
        <v>3</v>
      </c>
      <c r="E2726">
        <v>80</v>
      </c>
      <c r="F2726">
        <v>57</v>
      </c>
      <c r="G2726" t="s">
        <v>8</v>
      </c>
    </row>
    <row r="2727" spans="1:8" x14ac:dyDescent="0.3">
      <c r="A2727">
        <v>344309193</v>
      </c>
      <c r="B2727" s="1">
        <v>43333</v>
      </c>
      <c r="C2727">
        <v>2</v>
      </c>
      <c r="D2727">
        <v>17</v>
      </c>
      <c r="E2727">
        <v>186</v>
      </c>
      <c r="F2727">
        <v>45</v>
      </c>
      <c r="G2727" t="s">
        <v>8</v>
      </c>
    </row>
    <row r="2728" spans="1:8" x14ac:dyDescent="0.3">
      <c r="A2728">
        <v>344309193</v>
      </c>
      <c r="B2728" s="1">
        <v>43341</v>
      </c>
      <c r="C2728">
        <v>4</v>
      </c>
      <c r="D2728">
        <v>14</v>
      </c>
      <c r="E2728">
        <v>223</v>
      </c>
      <c r="F2728">
        <v>30</v>
      </c>
      <c r="G2728" t="s">
        <v>8</v>
      </c>
    </row>
    <row r="2729" spans="1:8" x14ac:dyDescent="0.3">
      <c r="A2729">
        <v>344309193</v>
      </c>
      <c r="B2729" s="1">
        <v>43357</v>
      </c>
      <c r="C2729">
        <v>5</v>
      </c>
      <c r="D2729">
        <v>24</v>
      </c>
      <c r="E2729">
        <v>246</v>
      </c>
      <c r="F2729">
        <v>45</v>
      </c>
      <c r="G2729" t="s">
        <v>9</v>
      </c>
    </row>
    <row r="2730" spans="1:8" x14ac:dyDescent="0.3">
      <c r="A2730">
        <v>344309193</v>
      </c>
      <c r="B2730" s="1">
        <v>43375</v>
      </c>
      <c r="C2730">
        <v>7</v>
      </c>
      <c r="D2730">
        <v>30</v>
      </c>
      <c r="E2730">
        <v>218</v>
      </c>
      <c r="F2730">
        <v>36</v>
      </c>
      <c r="G2730" t="s">
        <v>9</v>
      </c>
    </row>
    <row r="2731" spans="1:8" x14ac:dyDescent="0.3">
      <c r="A2731">
        <v>344309193</v>
      </c>
      <c r="B2731" s="1">
        <v>43393</v>
      </c>
      <c r="C2731">
        <v>1</v>
      </c>
      <c r="D2731">
        <v>41</v>
      </c>
      <c r="E2731">
        <v>154</v>
      </c>
      <c r="F2731">
        <v>29</v>
      </c>
      <c r="G2731" t="s">
        <v>8</v>
      </c>
    </row>
    <row r="2732" spans="1:8" x14ac:dyDescent="0.3">
      <c r="A2732">
        <v>344309193</v>
      </c>
      <c r="B2732" s="1">
        <v>43410</v>
      </c>
      <c r="C2732">
        <v>3</v>
      </c>
      <c r="D2732">
        <v>11</v>
      </c>
      <c r="E2732">
        <v>230</v>
      </c>
      <c r="F2732">
        <v>25</v>
      </c>
      <c r="G2732" t="s">
        <v>9</v>
      </c>
    </row>
    <row r="2733" spans="1:8" x14ac:dyDescent="0.3">
      <c r="A2733">
        <v>344504506</v>
      </c>
      <c r="B2733" s="1">
        <v>43116</v>
      </c>
      <c r="C2733">
        <v>7</v>
      </c>
      <c r="D2733">
        <v>6</v>
      </c>
      <c r="E2733">
        <v>246</v>
      </c>
      <c r="F2733">
        <v>59</v>
      </c>
      <c r="G2733" t="s">
        <v>9</v>
      </c>
    </row>
    <row r="2734" spans="1:8" x14ac:dyDescent="0.3">
      <c r="A2734">
        <v>344504506</v>
      </c>
      <c r="B2734" s="1">
        <v>43125</v>
      </c>
      <c r="C2734">
        <v>5</v>
      </c>
      <c r="D2734">
        <v>3</v>
      </c>
      <c r="E2734">
        <v>96</v>
      </c>
      <c r="F2734">
        <v>65</v>
      </c>
      <c r="G2734" t="s">
        <v>8</v>
      </c>
    </row>
    <row r="2735" spans="1:8" x14ac:dyDescent="0.3">
      <c r="A2735">
        <v>344504506</v>
      </c>
      <c r="B2735" s="1">
        <v>43130</v>
      </c>
      <c r="C2735">
        <v>7</v>
      </c>
      <c r="D2735">
        <v>34</v>
      </c>
      <c r="E2735">
        <v>233</v>
      </c>
      <c r="F2735">
        <v>43</v>
      </c>
      <c r="G2735" t="s">
        <v>8</v>
      </c>
    </row>
    <row r="2736" spans="1:8" x14ac:dyDescent="0.3">
      <c r="A2736">
        <v>344504506</v>
      </c>
      <c r="B2736" s="1">
        <v>43188</v>
      </c>
      <c r="C2736">
        <v>2</v>
      </c>
      <c r="D2736">
        <v>12</v>
      </c>
      <c r="E2736">
        <v>202</v>
      </c>
      <c r="F2736">
        <v>48</v>
      </c>
      <c r="G2736" t="s">
        <v>9</v>
      </c>
    </row>
    <row r="2737" spans="1:7" x14ac:dyDescent="0.3">
      <c r="A2737">
        <v>344504506</v>
      </c>
      <c r="B2737" s="1">
        <v>43199</v>
      </c>
      <c r="C2737">
        <v>5</v>
      </c>
      <c r="D2737">
        <v>43</v>
      </c>
      <c r="E2737">
        <v>168</v>
      </c>
      <c r="F2737">
        <v>55</v>
      </c>
      <c r="G2737" t="s">
        <v>9</v>
      </c>
    </row>
    <row r="2738" spans="1:7" x14ac:dyDescent="0.3">
      <c r="A2738">
        <v>344504506</v>
      </c>
      <c r="B2738" s="1">
        <v>43201</v>
      </c>
      <c r="C2738">
        <v>4</v>
      </c>
      <c r="D2738">
        <v>8</v>
      </c>
      <c r="E2738">
        <v>105</v>
      </c>
      <c r="F2738">
        <v>36</v>
      </c>
      <c r="G2738" t="s">
        <v>9</v>
      </c>
    </row>
    <row r="2739" spans="1:7" x14ac:dyDescent="0.3">
      <c r="A2739">
        <v>344504506</v>
      </c>
      <c r="B2739" s="1">
        <v>43207</v>
      </c>
      <c r="C2739">
        <v>5</v>
      </c>
      <c r="D2739">
        <v>25</v>
      </c>
      <c r="E2739">
        <v>245</v>
      </c>
      <c r="F2739">
        <v>30</v>
      </c>
      <c r="G2739" t="s">
        <v>9</v>
      </c>
    </row>
    <row r="2740" spans="1:7" x14ac:dyDescent="0.3">
      <c r="A2740">
        <v>344504506</v>
      </c>
      <c r="B2740" s="1">
        <v>43220</v>
      </c>
      <c r="C2740">
        <v>7</v>
      </c>
      <c r="D2740">
        <v>2</v>
      </c>
      <c r="E2740">
        <v>211</v>
      </c>
      <c r="F2740">
        <v>49</v>
      </c>
      <c r="G2740" t="s">
        <v>8</v>
      </c>
    </row>
    <row r="2741" spans="1:7" x14ac:dyDescent="0.3">
      <c r="A2741">
        <v>344504506</v>
      </c>
      <c r="B2741" s="1">
        <v>43221</v>
      </c>
      <c r="C2741">
        <v>2</v>
      </c>
      <c r="D2741">
        <v>37</v>
      </c>
      <c r="E2741">
        <v>94</v>
      </c>
      <c r="F2741">
        <v>53</v>
      </c>
      <c r="G2741" t="s">
        <v>8</v>
      </c>
    </row>
    <row r="2742" spans="1:7" x14ac:dyDescent="0.3">
      <c r="A2742">
        <v>344504506</v>
      </c>
      <c r="B2742" s="1">
        <v>43224</v>
      </c>
      <c r="C2742">
        <v>2</v>
      </c>
      <c r="D2742">
        <v>1</v>
      </c>
      <c r="E2742">
        <v>213</v>
      </c>
      <c r="F2742">
        <v>63</v>
      </c>
      <c r="G2742" t="s">
        <v>8</v>
      </c>
    </row>
    <row r="2743" spans="1:7" x14ac:dyDescent="0.3">
      <c r="A2743">
        <v>344504506</v>
      </c>
      <c r="B2743" s="1">
        <v>43226</v>
      </c>
      <c r="C2743">
        <v>4</v>
      </c>
      <c r="D2743">
        <v>27</v>
      </c>
      <c r="E2743">
        <v>126</v>
      </c>
      <c r="F2743">
        <v>31</v>
      </c>
      <c r="G2743" t="s">
        <v>8</v>
      </c>
    </row>
    <row r="2744" spans="1:7" x14ac:dyDescent="0.3">
      <c r="A2744">
        <v>344504506</v>
      </c>
      <c r="B2744" s="1">
        <v>43241</v>
      </c>
      <c r="C2744">
        <v>2</v>
      </c>
      <c r="D2744">
        <v>19</v>
      </c>
      <c r="E2744">
        <v>229</v>
      </c>
      <c r="F2744">
        <v>32</v>
      </c>
      <c r="G2744" t="s">
        <v>8</v>
      </c>
    </row>
    <row r="2745" spans="1:7" x14ac:dyDescent="0.3">
      <c r="A2745">
        <v>344504506</v>
      </c>
      <c r="B2745" s="1">
        <v>43255</v>
      </c>
      <c r="C2745">
        <v>4</v>
      </c>
      <c r="D2745">
        <v>8</v>
      </c>
      <c r="E2745">
        <v>209</v>
      </c>
      <c r="F2745">
        <v>42</v>
      </c>
      <c r="G2745" t="s">
        <v>9</v>
      </c>
    </row>
    <row r="2746" spans="1:7" x14ac:dyDescent="0.3">
      <c r="A2746">
        <v>344504506</v>
      </c>
      <c r="B2746" s="1">
        <v>43266</v>
      </c>
      <c r="C2746">
        <v>4</v>
      </c>
      <c r="D2746">
        <v>50</v>
      </c>
      <c r="E2746">
        <v>225</v>
      </c>
      <c r="F2746">
        <v>42</v>
      </c>
      <c r="G2746" t="s">
        <v>9</v>
      </c>
    </row>
    <row r="2747" spans="1:7" x14ac:dyDescent="0.3">
      <c r="A2747">
        <v>344504506</v>
      </c>
      <c r="B2747" s="1">
        <v>43283</v>
      </c>
      <c r="C2747">
        <v>6</v>
      </c>
      <c r="D2747">
        <v>30</v>
      </c>
      <c r="E2747">
        <v>97</v>
      </c>
      <c r="F2747">
        <v>50</v>
      </c>
      <c r="G2747" t="s">
        <v>9</v>
      </c>
    </row>
    <row r="2748" spans="1:7" x14ac:dyDescent="0.3">
      <c r="A2748">
        <v>344504506</v>
      </c>
      <c r="B2748" s="1">
        <v>43297</v>
      </c>
      <c r="C2748">
        <v>1</v>
      </c>
      <c r="D2748">
        <v>45</v>
      </c>
      <c r="E2748">
        <v>145</v>
      </c>
      <c r="F2748">
        <v>31</v>
      </c>
      <c r="G2748" t="s">
        <v>8</v>
      </c>
    </row>
    <row r="2749" spans="1:7" x14ac:dyDescent="0.3">
      <c r="A2749">
        <v>344504506</v>
      </c>
      <c r="B2749" s="1">
        <v>43323</v>
      </c>
      <c r="C2749">
        <v>7</v>
      </c>
      <c r="D2749">
        <v>39</v>
      </c>
      <c r="E2749">
        <v>167</v>
      </c>
      <c r="F2749">
        <v>61</v>
      </c>
      <c r="G2749" t="s">
        <v>8</v>
      </c>
    </row>
    <row r="2750" spans="1:7" x14ac:dyDescent="0.3">
      <c r="A2750">
        <v>344504506</v>
      </c>
      <c r="B2750" s="1">
        <v>43366</v>
      </c>
      <c r="C2750">
        <v>2</v>
      </c>
      <c r="D2750">
        <v>23</v>
      </c>
      <c r="E2750">
        <v>129</v>
      </c>
      <c r="F2750">
        <v>63</v>
      </c>
      <c r="G2750" t="s">
        <v>8</v>
      </c>
    </row>
    <row r="2751" spans="1:7" x14ac:dyDescent="0.3">
      <c r="A2751">
        <v>344504506</v>
      </c>
      <c r="B2751" s="1">
        <v>43380</v>
      </c>
      <c r="C2751">
        <v>5</v>
      </c>
      <c r="D2751">
        <v>48</v>
      </c>
      <c r="E2751">
        <v>113</v>
      </c>
      <c r="F2751">
        <v>59</v>
      </c>
      <c r="G2751" t="s">
        <v>9</v>
      </c>
    </row>
    <row r="2752" spans="1:7" x14ac:dyDescent="0.3">
      <c r="A2752">
        <v>344504506</v>
      </c>
      <c r="B2752" s="1">
        <v>43395</v>
      </c>
      <c r="C2752">
        <v>3</v>
      </c>
      <c r="D2752">
        <v>43</v>
      </c>
      <c r="E2752">
        <v>187</v>
      </c>
      <c r="F2752">
        <v>61</v>
      </c>
      <c r="G2752" t="s">
        <v>8</v>
      </c>
    </row>
    <row r="2753" spans="1:7" x14ac:dyDescent="0.3">
      <c r="A2753">
        <v>344504506</v>
      </c>
      <c r="B2753" s="1">
        <v>43401</v>
      </c>
      <c r="C2753">
        <v>5</v>
      </c>
      <c r="D2753">
        <v>14</v>
      </c>
      <c r="E2753">
        <v>152</v>
      </c>
      <c r="F2753">
        <v>39</v>
      </c>
      <c r="G2753" t="s">
        <v>9</v>
      </c>
    </row>
    <row r="2754" spans="1:7" x14ac:dyDescent="0.3">
      <c r="A2754">
        <v>348341121</v>
      </c>
      <c r="B2754" s="1">
        <v>43105</v>
      </c>
      <c r="C2754">
        <v>4</v>
      </c>
      <c r="D2754">
        <v>28</v>
      </c>
      <c r="E2754">
        <v>115</v>
      </c>
      <c r="F2754">
        <v>42</v>
      </c>
      <c r="G2754" t="s">
        <v>9</v>
      </c>
    </row>
    <row r="2755" spans="1:7" x14ac:dyDescent="0.3">
      <c r="A2755">
        <v>348341121</v>
      </c>
      <c r="B2755" s="1">
        <v>43124</v>
      </c>
      <c r="C2755">
        <v>5</v>
      </c>
      <c r="D2755">
        <v>5</v>
      </c>
      <c r="E2755">
        <v>138</v>
      </c>
      <c r="F2755">
        <v>48</v>
      </c>
      <c r="G2755" t="s">
        <v>9</v>
      </c>
    </row>
    <row r="2756" spans="1:7" x14ac:dyDescent="0.3">
      <c r="A2756">
        <v>348341121</v>
      </c>
      <c r="B2756" s="1">
        <v>43170</v>
      </c>
      <c r="C2756">
        <v>3</v>
      </c>
      <c r="D2756">
        <v>6</v>
      </c>
      <c r="E2756">
        <v>133</v>
      </c>
      <c r="F2756">
        <v>58</v>
      </c>
      <c r="G2756" t="s">
        <v>9</v>
      </c>
    </row>
    <row r="2757" spans="1:7" x14ac:dyDescent="0.3">
      <c r="A2757">
        <v>348341121</v>
      </c>
      <c r="B2757" s="1">
        <v>43179</v>
      </c>
      <c r="C2757">
        <v>7</v>
      </c>
      <c r="D2757">
        <v>12</v>
      </c>
      <c r="E2757">
        <v>241</v>
      </c>
      <c r="F2757">
        <v>46</v>
      </c>
      <c r="G2757" t="s">
        <v>8</v>
      </c>
    </row>
    <row r="2758" spans="1:7" x14ac:dyDescent="0.3">
      <c r="A2758">
        <v>348341121</v>
      </c>
      <c r="B2758" s="1">
        <v>43214</v>
      </c>
      <c r="C2758">
        <v>7</v>
      </c>
      <c r="D2758">
        <v>17</v>
      </c>
      <c r="E2758">
        <v>128</v>
      </c>
      <c r="F2758">
        <v>27</v>
      </c>
      <c r="G2758" t="s">
        <v>9</v>
      </c>
    </row>
    <row r="2759" spans="1:7" x14ac:dyDescent="0.3">
      <c r="A2759">
        <v>348341121</v>
      </c>
      <c r="B2759" s="1">
        <v>43222</v>
      </c>
      <c r="C2759">
        <v>2</v>
      </c>
      <c r="D2759">
        <v>45</v>
      </c>
      <c r="E2759">
        <v>109</v>
      </c>
      <c r="F2759">
        <v>42</v>
      </c>
      <c r="G2759" t="s">
        <v>8</v>
      </c>
    </row>
    <row r="2760" spans="1:7" x14ac:dyDescent="0.3">
      <c r="A2760">
        <v>348341121</v>
      </c>
      <c r="B2760" s="1">
        <v>43234</v>
      </c>
      <c r="C2760">
        <v>6</v>
      </c>
      <c r="D2760">
        <v>27</v>
      </c>
      <c r="E2760">
        <v>123</v>
      </c>
      <c r="F2760">
        <v>36</v>
      </c>
      <c r="G2760" t="s">
        <v>9</v>
      </c>
    </row>
    <row r="2761" spans="1:7" x14ac:dyDescent="0.3">
      <c r="A2761">
        <v>348341121</v>
      </c>
      <c r="B2761" s="1">
        <v>43256</v>
      </c>
      <c r="C2761">
        <v>4</v>
      </c>
      <c r="D2761">
        <v>42</v>
      </c>
      <c r="E2761">
        <v>169</v>
      </c>
      <c r="F2761">
        <v>34</v>
      </c>
      <c r="G2761" t="s">
        <v>8</v>
      </c>
    </row>
    <row r="2762" spans="1:7" x14ac:dyDescent="0.3">
      <c r="A2762">
        <v>348341121</v>
      </c>
      <c r="B2762" s="1">
        <v>43276</v>
      </c>
      <c r="C2762">
        <v>4</v>
      </c>
      <c r="D2762">
        <v>5</v>
      </c>
      <c r="E2762">
        <v>105</v>
      </c>
      <c r="F2762">
        <v>33</v>
      </c>
      <c r="G2762" t="s">
        <v>9</v>
      </c>
    </row>
    <row r="2763" spans="1:7" x14ac:dyDescent="0.3">
      <c r="A2763">
        <v>348341121</v>
      </c>
      <c r="B2763" s="1">
        <v>43295</v>
      </c>
      <c r="C2763">
        <v>3</v>
      </c>
      <c r="D2763">
        <v>39</v>
      </c>
      <c r="E2763">
        <v>151</v>
      </c>
      <c r="F2763">
        <v>28</v>
      </c>
      <c r="G2763" t="s">
        <v>8</v>
      </c>
    </row>
    <row r="2764" spans="1:7" x14ac:dyDescent="0.3">
      <c r="A2764">
        <v>348341121</v>
      </c>
      <c r="B2764" s="1">
        <v>43303</v>
      </c>
      <c r="C2764">
        <v>3</v>
      </c>
      <c r="D2764">
        <v>14</v>
      </c>
      <c r="E2764">
        <v>235</v>
      </c>
      <c r="F2764">
        <v>46</v>
      </c>
      <c r="G2764" t="s">
        <v>9</v>
      </c>
    </row>
    <row r="2765" spans="1:7" x14ac:dyDescent="0.3">
      <c r="A2765">
        <v>348341121</v>
      </c>
      <c r="B2765" s="1">
        <v>43339</v>
      </c>
      <c r="C2765">
        <v>1</v>
      </c>
      <c r="D2765">
        <v>13</v>
      </c>
      <c r="E2765">
        <v>145</v>
      </c>
      <c r="F2765">
        <v>61</v>
      </c>
      <c r="G2765" t="s">
        <v>8</v>
      </c>
    </row>
    <row r="2766" spans="1:7" x14ac:dyDescent="0.3">
      <c r="A2766">
        <v>348341121</v>
      </c>
      <c r="B2766" s="1">
        <v>43347</v>
      </c>
      <c r="C2766">
        <v>7</v>
      </c>
      <c r="D2766">
        <v>34</v>
      </c>
      <c r="E2766">
        <v>94</v>
      </c>
      <c r="F2766">
        <v>27</v>
      </c>
      <c r="G2766" t="s">
        <v>9</v>
      </c>
    </row>
    <row r="2767" spans="1:7" x14ac:dyDescent="0.3">
      <c r="A2767">
        <v>348341121</v>
      </c>
      <c r="B2767" s="1">
        <v>43367</v>
      </c>
      <c r="C2767">
        <v>2</v>
      </c>
      <c r="D2767">
        <v>3</v>
      </c>
      <c r="E2767">
        <v>87</v>
      </c>
      <c r="F2767">
        <v>51</v>
      </c>
      <c r="G2767" t="s">
        <v>9</v>
      </c>
    </row>
    <row r="2768" spans="1:7" x14ac:dyDescent="0.3">
      <c r="A2768">
        <v>348341121</v>
      </c>
      <c r="B2768" s="1">
        <v>43376</v>
      </c>
      <c r="C2768">
        <v>7</v>
      </c>
      <c r="D2768">
        <v>38</v>
      </c>
      <c r="E2768">
        <v>243</v>
      </c>
      <c r="F2768">
        <v>60</v>
      </c>
      <c r="G2768" t="s">
        <v>8</v>
      </c>
    </row>
    <row r="2769" spans="1:8" x14ac:dyDescent="0.3">
      <c r="A2769">
        <v>348341121</v>
      </c>
      <c r="B2769" s="1">
        <v>43415</v>
      </c>
      <c r="C2769">
        <v>5</v>
      </c>
      <c r="D2769">
        <v>30</v>
      </c>
      <c r="E2769">
        <v>111</v>
      </c>
      <c r="F2769">
        <v>45</v>
      </c>
      <c r="G2769" t="s">
        <v>9</v>
      </c>
    </row>
    <row r="2770" spans="1:8" x14ac:dyDescent="0.3">
      <c r="A2770">
        <v>350409854</v>
      </c>
      <c r="B2770" s="1">
        <v>43103</v>
      </c>
      <c r="C2770">
        <v>5</v>
      </c>
      <c r="D2770">
        <v>28</v>
      </c>
      <c r="E2770">
        <v>233</v>
      </c>
      <c r="F2770">
        <v>37</v>
      </c>
      <c r="G2770" t="s">
        <v>9</v>
      </c>
      <c r="H2770">
        <v>1</v>
      </c>
    </row>
    <row r="2771" spans="1:8" x14ac:dyDescent="0.3">
      <c r="A2771">
        <v>350409854</v>
      </c>
      <c r="B2771" s="1">
        <v>43172</v>
      </c>
      <c r="C2771">
        <v>6</v>
      </c>
      <c r="D2771">
        <v>27</v>
      </c>
      <c r="E2771">
        <v>169</v>
      </c>
      <c r="F2771">
        <v>49</v>
      </c>
      <c r="G2771" t="s">
        <v>8</v>
      </c>
    </row>
    <row r="2772" spans="1:8" x14ac:dyDescent="0.3">
      <c r="A2772">
        <v>350409854</v>
      </c>
      <c r="B2772" s="1">
        <v>43180</v>
      </c>
      <c r="C2772">
        <v>1</v>
      </c>
      <c r="D2772">
        <v>41</v>
      </c>
      <c r="E2772">
        <v>233</v>
      </c>
      <c r="F2772">
        <v>47</v>
      </c>
      <c r="G2772" t="s">
        <v>9</v>
      </c>
    </row>
    <row r="2773" spans="1:8" x14ac:dyDescent="0.3">
      <c r="A2773">
        <v>350409854</v>
      </c>
      <c r="B2773" s="1">
        <v>43215</v>
      </c>
      <c r="C2773">
        <v>7</v>
      </c>
      <c r="D2773">
        <v>46</v>
      </c>
      <c r="E2773">
        <v>151</v>
      </c>
      <c r="F2773">
        <v>48</v>
      </c>
      <c r="G2773" t="s">
        <v>8</v>
      </c>
    </row>
    <row r="2774" spans="1:8" x14ac:dyDescent="0.3">
      <c r="A2774">
        <v>350409854</v>
      </c>
      <c r="B2774" s="1">
        <v>43225</v>
      </c>
      <c r="C2774">
        <v>6</v>
      </c>
      <c r="D2774">
        <v>20</v>
      </c>
      <c r="E2774">
        <v>211</v>
      </c>
      <c r="F2774">
        <v>59</v>
      </c>
      <c r="G2774" t="s">
        <v>8</v>
      </c>
    </row>
    <row r="2775" spans="1:8" x14ac:dyDescent="0.3">
      <c r="A2775">
        <v>350409854</v>
      </c>
      <c r="B2775" s="1">
        <v>43253</v>
      </c>
      <c r="C2775">
        <v>2</v>
      </c>
      <c r="D2775">
        <v>17</v>
      </c>
      <c r="E2775">
        <v>88</v>
      </c>
      <c r="F2775">
        <v>50</v>
      </c>
      <c r="G2775" t="s">
        <v>8</v>
      </c>
    </row>
    <row r="2776" spans="1:8" x14ac:dyDescent="0.3">
      <c r="A2776">
        <v>350409854</v>
      </c>
      <c r="B2776" s="1">
        <v>43266</v>
      </c>
      <c r="C2776">
        <v>3</v>
      </c>
      <c r="D2776">
        <v>3</v>
      </c>
      <c r="E2776">
        <v>209</v>
      </c>
      <c r="F2776">
        <v>65</v>
      </c>
      <c r="G2776" t="s">
        <v>9</v>
      </c>
    </row>
    <row r="2777" spans="1:8" x14ac:dyDescent="0.3">
      <c r="A2777">
        <v>350409854</v>
      </c>
      <c r="B2777" s="1">
        <v>43280</v>
      </c>
      <c r="C2777">
        <v>7</v>
      </c>
      <c r="D2777">
        <v>7</v>
      </c>
      <c r="E2777">
        <v>229</v>
      </c>
      <c r="F2777">
        <v>30</v>
      </c>
      <c r="G2777" t="s">
        <v>8</v>
      </c>
    </row>
    <row r="2778" spans="1:8" x14ac:dyDescent="0.3">
      <c r="A2778">
        <v>350409854</v>
      </c>
      <c r="B2778" s="1">
        <v>43290</v>
      </c>
      <c r="C2778">
        <v>6</v>
      </c>
      <c r="D2778">
        <v>23</v>
      </c>
      <c r="E2778">
        <v>172</v>
      </c>
      <c r="F2778">
        <v>53</v>
      </c>
      <c r="G2778" t="s">
        <v>9</v>
      </c>
    </row>
    <row r="2779" spans="1:8" x14ac:dyDescent="0.3">
      <c r="A2779">
        <v>350409854</v>
      </c>
      <c r="B2779" s="1">
        <v>43301</v>
      </c>
      <c r="C2779">
        <v>5</v>
      </c>
      <c r="D2779">
        <v>1</v>
      </c>
      <c r="E2779">
        <v>196</v>
      </c>
      <c r="F2779">
        <v>62</v>
      </c>
      <c r="G2779" t="s">
        <v>9</v>
      </c>
    </row>
    <row r="2780" spans="1:8" x14ac:dyDescent="0.3">
      <c r="A2780">
        <v>350409854</v>
      </c>
      <c r="B2780" s="1">
        <v>43319</v>
      </c>
      <c r="C2780">
        <v>7</v>
      </c>
      <c r="D2780">
        <v>14</v>
      </c>
      <c r="E2780">
        <v>140</v>
      </c>
      <c r="F2780">
        <v>34</v>
      </c>
      <c r="G2780" t="s">
        <v>9</v>
      </c>
    </row>
    <row r="2781" spans="1:8" x14ac:dyDescent="0.3">
      <c r="A2781">
        <v>350409854</v>
      </c>
      <c r="B2781" s="1">
        <v>43327</v>
      </c>
      <c r="C2781">
        <v>7</v>
      </c>
      <c r="D2781">
        <v>44</v>
      </c>
      <c r="E2781">
        <v>131</v>
      </c>
      <c r="F2781">
        <v>62</v>
      </c>
      <c r="G2781" t="s">
        <v>8</v>
      </c>
    </row>
    <row r="2782" spans="1:8" x14ac:dyDescent="0.3">
      <c r="A2782">
        <v>350409854</v>
      </c>
      <c r="B2782" s="1">
        <v>43374</v>
      </c>
      <c r="C2782">
        <v>1</v>
      </c>
      <c r="D2782">
        <v>20</v>
      </c>
      <c r="E2782">
        <v>212</v>
      </c>
      <c r="F2782">
        <v>25</v>
      </c>
      <c r="G2782" t="s">
        <v>8</v>
      </c>
    </row>
    <row r="2783" spans="1:8" x14ac:dyDescent="0.3">
      <c r="A2783">
        <v>350409854</v>
      </c>
      <c r="B2783" s="1">
        <v>43402</v>
      </c>
      <c r="C2783">
        <v>5</v>
      </c>
      <c r="D2783">
        <v>8</v>
      </c>
      <c r="E2783">
        <v>250</v>
      </c>
      <c r="F2783">
        <v>58</v>
      </c>
      <c r="G2783" t="s">
        <v>9</v>
      </c>
    </row>
    <row r="2784" spans="1:8" x14ac:dyDescent="0.3">
      <c r="A2784">
        <v>351136967</v>
      </c>
      <c r="B2784" s="1">
        <v>43114</v>
      </c>
      <c r="C2784">
        <v>4</v>
      </c>
      <c r="D2784">
        <v>22</v>
      </c>
      <c r="E2784">
        <v>113</v>
      </c>
      <c r="F2784">
        <v>43</v>
      </c>
      <c r="G2784" t="s">
        <v>9</v>
      </c>
    </row>
    <row r="2785" spans="1:7" x14ac:dyDescent="0.3">
      <c r="A2785">
        <v>351136967</v>
      </c>
      <c r="B2785" s="1">
        <v>43137</v>
      </c>
      <c r="C2785">
        <v>6</v>
      </c>
      <c r="D2785">
        <v>36</v>
      </c>
      <c r="E2785">
        <v>234</v>
      </c>
      <c r="F2785">
        <v>31</v>
      </c>
      <c r="G2785" t="s">
        <v>9</v>
      </c>
    </row>
    <row r="2786" spans="1:7" x14ac:dyDescent="0.3">
      <c r="A2786">
        <v>351136967</v>
      </c>
      <c r="B2786" s="1">
        <v>43147</v>
      </c>
      <c r="C2786">
        <v>5</v>
      </c>
      <c r="D2786">
        <v>24</v>
      </c>
      <c r="E2786">
        <v>105</v>
      </c>
      <c r="F2786">
        <v>62</v>
      </c>
      <c r="G2786" t="s">
        <v>8</v>
      </c>
    </row>
    <row r="2787" spans="1:7" x14ac:dyDescent="0.3">
      <c r="A2787">
        <v>351136967</v>
      </c>
      <c r="B2787" s="1">
        <v>43177</v>
      </c>
      <c r="C2787">
        <v>6</v>
      </c>
      <c r="D2787">
        <v>13</v>
      </c>
      <c r="E2787">
        <v>117</v>
      </c>
      <c r="F2787">
        <v>61</v>
      </c>
      <c r="G2787" t="s">
        <v>9</v>
      </c>
    </row>
    <row r="2788" spans="1:7" x14ac:dyDescent="0.3">
      <c r="A2788">
        <v>351136967</v>
      </c>
      <c r="B2788" s="1">
        <v>43190</v>
      </c>
      <c r="C2788">
        <v>5</v>
      </c>
      <c r="D2788">
        <v>16</v>
      </c>
      <c r="E2788">
        <v>143</v>
      </c>
      <c r="F2788">
        <v>62</v>
      </c>
      <c r="G2788" t="s">
        <v>9</v>
      </c>
    </row>
    <row r="2789" spans="1:7" x14ac:dyDescent="0.3">
      <c r="A2789">
        <v>351136967</v>
      </c>
      <c r="B2789" s="1">
        <v>43199</v>
      </c>
      <c r="C2789">
        <v>5</v>
      </c>
      <c r="D2789">
        <v>38</v>
      </c>
      <c r="E2789">
        <v>86</v>
      </c>
      <c r="F2789">
        <v>51</v>
      </c>
      <c r="G2789" t="s">
        <v>9</v>
      </c>
    </row>
    <row r="2790" spans="1:7" x14ac:dyDescent="0.3">
      <c r="A2790">
        <v>351136967</v>
      </c>
      <c r="B2790" s="1">
        <v>43210</v>
      </c>
      <c r="C2790">
        <v>6</v>
      </c>
      <c r="D2790">
        <v>33</v>
      </c>
      <c r="E2790">
        <v>140</v>
      </c>
      <c r="F2790">
        <v>29</v>
      </c>
      <c r="G2790" t="s">
        <v>9</v>
      </c>
    </row>
    <row r="2791" spans="1:7" x14ac:dyDescent="0.3">
      <c r="A2791">
        <v>351136967</v>
      </c>
      <c r="B2791" s="1">
        <v>43231</v>
      </c>
      <c r="C2791">
        <v>6</v>
      </c>
      <c r="D2791">
        <v>6</v>
      </c>
      <c r="E2791">
        <v>172</v>
      </c>
      <c r="F2791">
        <v>34</v>
      </c>
      <c r="G2791" t="s">
        <v>9</v>
      </c>
    </row>
    <row r="2792" spans="1:7" x14ac:dyDescent="0.3">
      <c r="A2792">
        <v>351136967</v>
      </c>
      <c r="B2792" s="1">
        <v>43244</v>
      </c>
      <c r="C2792">
        <v>5</v>
      </c>
      <c r="D2792">
        <v>18</v>
      </c>
      <c r="E2792">
        <v>172</v>
      </c>
      <c r="F2792">
        <v>34</v>
      </c>
      <c r="G2792" t="s">
        <v>9</v>
      </c>
    </row>
    <row r="2793" spans="1:7" x14ac:dyDescent="0.3">
      <c r="A2793">
        <v>351136967</v>
      </c>
      <c r="B2793" s="1">
        <v>43275</v>
      </c>
      <c r="C2793">
        <v>4</v>
      </c>
      <c r="D2793">
        <v>34</v>
      </c>
      <c r="E2793">
        <v>128</v>
      </c>
      <c r="F2793">
        <v>56</v>
      </c>
      <c r="G2793" t="s">
        <v>9</v>
      </c>
    </row>
    <row r="2794" spans="1:7" x14ac:dyDescent="0.3">
      <c r="A2794">
        <v>351136967</v>
      </c>
      <c r="B2794" s="1">
        <v>43294</v>
      </c>
      <c r="C2794">
        <v>1</v>
      </c>
      <c r="D2794">
        <v>6</v>
      </c>
      <c r="E2794">
        <v>119</v>
      </c>
      <c r="F2794">
        <v>42</v>
      </c>
      <c r="G2794" t="s">
        <v>8</v>
      </c>
    </row>
    <row r="2795" spans="1:7" x14ac:dyDescent="0.3">
      <c r="A2795">
        <v>351136967</v>
      </c>
      <c r="B2795" s="1">
        <v>43307</v>
      </c>
      <c r="C2795">
        <v>4</v>
      </c>
      <c r="D2795">
        <v>36</v>
      </c>
      <c r="E2795">
        <v>162</v>
      </c>
      <c r="F2795">
        <v>59</v>
      </c>
      <c r="G2795" t="s">
        <v>9</v>
      </c>
    </row>
    <row r="2796" spans="1:7" x14ac:dyDescent="0.3">
      <c r="A2796">
        <v>351136967</v>
      </c>
      <c r="B2796" s="1">
        <v>43311</v>
      </c>
      <c r="C2796">
        <v>5</v>
      </c>
      <c r="D2796">
        <v>46</v>
      </c>
      <c r="E2796">
        <v>138</v>
      </c>
      <c r="F2796">
        <v>32</v>
      </c>
      <c r="G2796" t="s">
        <v>8</v>
      </c>
    </row>
    <row r="2797" spans="1:7" x14ac:dyDescent="0.3">
      <c r="A2797">
        <v>351136967</v>
      </c>
      <c r="B2797" s="1">
        <v>43319</v>
      </c>
      <c r="C2797">
        <v>5</v>
      </c>
      <c r="D2797">
        <v>19</v>
      </c>
      <c r="E2797">
        <v>143</v>
      </c>
      <c r="F2797">
        <v>31</v>
      </c>
      <c r="G2797" t="s">
        <v>8</v>
      </c>
    </row>
    <row r="2798" spans="1:7" x14ac:dyDescent="0.3">
      <c r="A2798">
        <v>351136967</v>
      </c>
      <c r="B2798" s="1">
        <v>43374</v>
      </c>
      <c r="C2798">
        <v>3</v>
      </c>
      <c r="D2798">
        <v>32</v>
      </c>
      <c r="E2798">
        <v>178</v>
      </c>
      <c r="F2798">
        <v>36</v>
      </c>
      <c r="G2798" t="s">
        <v>9</v>
      </c>
    </row>
    <row r="2799" spans="1:7" x14ac:dyDescent="0.3">
      <c r="A2799">
        <v>351136967</v>
      </c>
      <c r="B2799" s="1">
        <v>43377</v>
      </c>
      <c r="C2799">
        <v>3</v>
      </c>
      <c r="D2799">
        <v>23</v>
      </c>
      <c r="E2799">
        <v>88</v>
      </c>
      <c r="F2799">
        <v>45</v>
      </c>
      <c r="G2799" t="s">
        <v>8</v>
      </c>
    </row>
    <row r="2800" spans="1:7" x14ac:dyDescent="0.3">
      <c r="A2800">
        <v>351136967</v>
      </c>
      <c r="B2800" s="1">
        <v>43398</v>
      </c>
      <c r="C2800">
        <v>5</v>
      </c>
      <c r="D2800">
        <v>47</v>
      </c>
      <c r="E2800">
        <v>150</v>
      </c>
      <c r="F2800">
        <v>29</v>
      </c>
      <c r="G2800" t="s">
        <v>8</v>
      </c>
    </row>
    <row r="2801" spans="1:8" x14ac:dyDescent="0.3">
      <c r="A2801">
        <v>351136967</v>
      </c>
      <c r="B2801" s="1">
        <v>43405</v>
      </c>
      <c r="C2801">
        <v>7</v>
      </c>
      <c r="D2801">
        <v>21</v>
      </c>
      <c r="E2801">
        <v>149</v>
      </c>
      <c r="F2801">
        <v>47</v>
      </c>
      <c r="G2801" t="s">
        <v>8</v>
      </c>
    </row>
    <row r="2802" spans="1:8" x14ac:dyDescent="0.3">
      <c r="A2802">
        <v>354573047</v>
      </c>
      <c r="B2802" s="1">
        <v>43129</v>
      </c>
      <c r="C2802">
        <v>5</v>
      </c>
      <c r="D2802">
        <v>38</v>
      </c>
      <c r="E2802">
        <v>119</v>
      </c>
      <c r="F2802">
        <v>63</v>
      </c>
      <c r="G2802" t="s">
        <v>9</v>
      </c>
    </row>
    <row r="2803" spans="1:8" x14ac:dyDescent="0.3">
      <c r="A2803">
        <v>354573047</v>
      </c>
      <c r="B2803" s="1">
        <v>43144</v>
      </c>
      <c r="C2803">
        <v>4</v>
      </c>
      <c r="D2803">
        <v>15</v>
      </c>
      <c r="E2803">
        <v>81</v>
      </c>
      <c r="F2803">
        <v>37</v>
      </c>
      <c r="G2803" t="s">
        <v>9</v>
      </c>
    </row>
    <row r="2804" spans="1:8" x14ac:dyDescent="0.3">
      <c r="A2804">
        <v>354573047</v>
      </c>
      <c r="B2804" s="1">
        <v>43184</v>
      </c>
      <c r="C2804">
        <v>7</v>
      </c>
      <c r="D2804">
        <v>31</v>
      </c>
      <c r="E2804">
        <v>225</v>
      </c>
      <c r="F2804">
        <v>38</v>
      </c>
      <c r="G2804" t="s">
        <v>9</v>
      </c>
    </row>
    <row r="2805" spans="1:8" x14ac:dyDescent="0.3">
      <c r="A2805">
        <v>354573047</v>
      </c>
      <c r="B2805" s="1">
        <v>43189</v>
      </c>
      <c r="C2805">
        <v>7</v>
      </c>
      <c r="D2805">
        <v>16</v>
      </c>
      <c r="E2805">
        <v>99</v>
      </c>
      <c r="F2805">
        <v>43</v>
      </c>
      <c r="G2805" t="s">
        <v>8</v>
      </c>
    </row>
    <row r="2806" spans="1:8" x14ac:dyDescent="0.3">
      <c r="A2806">
        <v>354573047</v>
      </c>
      <c r="B2806" s="1">
        <v>43217</v>
      </c>
      <c r="C2806">
        <v>7</v>
      </c>
      <c r="D2806">
        <v>36</v>
      </c>
      <c r="E2806">
        <v>240</v>
      </c>
      <c r="F2806">
        <v>63</v>
      </c>
      <c r="G2806" t="s">
        <v>8</v>
      </c>
    </row>
    <row r="2807" spans="1:8" x14ac:dyDescent="0.3">
      <c r="A2807">
        <v>354573047</v>
      </c>
      <c r="B2807" s="1">
        <v>43226</v>
      </c>
      <c r="C2807">
        <v>6</v>
      </c>
      <c r="D2807">
        <v>8</v>
      </c>
      <c r="E2807">
        <v>196</v>
      </c>
      <c r="F2807">
        <v>59</v>
      </c>
      <c r="G2807" t="s">
        <v>8</v>
      </c>
    </row>
    <row r="2808" spans="1:8" x14ac:dyDescent="0.3">
      <c r="A2808">
        <v>354573047</v>
      </c>
      <c r="B2808" s="1">
        <v>43239</v>
      </c>
      <c r="C2808">
        <v>4</v>
      </c>
      <c r="D2808">
        <v>24</v>
      </c>
      <c r="E2808">
        <v>191</v>
      </c>
      <c r="F2808">
        <v>35</v>
      </c>
      <c r="G2808" t="s">
        <v>8</v>
      </c>
    </row>
    <row r="2809" spans="1:8" x14ac:dyDescent="0.3">
      <c r="A2809">
        <v>354573047</v>
      </c>
      <c r="B2809" s="1">
        <v>43249</v>
      </c>
      <c r="C2809">
        <v>2</v>
      </c>
      <c r="D2809">
        <v>38</v>
      </c>
      <c r="E2809">
        <v>175</v>
      </c>
      <c r="F2809">
        <v>47</v>
      </c>
      <c r="G2809" t="s">
        <v>9</v>
      </c>
    </row>
    <row r="2810" spans="1:8" x14ac:dyDescent="0.3">
      <c r="A2810">
        <v>354573047</v>
      </c>
      <c r="B2810" s="1">
        <v>43256</v>
      </c>
      <c r="C2810">
        <v>6</v>
      </c>
      <c r="D2810">
        <v>5</v>
      </c>
      <c r="E2810">
        <v>93</v>
      </c>
      <c r="F2810">
        <v>51</v>
      </c>
      <c r="G2810" t="s">
        <v>8</v>
      </c>
    </row>
    <row r="2811" spans="1:8" x14ac:dyDescent="0.3">
      <c r="A2811">
        <v>354573047</v>
      </c>
      <c r="B2811" s="1">
        <v>43299</v>
      </c>
      <c r="C2811">
        <v>1</v>
      </c>
      <c r="D2811">
        <v>1</v>
      </c>
      <c r="E2811">
        <v>155</v>
      </c>
      <c r="F2811">
        <v>45</v>
      </c>
      <c r="G2811" t="s">
        <v>9</v>
      </c>
      <c r="H2811">
        <v>1</v>
      </c>
    </row>
    <row r="2812" spans="1:8" x14ac:dyDescent="0.3">
      <c r="A2812">
        <v>354573047</v>
      </c>
      <c r="B2812" s="1">
        <v>43304</v>
      </c>
      <c r="C2812">
        <v>2</v>
      </c>
      <c r="D2812">
        <v>21</v>
      </c>
      <c r="E2812">
        <v>127</v>
      </c>
      <c r="F2812">
        <v>49</v>
      </c>
      <c r="G2812" t="s">
        <v>9</v>
      </c>
    </row>
    <row r="2813" spans="1:8" x14ac:dyDescent="0.3">
      <c r="A2813">
        <v>354573047</v>
      </c>
      <c r="B2813" s="1">
        <v>43326</v>
      </c>
      <c r="C2813">
        <v>2</v>
      </c>
      <c r="D2813">
        <v>13</v>
      </c>
      <c r="E2813">
        <v>204</v>
      </c>
      <c r="F2813">
        <v>46</v>
      </c>
      <c r="G2813" t="s">
        <v>9</v>
      </c>
    </row>
    <row r="2814" spans="1:8" x14ac:dyDescent="0.3">
      <c r="A2814">
        <v>354573047</v>
      </c>
      <c r="B2814" s="1">
        <v>43335</v>
      </c>
      <c r="C2814">
        <v>4</v>
      </c>
      <c r="D2814">
        <v>43</v>
      </c>
      <c r="E2814">
        <v>249</v>
      </c>
      <c r="F2814">
        <v>38</v>
      </c>
      <c r="G2814" t="s">
        <v>8</v>
      </c>
    </row>
    <row r="2815" spans="1:8" x14ac:dyDescent="0.3">
      <c r="A2815">
        <v>354573047</v>
      </c>
      <c r="B2815" s="1">
        <v>43340</v>
      </c>
      <c r="C2815">
        <v>4</v>
      </c>
      <c r="D2815">
        <v>9</v>
      </c>
      <c r="E2815">
        <v>128</v>
      </c>
      <c r="F2815">
        <v>37</v>
      </c>
      <c r="G2815" t="s">
        <v>9</v>
      </c>
    </row>
    <row r="2816" spans="1:8" x14ac:dyDescent="0.3">
      <c r="A2816">
        <v>354573047</v>
      </c>
      <c r="B2816" s="1">
        <v>43345</v>
      </c>
      <c r="C2816">
        <v>2</v>
      </c>
      <c r="D2816">
        <v>32</v>
      </c>
      <c r="E2816">
        <v>212</v>
      </c>
      <c r="F2816">
        <v>39</v>
      </c>
      <c r="G2816" t="s">
        <v>8</v>
      </c>
    </row>
    <row r="2817" spans="1:7" x14ac:dyDescent="0.3">
      <c r="A2817">
        <v>354573047</v>
      </c>
      <c r="B2817" s="1">
        <v>43358</v>
      </c>
      <c r="C2817">
        <v>3</v>
      </c>
      <c r="D2817">
        <v>24</v>
      </c>
      <c r="E2817">
        <v>83</v>
      </c>
      <c r="F2817">
        <v>29</v>
      </c>
      <c r="G2817" t="s">
        <v>9</v>
      </c>
    </row>
    <row r="2818" spans="1:7" x14ac:dyDescent="0.3">
      <c r="A2818">
        <v>354573047</v>
      </c>
      <c r="B2818" s="1">
        <v>43366</v>
      </c>
      <c r="C2818">
        <v>7</v>
      </c>
      <c r="D2818">
        <v>33</v>
      </c>
      <c r="E2818">
        <v>234</v>
      </c>
      <c r="F2818">
        <v>60</v>
      </c>
      <c r="G2818" t="s">
        <v>8</v>
      </c>
    </row>
    <row r="2819" spans="1:7" x14ac:dyDescent="0.3">
      <c r="A2819">
        <v>354573047</v>
      </c>
      <c r="B2819" s="1">
        <v>43399</v>
      </c>
      <c r="C2819">
        <v>7</v>
      </c>
      <c r="D2819">
        <v>27</v>
      </c>
      <c r="E2819">
        <v>245</v>
      </c>
      <c r="F2819">
        <v>47</v>
      </c>
      <c r="G2819" t="s">
        <v>8</v>
      </c>
    </row>
    <row r="2820" spans="1:7" x14ac:dyDescent="0.3">
      <c r="A2820">
        <v>354573047</v>
      </c>
      <c r="B2820" s="1">
        <v>43405</v>
      </c>
      <c r="C2820">
        <v>6</v>
      </c>
      <c r="D2820">
        <v>29</v>
      </c>
      <c r="E2820">
        <v>218</v>
      </c>
      <c r="F2820">
        <v>43</v>
      </c>
      <c r="G2820" t="s">
        <v>9</v>
      </c>
    </row>
    <row r="2821" spans="1:7" x14ac:dyDescent="0.3">
      <c r="A2821">
        <v>356998770</v>
      </c>
      <c r="B2821" s="1">
        <v>43135</v>
      </c>
      <c r="C2821">
        <v>1</v>
      </c>
      <c r="D2821">
        <v>24</v>
      </c>
      <c r="E2821">
        <v>163</v>
      </c>
      <c r="F2821">
        <v>39</v>
      </c>
      <c r="G2821" t="s">
        <v>8</v>
      </c>
    </row>
    <row r="2822" spans="1:7" x14ac:dyDescent="0.3">
      <c r="A2822">
        <v>356998770</v>
      </c>
      <c r="B2822" s="1">
        <v>43137</v>
      </c>
      <c r="C2822">
        <v>1</v>
      </c>
      <c r="D2822">
        <v>11</v>
      </c>
      <c r="E2822">
        <v>152</v>
      </c>
      <c r="F2822">
        <v>59</v>
      </c>
      <c r="G2822" t="s">
        <v>9</v>
      </c>
    </row>
    <row r="2823" spans="1:7" x14ac:dyDescent="0.3">
      <c r="A2823">
        <v>356998770</v>
      </c>
      <c r="B2823" s="1">
        <v>43155</v>
      </c>
      <c r="C2823">
        <v>4</v>
      </c>
      <c r="D2823">
        <v>8</v>
      </c>
      <c r="E2823">
        <v>134</v>
      </c>
      <c r="F2823">
        <v>54</v>
      </c>
      <c r="G2823" t="s">
        <v>9</v>
      </c>
    </row>
    <row r="2824" spans="1:7" x14ac:dyDescent="0.3">
      <c r="A2824">
        <v>356998770</v>
      </c>
      <c r="B2824" s="1">
        <v>43161</v>
      </c>
      <c r="C2824">
        <v>1</v>
      </c>
      <c r="D2824">
        <v>46</v>
      </c>
      <c r="E2824">
        <v>222</v>
      </c>
      <c r="F2824">
        <v>26</v>
      </c>
      <c r="G2824" t="s">
        <v>8</v>
      </c>
    </row>
    <row r="2825" spans="1:7" x14ac:dyDescent="0.3">
      <c r="A2825">
        <v>356998770</v>
      </c>
      <c r="B2825" s="1">
        <v>43186</v>
      </c>
      <c r="C2825">
        <v>4</v>
      </c>
      <c r="D2825">
        <v>8</v>
      </c>
      <c r="E2825">
        <v>177</v>
      </c>
      <c r="F2825">
        <v>25</v>
      </c>
      <c r="G2825" t="s">
        <v>9</v>
      </c>
    </row>
    <row r="2826" spans="1:7" x14ac:dyDescent="0.3">
      <c r="A2826">
        <v>356998770</v>
      </c>
      <c r="B2826" s="1">
        <v>43190</v>
      </c>
      <c r="C2826">
        <v>5</v>
      </c>
      <c r="D2826">
        <v>30</v>
      </c>
      <c r="E2826">
        <v>228</v>
      </c>
      <c r="F2826">
        <v>29</v>
      </c>
      <c r="G2826" t="s">
        <v>9</v>
      </c>
    </row>
    <row r="2827" spans="1:7" x14ac:dyDescent="0.3">
      <c r="A2827">
        <v>356998770</v>
      </c>
      <c r="B2827" s="1">
        <v>43207</v>
      </c>
      <c r="C2827">
        <v>3</v>
      </c>
      <c r="D2827">
        <v>46</v>
      </c>
      <c r="E2827">
        <v>207</v>
      </c>
      <c r="F2827">
        <v>41</v>
      </c>
      <c r="G2827" t="s">
        <v>9</v>
      </c>
    </row>
    <row r="2828" spans="1:7" x14ac:dyDescent="0.3">
      <c r="A2828">
        <v>356998770</v>
      </c>
      <c r="B2828" s="1">
        <v>43228</v>
      </c>
      <c r="C2828">
        <v>7</v>
      </c>
      <c r="D2828">
        <v>35</v>
      </c>
      <c r="E2828">
        <v>105</v>
      </c>
      <c r="F2828">
        <v>57</v>
      </c>
      <c r="G2828" t="s">
        <v>9</v>
      </c>
    </row>
    <row r="2829" spans="1:7" x14ac:dyDescent="0.3">
      <c r="A2829">
        <v>356998770</v>
      </c>
      <c r="B2829" s="1">
        <v>43262</v>
      </c>
      <c r="C2829">
        <v>6</v>
      </c>
      <c r="D2829">
        <v>44</v>
      </c>
      <c r="E2829">
        <v>217</v>
      </c>
      <c r="F2829">
        <v>39</v>
      </c>
      <c r="G2829" t="s">
        <v>9</v>
      </c>
    </row>
    <row r="2830" spans="1:7" x14ac:dyDescent="0.3">
      <c r="A2830">
        <v>356998770</v>
      </c>
      <c r="B2830" s="1">
        <v>43267</v>
      </c>
      <c r="C2830">
        <v>7</v>
      </c>
      <c r="D2830">
        <v>45</v>
      </c>
      <c r="E2830">
        <v>237</v>
      </c>
      <c r="F2830">
        <v>57</v>
      </c>
      <c r="G2830" t="s">
        <v>8</v>
      </c>
    </row>
    <row r="2831" spans="1:7" x14ac:dyDescent="0.3">
      <c r="A2831">
        <v>356998770</v>
      </c>
      <c r="B2831" s="1">
        <v>43269</v>
      </c>
      <c r="C2831">
        <v>7</v>
      </c>
      <c r="D2831">
        <v>28</v>
      </c>
      <c r="E2831">
        <v>132</v>
      </c>
      <c r="F2831">
        <v>56</v>
      </c>
      <c r="G2831" t="s">
        <v>8</v>
      </c>
    </row>
    <row r="2832" spans="1:7" x14ac:dyDescent="0.3">
      <c r="A2832">
        <v>356998770</v>
      </c>
      <c r="B2832" s="1">
        <v>43302</v>
      </c>
      <c r="C2832">
        <v>4</v>
      </c>
      <c r="D2832">
        <v>38</v>
      </c>
      <c r="E2832">
        <v>223</v>
      </c>
      <c r="F2832">
        <v>25</v>
      </c>
      <c r="G2832" t="s">
        <v>8</v>
      </c>
    </row>
    <row r="2833" spans="1:7" x14ac:dyDescent="0.3">
      <c r="A2833">
        <v>356998770</v>
      </c>
      <c r="B2833" s="1">
        <v>43309</v>
      </c>
      <c r="C2833">
        <v>6</v>
      </c>
      <c r="D2833">
        <v>35</v>
      </c>
      <c r="E2833">
        <v>216</v>
      </c>
      <c r="F2833">
        <v>28</v>
      </c>
      <c r="G2833" t="s">
        <v>9</v>
      </c>
    </row>
    <row r="2834" spans="1:7" x14ac:dyDescent="0.3">
      <c r="A2834">
        <v>356998770</v>
      </c>
      <c r="B2834" s="1">
        <v>43317</v>
      </c>
      <c r="C2834">
        <v>6</v>
      </c>
      <c r="D2834">
        <v>22</v>
      </c>
      <c r="E2834">
        <v>149</v>
      </c>
      <c r="F2834">
        <v>25</v>
      </c>
      <c r="G2834" t="s">
        <v>8</v>
      </c>
    </row>
    <row r="2835" spans="1:7" x14ac:dyDescent="0.3">
      <c r="A2835">
        <v>356998770</v>
      </c>
      <c r="B2835" s="1">
        <v>43324</v>
      </c>
      <c r="C2835">
        <v>2</v>
      </c>
      <c r="D2835">
        <v>13</v>
      </c>
      <c r="E2835">
        <v>208</v>
      </c>
      <c r="F2835">
        <v>29</v>
      </c>
      <c r="G2835" t="s">
        <v>9</v>
      </c>
    </row>
    <row r="2836" spans="1:7" x14ac:dyDescent="0.3">
      <c r="A2836">
        <v>356998770</v>
      </c>
      <c r="B2836" s="1">
        <v>43387</v>
      </c>
      <c r="C2836">
        <v>5</v>
      </c>
      <c r="D2836">
        <v>24</v>
      </c>
      <c r="E2836">
        <v>78</v>
      </c>
      <c r="F2836">
        <v>35</v>
      </c>
      <c r="G2836" t="s">
        <v>8</v>
      </c>
    </row>
    <row r="2837" spans="1:7" x14ac:dyDescent="0.3">
      <c r="A2837">
        <v>356998770</v>
      </c>
      <c r="B2837" s="1">
        <v>43396</v>
      </c>
      <c r="C2837">
        <v>3</v>
      </c>
      <c r="D2837">
        <v>38</v>
      </c>
      <c r="E2837">
        <v>97</v>
      </c>
      <c r="F2837">
        <v>46</v>
      </c>
      <c r="G2837" t="s">
        <v>8</v>
      </c>
    </row>
    <row r="2838" spans="1:7" x14ac:dyDescent="0.3">
      <c r="A2838">
        <v>356998770</v>
      </c>
      <c r="B2838" s="1">
        <v>43408</v>
      </c>
      <c r="C2838">
        <v>5</v>
      </c>
      <c r="D2838">
        <v>7</v>
      </c>
      <c r="E2838">
        <v>187</v>
      </c>
      <c r="F2838">
        <v>33</v>
      </c>
      <c r="G2838" t="s">
        <v>9</v>
      </c>
    </row>
    <row r="2839" spans="1:7" x14ac:dyDescent="0.3">
      <c r="A2839">
        <v>358870534</v>
      </c>
      <c r="B2839" s="1">
        <v>43114</v>
      </c>
      <c r="C2839">
        <v>1</v>
      </c>
      <c r="D2839">
        <v>44</v>
      </c>
      <c r="E2839">
        <v>178</v>
      </c>
      <c r="F2839">
        <v>65</v>
      </c>
      <c r="G2839" t="s">
        <v>8</v>
      </c>
    </row>
    <row r="2840" spans="1:7" x14ac:dyDescent="0.3">
      <c r="A2840">
        <v>358870534</v>
      </c>
      <c r="B2840" s="1">
        <v>43161</v>
      </c>
      <c r="C2840">
        <v>4</v>
      </c>
      <c r="D2840">
        <v>14</v>
      </c>
      <c r="E2840">
        <v>209</v>
      </c>
      <c r="F2840">
        <v>41</v>
      </c>
      <c r="G2840" t="s">
        <v>9</v>
      </c>
    </row>
    <row r="2841" spans="1:7" x14ac:dyDescent="0.3">
      <c r="A2841">
        <v>358870534</v>
      </c>
      <c r="B2841" s="1">
        <v>43175</v>
      </c>
      <c r="C2841">
        <v>4</v>
      </c>
      <c r="D2841">
        <v>29</v>
      </c>
      <c r="E2841">
        <v>214</v>
      </c>
      <c r="F2841">
        <v>64</v>
      </c>
      <c r="G2841" t="s">
        <v>9</v>
      </c>
    </row>
    <row r="2842" spans="1:7" x14ac:dyDescent="0.3">
      <c r="A2842">
        <v>358870534</v>
      </c>
      <c r="B2842" s="1">
        <v>43186</v>
      </c>
      <c r="C2842">
        <v>5</v>
      </c>
      <c r="D2842">
        <v>25</v>
      </c>
      <c r="E2842">
        <v>241</v>
      </c>
      <c r="F2842">
        <v>45</v>
      </c>
      <c r="G2842" t="s">
        <v>8</v>
      </c>
    </row>
    <row r="2843" spans="1:7" x14ac:dyDescent="0.3">
      <c r="A2843">
        <v>358870534</v>
      </c>
      <c r="B2843" s="1">
        <v>43193</v>
      </c>
      <c r="C2843">
        <v>6</v>
      </c>
      <c r="D2843">
        <v>31</v>
      </c>
      <c r="E2843">
        <v>231</v>
      </c>
      <c r="F2843">
        <v>31</v>
      </c>
      <c r="G2843" t="s">
        <v>9</v>
      </c>
    </row>
    <row r="2844" spans="1:7" x14ac:dyDescent="0.3">
      <c r="A2844">
        <v>358870534</v>
      </c>
      <c r="B2844" s="1">
        <v>43199</v>
      </c>
      <c r="C2844">
        <v>3</v>
      </c>
      <c r="D2844">
        <v>42</v>
      </c>
      <c r="E2844">
        <v>101</v>
      </c>
      <c r="F2844">
        <v>28</v>
      </c>
      <c r="G2844" t="s">
        <v>9</v>
      </c>
    </row>
    <row r="2845" spans="1:7" x14ac:dyDescent="0.3">
      <c r="A2845">
        <v>358870534</v>
      </c>
      <c r="B2845" s="1">
        <v>43216</v>
      </c>
      <c r="C2845">
        <v>2</v>
      </c>
      <c r="D2845">
        <v>8</v>
      </c>
      <c r="E2845">
        <v>147</v>
      </c>
      <c r="F2845">
        <v>35</v>
      </c>
      <c r="G2845" t="s">
        <v>8</v>
      </c>
    </row>
    <row r="2846" spans="1:7" x14ac:dyDescent="0.3">
      <c r="A2846">
        <v>358870534</v>
      </c>
      <c r="B2846" s="1">
        <v>43221</v>
      </c>
      <c r="C2846">
        <v>4</v>
      </c>
      <c r="D2846">
        <v>18</v>
      </c>
      <c r="E2846">
        <v>118</v>
      </c>
      <c r="F2846">
        <v>62</v>
      </c>
      <c r="G2846" t="s">
        <v>8</v>
      </c>
    </row>
    <row r="2847" spans="1:7" x14ac:dyDescent="0.3">
      <c r="A2847">
        <v>358870534</v>
      </c>
      <c r="B2847" s="1">
        <v>43232</v>
      </c>
      <c r="C2847">
        <v>1</v>
      </c>
      <c r="D2847">
        <v>6</v>
      </c>
      <c r="E2847">
        <v>155</v>
      </c>
      <c r="F2847">
        <v>28</v>
      </c>
      <c r="G2847" t="s">
        <v>9</v>
      </c>
    </row>
    <row r="2848" spans="1:7" x14ac:dyDescent="0.3">
      <c r="A2848">
        <v>358870534</v>
      </c>
      <c r="B2848" s="1">
        <v>43261</v>
      </c>
      <c r="C2848">
        <v>2</v>
      </c>
      <c r="D2848">
        <v>7</v>
      </c>
      <c r="E2848">
        <v>169</v>
      </c>
      <c r="F2848">
        <v>52</v>
      </c>
      <c r="G2848" t="s">
        <v>9</v>
      </c>
    </row>
    <row r="2849" spans="1:7" x14ac:dyDescent="0.3">
      <c r="A2849">
        <v>358870534</v>
      </c>
      <c r="B2849" s="1">
        <v>43265</v>
      </c>
      <c r="C2849">
        <v>5</v>
      </c>
      <c r="D2849">
        <v>2</v>
      </c>
      <c r="E2849">
        <v>185</v>
      </c>
      <c r="F2849">
        <v>53</v>
      </c>
      <c r="G2849" t="s">
        <v>9</v>
      </c>
    </row>
    <row r="2850" spans="1:7" x14ac:dyDescent="0.3">
      <c r="A2850">
        <v>358870534</v>
      </c>
      <c r="B2850" s="1">
        <v>43278</v>
      </c>
      <c r="C2850">
        <v>5</v>
      </c>
      <c r="D2850">
        <v>15</v>
      </c>
      <c r="E2850">
        <v>99</v>
      </c>
      <c r="F2850">
        <v>45</v>
      </c>
      <c r="G2850" t="s">
        <v>9</v>
      </c>
    </row>
    <row r="2851" spans="1:7" x14ac:dyDescent="0.3">
      <c r="A2851">
        <v>358870534</v>
      </c>
      <c r="B2851" s="1">
        <v>43285</v>
      </c>
      <c r="C2851">
        <v>5</v>
      </c>
      <c r="D2851">
        <v>35</v>
      </c>
      <c r="E2851">
        <v>242</v>
      </c>
      <c r="F2851">
        <v>39</v>
      </c>
      <c r="G2851" t="s">
        <v>9</v>
      </c>
    </row>
    <row r="2852" spans="1:7" x14ac:dyDescent="0.3">
      <c r="A2852">
        <v>358870534</v>
      </c>
      <c r="B2852" s="1">
        <v>43314</v>
      </c>
      <c r="C2852">
        <v>2</v>
      </c>
      <c r="D2852">
        <v>42</v>
      </c>
      <c r="E2852">
        <v>142</v>
      </c>
      <c r="F2852">
        <v>56</v>
      </c>
      <c r="G2852" t="s">
        <v>9</v>
      </c>
    </row>
    <row r="2853" spans="1:7" x14ac:dyDescent="0.3">
      <c r="A2853">
        <v>358870534</v>
      </c>
      <c r="B2853" s="1">
        <v>43317</v>
      </c>
      <c r="C2853">
        <v>4</v>
      </c>
      <c r="D2853">
        <v>23</v>
      </c>
      <c r="E2853">
        <v>200</v>
      </c>
      <c r="F2853">
        <v>64</v>
      </c>
      <c r="G2853" t="s">
        <v>9</v>
      </c>
    </row>
    <row r="2854" spans="1:7" x14ac:dyDescent="0.3">
      <c r="A2854">
        <v>358870534</v>
      </c>
      <c r="B2854" s="1">
        <v>43329</v>
      </c>
      <c r="C2854">
        <v>7</v>
      </c>
      <c r="D2854">
        <v>46</v>
      </c>
      <c r="E2854">
        <v>236</v>
      </c>
      <c r="F2854">
        <v>55</v>
      </c>
      <c r="G2854" t="s">
        <v>9</v>
      </c>
    </row>
    <row r="2855" spans="1:7" x14ac:dyDescent="0.3">
      <c r="A2855">
        <v>358870534</v>
      </c>
      <c r="B2855" s="1">
        <v>43377</v>
      </c>
      <c r="C2855">
        <v>7</v>
      </c>
      <c r="D2855">
        <v>14</v>
      </c>
      <c r="E2855">
        <v>145</v>
      </c>
      <c r="F2855">
        <v>65</v>
      </c>
      <c r="G2855" t="s">
        <v>8</v>
      </c>
    </row>
    <row r="2856" spans="1:7" x14ac:dyDescent="0.3">
      <c r="A2856">
        <v>358870534</v>
      </c>
      <c r="B2856" s="1">
        <v>43395</v>
      </c>
      <c r="C2856">
        <v>1</v>
      </c>
      <c r="D2856">
        <v>5</v>
      </c>
      <c r="E2856">
        <v>145</v>
      </c>
      <c r="F2856">
        <v>35</v>
      </c>
      <c r="G2856" t="s">
        <v>9</v>
      </c>
    </row>
    <row r="2857" spans="1:7" x14ac:dyDescent="0.3">
      <c r="A2857">
        <v>358870534</v>
      </c>
      <c r="B2857" s="1">
        <v>43401</v>
      </c>
      <c r="C2857">
        <v>6</v>
      </c>
      <c r="D2857">
        <v>10</v>
      </c>
      <c r="E2857">
        <v>104</v>
      </c>
      <c r="F2857">
        <v>34</v>
      </c>
      <c r="G2857" t="s">
        <v>8</v>
      </c>
    </row>
    <row r="2858" spans="1:7" x14ac:dyDescent="0.3">
      <c r="A2858">
        <v>358870534</v>
      </c>
      <c r="B2858" s="1">
        <v>43410</v>
      </c>
      <c r="C2858">
        <v>2</v>
      </c>
      <c r="D2858">
        <v>13</v>
      </c>
      <c r="E2858">
        <v>125</v>
      </c>
      <c r="F2858">
        <v>46</v>
      </c>
      <c r="G2858" t="s">
        <v>9</v>
      </c>
    </row>
    <row r="2859" spans="1:7" x14ac:dyDescent="0.3">
      <c r="A2859">
        <v>359764371</v>
      </c>
      <c r="B2859" s="1">
        <v>43124</v>
      </c>
      <c r="C2859">
        <v>3</v>
      </c>
      <c r="D2859">
        <v>50</v>
      </c>
      <c r="E2859">
        <v>124</v>
      </c>
      <c r="F2859">
        <v>46</v>
      </c>
      <c r="G2859" t="s">
        <v>9</v>
      </c>
    </row>
    <row r="2860" spans="1:7" x14ac:dyDescent="0.3">
      <c r="A2860">
        <v>359764371</v>
      </c>
      <c r="B2860" s="1">
        <v>43128</v>
      </c>
      <c r="C2860">
        <v>1</v>
      </c>
      <c r="D2860">
        <v>38</v>
      </c>
      <c r="E2860">
        <v>211</v>
      </c>
      <c r="F2860">
        <v>50</v>
      </c>
      <c r="G2860" t="s">
        <v>8</v>
      </c>
    </row>
    <row r="2861" spans="1:7" x14ac:dyDescent="0.3">
      <c r="A2861">
        <v>359764371</v>
      </c>
      <c r="B2861" s="1">
        <v>43129</v>
      </c>
      <c r="C2861">
        <v>2</v>
      </c>
      <c r="D2861">
        <v>11</v>
      </c>
      <c r="E2861">
        <v>151</v>
      </c>
      <c r="F2861">
        <v>58</v>
      </c>
      <c r="G2861" t="s">
        <v>8</v>
      </c>
    </row>
    <row r="2862" spans="1:7" x14ac:dyDescent="0.3">
      <c r="A2862">
        <v>359764371</v>
      </c>
      <c r="B2862" s="1">
        <v>43132</v>
      </c>
      <c r="C2862">
        <v>7</v>
      </c>
      <c r="D2862">
        <v>15</v>
      </c>
      <c r="E2862">
        <v>98</v>
      </c>
      <c r="F2862">
        <v>28</v>
      </c>
      <c r="G2862" t="s">
        <v>9</v>
      </c>
    </row>
    <row r="2863" spans="1:7" x14ac:dyDescent="0.3">
      <c r="A2863">
        <v>359764371</v>
      </c>
      <c r="B2863" s="1">
        <v>43152</v>
      </c>
      <c r="C2863">
        <v>3</v>
      </c>
      <c r="D2863">
        <v>14</v>
      </c>
      <c r="E2863">
        <v>238</v>
      </c>
      <c r="F2863">
        <v>40</v>
      </c>
      <c r="G2863" t="s">
        <v>9</v>
      </c>
    </row>
    <row r="2864" spans="1:7" x14ac:dyDescent="0.3">
      <c r="A2864">
        <v>359764371</v>
      </c>
      <c r="B2864" s="1">
        <v>43156</v>
      </c>
      <c r="C2864">
        <v>7</v>
      </c>
      <c r="D2864">
        <v>46</v>
      </c>
      <c r="E2864">
        <v>87</v>
      </c>
      <c r="F2864">
        <v>33</v>
      </c>
      <c r="G2864" t="s">
        <v>9</v>
      </c>
    </row>
    <row r="2865" spans="1:7" x14ac:dyDescent="0.3">
      <c r="A2865">
        <v>359764371</v>
      </c>
      <c r="B2865" s="1">
        <v>43166</v>
      </c>
      <c r="C2865">
        <v>6</v>
      </c>
      <c r="D2865">
        <v>13</v>
      </c>
      <c r="E2865">
        <v>223</v>
      </c>
      <c r="F2865">
        <v>50</v>
      </c>
      <c r="G2865" t="s">
        <v>9</v>
      </c>
    </row>
    <row r="2866" spans="1:7" x14ac:dyDescent="0.3">
      <c r="A2866">
        <v>359764371</v>
      </c>
      <c r="B2866" s="1">
        <v>43166</v>
      </c>
      <c r="C2866">
        <v>4</v>
      </c>
      <c r="D2866">
        <v>46</v>
      </c>
      <c r="E2866">
        <v>169</v>
      </c>
      <c r="F2866">
        <v>45</v>
      </c>
      <c r="G2866" t="s">
        <v>8</v>
      </c>
    </row>
    <row r="2867" spans="1:7" x14ac:dyDescent="0.3">
      <c r="A2867">
        <v>359764371</v>
      </c>
      <c r="B2867" s="1">
        <v>43172</v>
      </c>
      <c r="C2867">
        <v>7</v>
      </c>
      <c r="D2867">
        <v>36</v>
      </c>
      <c r="E2867">
        <v>244</v>
      </c>
      <c r="F2867">
        <v>25</v>
      </c>
      <c r="G2867" t="s">
        <v>9</v>
      </c>
    </row>
    <row r="2868" spans="1:7" x14ac:dyDescent="0.3">
      <c r="A2868">
        <v>359764371</v>
      </c>
      <c r="B2868" s="1">
        <v>43181</v>
      </c>
      <c r="C2868">
        <v>5</v>
      </c>
      <c r="D2868">
        <v>47</v>
      </c>
      <c r="E2868">
        <v>116</v>
      </c>
      <c r="F2868">
        <v>41</v>
      </c>
      <c r="G2868" t="s">
        <v>9</v>
      </c>
    </row>
    <row r="2869" spans="1:7" x14ac:dyDescent="0.3">
      <c r="A2869">
        <v>359764371</v>
      </c>
      <c r="B2869" s="1">
        <v>43191</v>
      </c>
      <c r="C2869">
        <v>7</v>
      </c>
      <c r="D2869">
        <v>41</v>
      </c>
      <c r="E2869">
        <v>114</v>
      </c>
      <c r="F2869">
        <v>30</v>
      </c>
      <c r="G2869" t="s">
        <v>8</v>
      </c>
    </row>
    <row r="2870" spans="1:7" x14ac:dyDescent="0.3">
      <c r="A2870">
        <v>359764371</v>
      </c>
      <c r="B2870" s="1">
        <v>43201</v>
      </c>
      <c r="C2870">
        <v>5</v>
      </c>
      <c r="D2870">
        <v>36</v>
      </c>
      <c r="E2870">
        <v>142</v>
      </c>
      <c r="F2870">
        <v>42</v>
      </c>
      <c r="G2870" t="s">
        <v>9</v>
      </c>
    </row>
    <row r="2871" spans="1:7" x14ac:dyDescent="0.3">
      <c r="A2871">
        <v>359764371</v>
      </c>
      <c r="B2871" s="1">
        <v>43210</v>
      </c>
      <c r="C2871">
        <v>7</v>
      </c>
      <c r="D2871">
        <v>21</v>
      </c>
      <c r="E2871">
        <v>198</v>
      </c>
      <c r="F2871">
        <v>45</v>
      </c>
      <c r="G2871" t="s">
        <v>9</v>
      </c>
    </row>
    <row r="2872" spans="1:7" x14ac:dyDescent="0.3">
      <c r="A2872">
        <v>359764371</v>
      </c>
      <c r="B2872" s="1">
        <v>43235</v>
      </c>
      <c r="C2872">
        <v>3</v>
      </c>
      <c r="D2872">
        <v>17</v>
      </c>
      <c r="E2872">
        <v>199</v>
      </c>
      <c r="F2872">
        <v>41</v>
      </c>
      <c r="G2872" t="s">
        <v>8</v>
      </c>
    </row>
    <row r="2873" spans="1:7" x14ac:dyDescent="0.3">
      <c r="A2873">
        <v>359764371</v>
      </c>
      <c r="B2873" s="1">
        <v>43242</v>
      </c>
      <c r="C2873">
        <v>3</v>
      </c>
      <c r="D2873">
        <v>19</v>
      </c>
      <c r="E2873">
        <v>146</v>
      </c>
      <c r="F2873">
        <v>61</v>
      </c>
      <c r="G2873" t="s">
        <v>9</v>
      </c>
    </row>
    <row r="2874" spans="1:7" x14ac:dyDescent="0.3">
      <c r="A2874">
        <v>359764371</v>
      </c>
      <c r="B2874" s="1">
        <v>43253</v>
      </c>
      <c r="C2874">
        <v>1</v>
      </c>
      <c r="D2874">
        <v>16</v>
      </c>
      <c r="E2874">
        <v>184</v>
      </c>
      <c r="F2874">
        <v>61</v>
      </c>
      <c r="G2874" t="s">
        <v>9</v>
      </c>
    </row>
    <row r="2875" spans="1:7" x14ac:dyDescent="0.3">
      <c r="A2875">
        <v>359764371</v>
      </c>
      <c r="B2875" s="1">
        <v>43270</v>
      </c>
      <c r="C2875">
        <v>2</v>
      </c>
      <c r="D2875">
        <v>12</v>
      </c>
      <c r="E2875">
        <v>101</v>
      </c>
      <c r="F2875">
        <v>32</v>
      </c>
      <c r="G2875" t="s">
        <v>8</v>
      </c>
    </row>
    <row r="2876" spans="1:7" x14ac:dyDescent="0.3">
      <c r="A2876">
        <v>359764371</v>
      </c>
      <c r="B2876" s="1">
        <v>43274</v>
      </c>
      <c r="C2876">
        <v>6</v>
      </c>
      <c r="D2876">
        <v>15</v>
      </c>
      <c r="E2876">
        <v>104</v>
      </c>
      <c r="F2876">
        <v>46</v>
      </c>
      <c r="G2876" t="s">
        <v>9</v>
      </c>
    </row>
    <row r="2877" spans="1:7" x14ac:dyDescent="0.3">
      <c r="A2877">
        <v>359764371</v>
      </c>
      <c r="B2877" s="1">
        <v>43298</v>
      </c>
      <c r="C2877">
        <v>5</v>
      </c>
      <c r="D2877">
        <v>22</v>
      </c>
      <c r="E2877">
        <v>86</v>
      </c>
      <c r="F2877">
        <v>48</v>
      </c>
      <c r="G2877" t="s">
        <v>9</v>
      </c>
    </row>
    <row r="2878" spans="1:7" x14ac:dyDescent="0.3">
      <c r="A2878">
        <v>359764371</v>
      </c>
      <c r="B2878" s="1">
        <v>43309</v>
      </c>
      <c r="C2878">
        <v>4</v>
      </c>
      <c r="D2878">
        <v>50</v>
      </c>
      <c r="E2878">
        <v>153</v>
      </c>
      <c r="F2878">
        <v>60</v>
      </c>
      <c r="G2878" t="s">
        <v>8</v>
      </c>
    </row>
    <row r="2879" spans="1:7" x14ac:dyDescent="0.3">
      <c r="A2879">
        <v>359764371</v>
      </c>
      <c r="B2879" s="1">
        <v>43322</v>
      </c>
      <c r="C2879">
        <v>7</v>
      </c>
      <c r="D2879">
        <v>41</v>
      </c>
      <c r="E2879">
        <v>181</v>
      </c>
      <c r="F2879">
        <v>31</v>
      </c>
      <c r="G2879" t="s">
        <v>9</v>
      </c>
    </row>
    <row r="2880" spans="1:7" x14ac:dyDescent="0.3">
      <c r="A2880">
        <v>359764371</v>
      </c>
      <c r="B2880" s="1">
        <v>43329</v>
      </c>
      <c r="C2880">
        <v>4</v>
      </c>
      <c r="D2880">
        <v>13</v>
      </c>
      <c r="E2880">
        <v>99</v>
      </c>
      <c r="F2880">
        <v>57</v>
      </c>
      <c r="G2880" t="s">
        <v>8</v>
      </c>
    </row>
    <row r="2881" spans="1:8" x14ac:dyDescent="0.3">
      <c r="A2881">
        <v>359764371</v>
      </c>
      <c r="B2881" s="1">
        <v>43333</v>
      </c>
      <c r="C2881">
        <v>7</v>
      </c>
      <c r="D2881">
        <v>1</v>
      </c>
      <c r="E2881">
        <v>125</v>
      </c>
      <c r="F2881">
        <v>32</v>
      </c>
      <c r="G2881" t="s">
        <v>9</v>
      </c>
    </row>
    <row r="2882" spans="1:8" x14ac:dyDescent="0.3">
      <c r="A2882">
        <v>359764371</v>
      </c>
      <c r="B2882" s="1">
        <v>43339</v>
      </c>
      <c r="C2882">
        <v>3</v>
      </c>
      <c r="D2882">
        <v>43</v>
      </c>
      <c r="E2882">
        <v>88</v>
      </c>
      <c r="F2882">
        <v>55</v>
      </c>
      <c r="G2882" t="s">
        <v>8</v>
      </c>
    </row>
    <row r="2883" spans="1:8" x14ac:dyDescent="0.3">
      <c r="A2883">
        <v>359764371</v>
      </c>
      <c r="B2883" s="1">
        <v>43350</v>
      </c>
      <c r="C2883">
        <v>3</v>
      </c>
      <c r="D2883">
        <v>15</v>
      </c>
      <c r="E2883">
        <v>108</v>
      </c>
      <c r="F2883">
        <v>60</v>
      </c>
      <c r="G2883" t="s">
        <v>9</v>
      </c>
    </row>
    <row r="2884" spans="1:8" x14ac:dyDescent="0.3">
      <c r="A2884">
        <v>359764371</v>
      </c>
      <c r="B2884" s="1">
        <v>43358</v>
      </c>
      <c r="C2884">
        <v>4</v>
      </c>
      <c r="D2884">
        <v>37</v>
      </c>
      <c r="E2884">
        <v>230</v>
      </c>
      <c r="F2884">
        <v>60</v>
      </c>
      <c r="G2884" t="s">
        <v>8</v>
      </c>
    </row>
    <row r="2885" spans="1:8" x14ac:dyDescent="0.3">
      <c r="A2885">
        <v>359764371</v>
      </c>
      <c r="B2885" s="1">
        <v>43390</v>
      </c>
      <c r="C2885">
        <v>3</v>
      </c>
      <c r="D2885">
        <v>27</v>
      </c>
      <c r="E2885">
        <v>231</v>
      </c>
      <c r="F2885">
        <v>50</v>
      </c>
      <c r="G2885" t="s">
        <v>9</v>
      </c>
    </row>
    <row r="2886" spans="1:8" x14ac:dyDescent="0.3">
      <c r="A2886">
        <v>359764371</v>
      </c>
      <c r="B2886" s="1">
        <v>43412</v>
      </c>
      <c r="C2886">
        <v>6</v>
      </c>
      <c r="D2886">
        <v>37</v>
      </c>
      <c r="E2886">
        <v>136</v>
      </c>
      <c r="F2886">
        <v>44</v>
      </c>
      <c r="G2886" t="s">
        <v>8</v>
      </c>
      <c r="H2886">
        <v>1</v>
      </c>
    </row>
    <row r="2887" spans="1:8" x14ac:dyDescent="0.3">
      <c r="A2887">
        <v>360211119</v>
      </c>
      <c r="B2887" s="1">
        <v>43104</v>
      </c>
      <c r="C2887">
        <v>2</v>
      </c>
      <c r="D2887">
        <v>8</v>
      </c>
      <c r="E2887">
        <v>106</v>
      </c>
      <c r="F2887">
        <v>60</v>
      </c>
      <c r="G2887" t="s">
        <v>9</v>
      </c>
      <c r="H2887">
        <v>1</v>
      </c>
    </row>
    <row r="2888" spans="1:8" x14ac:dyDescent="0.3">
      <c r="A2888">
        <v>360211119</v>
      </c>
      <c r="B2888" s="1">
        <v>43116</v>
      </c>
      <c r="C2888">
        <v>6</v>
      </c>
      <c r="D2888">
        <v>27</v>
      </c>
      <c r="E2888">
        <v>122</v>
      </c>
      <c r="F2888">
        <v>61</v>
      </c>
      <c r="G2888" t="s">
        <v>9</v>
      </c>
    </row>
    <row r="2889" spans="1:8" x14ac:dyDescent="0.3">
      <c r="A2889">
        <v>360211119</v>
      </c>
      <c r="B2889" s="1">
        <v>43158</v>
      </c>
      <c r="C2889">
        <v>6</v>
      </c>
      <c r="D2889">
        <v>13</v>
      </c>
      <c r="E2889">
        <v>90</v>
      </c>
      <c r="F2889">
        <v>61</v>
      </c>
      <c r="G2889" t="s">
        <v>9</v>
      </c>
    </row>
    <row r="2890" spans="1:8" x14ac:dyDescent="0.3">
      <c r="A2890">
        <v>360211119</v>
      </c>
      <c r="B2890" s="1">
        <v>43167</v>
      </c>
      <c r="C2890">
        <v>2</v>
      </c>
      <c r="D2890">
        <v>36</v>
      </c>
      <c r="E2890">
        <v>181</v>
      </c>
      <c r="F2890">
        <v>29</v>
      </c>
      <c r="G2890" t="s">
        <v>8</v>
      </c>
    </row>
    <row r="2891" spans="1:8" x14ac:dyDescent="0.3">
      <c r="A2891">
        <v>360211119</v>
      </c>
      <c r="B2891" s="1">
        <v>43176</v>
      </c>
      <c r="C2891">
        <v>1</v>
      </c>
      <c r="D2891">
        <v>26</v>
      </c>
      <c r="E2891">
        <v>221</v>
      </c>
      <c r="F2891">
        <v>64</v>
      </c>
      <c r="G2891" t="s">
        <v>9</v>
      </c>
    </row>
    <row r="2892" spans="1:8" x14ac:dyDescent="0.3">
      <c r="A2892">
        <v>360211119</v>
      </c>
      <c r="B2892" s="1">
        <v>43204</v>
      </c>
      <c r="C2892">
        <v>6</v>
      </c>
      <c r="D2892">
        <v>6</v>
      </c>
      <c r="E2892">
        <v>135</v>
      </c>
      <c r="F2892">
        <v>46</v>
      </c>
      <c r="G2892" t="s">
        <v>8</v>
      </c>
    </row>
    <row r="2893" spans="1:8" x14ac:dyDescent="0.3">
      <c r="A2893">
        <v>360211119</v>
      </c>
      <c r="B2893" s="1">
        <v>43211</v>
      </c>
      <c r="C2893">
        <v>7</v>
      </c>
      <c r="D2893">
        <v>12</v>
      </c>
      <c r="E2893">
        <v>224</v>
      </c>
      <c r="F2893">
        <v>49</v>
      </c>
      <c r="G2893" t="s">
        <v>8</v>
      </c>
    </row>
    <row r="2894" spans="1:8" x14ac:dyDescent="0.3">
      <c r="A2894">
        <v>360211119</v>
      </c>
      <c r="B2894" s="1">
        <v>43214</v>
      </c>
      <c r="C2894">
        <v>2</v>
      </c>
      <c r="D2894">
        <v>34</v>
      </c>
      <c r="E2894">
        <v>157</v>
      </c>
      <c r="F2894">
        <v>63</v>
      </c>
      <c r="G2894" t="s">
        <v>8</v>
      </c>
    </row>
    <row r="2895" spans="1:8" x14ac:dyDescent="0.3">
      <c r="A2895">
        <v>360211119</v>
      </c>
      <c r="B2895" s="1">
        <v>43220</v>
      </c>
      <c r="C2895">
        <v>4</v>
      </c>
      <c r="D2895">
        <v>21</v>
      </c>
      <c r="E2895">
        <v>157</v>
      </c>
      <c r="F2895">
        <v>27</v>
      </c>
      <c r="G2895" t="s">
        <v>9</v>
      </c>
    </row>
    <row r="2896" spans="1:8" x14ac:dyDescent="0.3">
      <c r="A2896">
        <v>360211119</v>
      </c>
      <c r="B2896" s="1">
        <v>43238</v>
      </c>
      <c r="C2896">
        <v>1</v>
      </c>
      <c r="D2896">
        <v>33</v>
      </c>
      <c r="E2896">
        <v>147</v>
      </c>
      <c r="F2896">
        <v>50</v>
      </c>
      <c r="G2896" t="s">
        <v>9</v>
      </c>
    </row>
    <row r="2897" spans="1:7" x14ac:dyDescent="0.3">
      <c r="A2897">
        <v>360211119</v>
      </c>
      <c r="B2897" s="1">
        <v>43264</v>
      </c>
      <c r="C2897">
        <v>1</v>
      </c>
      <c r="D2897">
        <v>28</v>
      </c>
      <c r="E2897">
        <v>159</v>
      </c>
      <c r="F2897">
        <v>60</v>
      </c>
      <c r="G2897" t="s">
        <v>9</v>
      </c>
    </row>
    <row r="2898" spans="1:7" x14ac:dyDescent="0.3">
      <c r="A2898">
        <v>360211119</v>
      </c>
      <c r="B2898" s="1">
        <v>43270</v>
      </c>
      <c r="C2898">
        <v>2</v>
      </c>
      <c r="D2898">
        <v>50</v>
      </c>
      <c r="E2898">
        <v>221</v>
      </c>
      <c r="F2898">
        <v>60</v>
      </c>
      <c r="G2898" t="s">
        <v>8</v>
      </c>
    </row>
    <row r="2899" spans="1:7" x14ac:dyDescent="0.3">
      <c r="A2899">
        <v>360211119</v>
      </c>
      <c r="B2899" s="1">
        <v>43274</v>
      </c>
      <c r="C2899">
        <v>5</v>
      </c>
      <c r="D2899">
        <v>21</v>
      </c>
      <c r="E2899">
        <v>143</v>
      </c>
      <c r="F2899">
        <v>31</v>
      </c>
      <c r="G2899" t="s">
        <v>8</v>
      </c>
    </row>
    <row r="2900" spans="1:7" x14ac:dyDescent="0.3">
      <c r="A2900">
        <v>360211119</v>
      </c>
      <c r="B2900" s="1">
        <v>43284</v>
      </c>
      <c r="C2900">
        <v>5</v>
      </c>
      <c r="D2900">
        <v>46</v>
      </c>
      <c r="E2900">
        <v>159</v>
      </c>
      <c r="F2900">
        <v>30</v>
      </c>
      <c r="G2900" t="s">
        <v>9</v>
      </c>
    </row>
    <row r="2901" spans="1:7" x14ac:dyDescent="0.3">
      <c r="A2901">
        <v>360211119</v>
      </c>
      <c r="B2901" s="1">
        <v>43291</v>
      </c>
      <c r="C2901">
        <v>6</v>
      </c>
      <c r="D2901">
        <v>41</v>
      </c>
      <c r="E2901">
        <v>132</v>
      </c>
      <c r="F2901">
        <v>25</v>
      </c>
      <c r="G2901" t="s">
        <v>8</v>
      </c>
    </row>
    <row r="2902" spans="1:7" x14ac:dyDescent="0.3">
      <c r="A2902">
        <v>360211119</v>
      </c>
      <c r="B2902" s="1">
        <v>43303</v>
      </c>
      <c r="C2902">
        <v>1</v>
      </c>
      <c r="D2902">
        <v>35</v>
      </c>
      <c r="E2902">
        <v>248</v>
      </c>
      <c r="F2902">
        <v>27</v>
      </c>
      <c r="G2902" t="s">
        <v>9</v>
      </c>
    </row>
    <row r="2903" spans="1:7" x14ac:dyDescent="0.3">
      <c r="A2903">
        <v>360211119</v>
      </c>
      <c r="B2903" s="1">
        <v>43332</v>
      </c>
      <c r="C2903">
        <v>2</v>
      </c>
      <c r="D2903">
        <v>32</v>
      </c>
      <c r="E2903">
        <v>154</v>
      </c>
      <c r="F2903">
        <v>43</v>
      </c>
      <c r="G2903" t="s">
        <v>8</v>
      </c>
    </row>
    <row r="2904" spans="1:7" x14ac:dyDescent="0.3">
      <c r="A2904">
        <v>360211119</v>
      </c>
      <c r="B2904" s="1">
        <v>43338</v>
      </c>
      <c r="C2904">
        <v>2</v>
      </c>
      <c r="D2904">
        <v>31</v>
      </c>
      <c r="E2904">
        <v>231</v>
      </c>
      <c r="F2904">
        <v>61</v>
      </c>
      <c r="G2904" t="s">
        <v>8</v>
      </c>
    </row>
    <row r="2905" spans="1:7" x14ac:dyDescent="0.3">
      <c r="A2905">
        <v>360211119</v>
      </c>
      <c r="B2905" s="1">
        <v>43348</v>
      </c>
      <c r="C2905">
        <v>5</v>
      </c>
      <c r="D2905">
        <v>39</v>
      </c>
      <c r="E2905">
        <v>200</v>
      </c>
      <c r="F2905">
        <v>29</v>
      </c>
      <c r="G2905" t="s">
        <v>8</v>
      </c>
    </row>
    <row r="2906" spans="1:7" x14ac:dyDescent="0.3">
      <c r="A2906">
        <v>360211119</v>
      </c>
      <c r="B2906" s="1">
        <v>43357</v>
      </c>
      <c r="C2906">
        <v>7</v>
      </c>
      <c r="D2906">
        <v>47</v>
      </c>
      <c r="E2906">
        <v>162</v>
      </c>
      <c r="F2906">
        <v>47</v>
      </c>
      <c r="G2906" t="s">
        <v>9</v>
      </c>
    </row>
    <row r="2907" spans="1:7" x14ac:dyDescent="0.3">
      <c r="A2907">
        <v>360211119</v>
      </c>
      <c r="B2907" s="1">
        <v>43384</v>
      </c>
      <c r="C2907">
        <v>3</v>
      </c>
      <c r="D2907">
        <v>46</v>
      </c>
      <c r="E2907">
        <v>183</v>
      </c>
      <c r="F2907">
        <v>37</v>
      </c>
      <c r="G2907" t="s">
        <v>8</v>
      </c>
    </row>
    <row r="2908" spans="1:7" x14ac:dyDescent="0.3">
      <c r="A2908">
        <v>360211119</v>
      </c>
      <c r="B2908" s="1">
        <v>43387</v>
      </c>
      <c r="C2908">
        <v>4</v>
      </c>
      <c r="D2908">
        <v>9</v>
      </c>
      <c r="E2908">
        <v>136</v>
      </c>
      <c r="F2908">
        <v>52</v>
      </c>
      <c r="G2908" t="s">
        <v>8</v>
      </c>
    </row>
    <row r="2909" spans="1:7" x14ac:dyDescent="0.3">
      <c r="A2909">
        <v>360211119</v>
      </c>
      <c r="B2909" s="1">
        <v>43391</v>
      </c>
      <c r="C2909">
        <v>2</v>
      </c>
      <c r="D2909">
        <v>3</v>
      </c>
      <c r="E2909">
        <v>161</v>
      </c>
      <c r="F2909">
        <v>32</v>
      </c>
      <c r="G2909" t="s">
        <v>8</v>
      </c>
    </row>
    <row r="2910" spans="1:7" x14ac:dyDescent="0.3">
      <c r="A2910">
        <v>360211119</v>
      </c>
      <c r="B2910" s="1">
        <v>43405</v>
      </c>
      <c r="C2910">
        <v>1</v>
      </c>
      <c r="D2910">
        <v>19</v>
      </c>
      <c r="E2910">
        <v>146</v>
      </c>
      <c r="F2910">
        <v>29</v>
      </c>
      <c r="G2910" t="s">
        <v>8</v>
      </c>
    </row>
    <row r="2911" spans="1:7" x14ac:dyDescent="0.3">
      <c r="A2911">
        <v>360211119</v>
      </c>
      <c r="B2911" s="1">
        <v>43407</v>
      </c>
      <c r="C2911">
        <v>7</v>
      </c>
      <c r="D2911">
        <v>39</v>
      </c>
      <c r="E2911">
        <v>134</v>
      </c>
      <c r="F2911">
        <v>45</v>
      </c>
      <c r="G2911" t="s">
        <v>8</v>
      </c>
    </row>
    <row r="2912" spans="1:7" x14ac:dyDescent="0.3">
      <c r="A2912">
        <v>363016392</v>
      </c>
      <c r="B2912" s="1">
        <v>43116</v>
      </c>
      <c r="C2912">
        <v>4</v>
      </c>
      <c r="D2912">
        <v>21</v>
      </c>
      <c r="E2912">
        <v>121</v>
      </c>
      <c r="F2912">
        <v>33</v>
      </c>
      <c r="G2912" t="s">
        <v>9</v>
      </c>
    </row>
    <row r="2913" spans="1:7" x14ac:dyDescent="0.3">
      <c r="A2913">
        <v>363016392</v>
      </c>
      <c r="B2913" s="1">
        <v>43120</v>
      </c>
      <c r="C2913">
        <v>6</v>
      </c>
      <c r="D2913">
        <v>32</v>
      </c>
      <c r="E2913">
        <v>168</v>
      </c>
      <c r="F2913">
        <v>60</v>
      </c>
      <c r="G2913" t="s">
        <v>8</v>
      </c>
    </row>
    <row r="2914" spans="1:7" x14ac:dyDescent="0.3">
      <c r="A2914">
        <v>363016392</v>
      </c>
      <c r="B2914" s="1">
        <v>43135</v>
      </c>
      <c r="C2914">
        <v>1</v>
      </c>
      <c r="D2914">
        <v>7</v>
      </c>
      <c r="E2914">
        <v>103</v>
      </c>
      <c r="F2914">
        <v>56</v>
      </c>
      <c r="G2914" t="s">
        <v>8</v>
      </c>
    </row>
    <row r="2915" spans="1:7" x14ac:dyDescent="0.3">
      <c r="A2915">
        <v>363016392</v>
      </c>
      <c r="B2915" s="1">
        <v>43190</v>
      </c>
      <c r="C2915">
        <v>4</v>
      </c>
      <c r="D2915">
        <v>39</v>
      </c>
      <c r="E2915">
        <v>204</v>
      </c>
      <c r="F2915">
        <v>51</v>
      </c>
      <c r="G2915" t="s">
        <v>8</v>
      </c>
    </row>
    <row r="2916" spans="1:7" x14ac:dyDescent="0.3">
      <c r="A2916">
        <v>363016392</v>
      </c>
      <c r="B2916" s="1">
        <v>43206</v>
      </c>
      <c r="C2916">
        <v>6</v>
      </c>
      <c r="D2916">
        <v>20</v>
      </c>
      <c r="E2916">
        <v>173</v>
      </c>
      <c r="F2916">
        <v>50</v>
      </c>
      <c r="G2916" t="s">
        <v>9</v>
      </c>
    </row>
    <row r="2917" spans="1:7" x14ac:dyDescent="0.3">
      <c r="A2917">
        <v>363016392</v>
      </c>
      <c r="B2917" s="1">
        <v>43226</v>
      </c>
      <c r="C2917">
        <v>7</v>
      </c>
      <c r="D2917">
        <v>43</v>
      </c>
      <c r="E2917">
        <v>116</v>
      </c>
      <c r="F2917">
        <v>53</v>
      </c>
      <c r="G2917" t="s">
        <v>9</v>
      </c>
    </row>
    <row r="2918" spans="1:7" x14ac:dyDescent="0.3">
      <c r="A2918">
        <v>363016392</v>
      </c>
      <c r="B2918" s="1">
        <v>43233</v>
      </c>
      <c r="C2918">
        <v>2</v>
      </c>
      <c r="D2918">
        <v>3</v>
      </c>
      <c r="E2918">
        <v>135</v>
      </c>
      <c r="F2918">
        <v>36</v>
      </c>
      <c r="G2918" t="s">
        <v>8</v>
      </c>
    </row>
    <row r="2919" spans="1:7" x14ac:dyDescent="0.3">
      <c r="A2919">
        <v>363016392</v>
      </c>
      <c r="B2919" s="1">
        <v>43239</v>
      </c>
      <c r="C2919">
        <v>3</v>
      </c>
      <c r="D2919">
        <v>6</v>
      </c>
      <c r="E2919">
        <v>228</v>
      </c>
      <c r="F2919">
        <v>32</v>
      </c>
      <c r="G2919" t="s">
        <v>8</v>
      </c>
    </row>
    <row r="2920" spans="1:7" x14ac:dyDescent="0.3">
      <c r="A2920">
        <v>363016392</v>
      </c>
      <c r="B2920" s="1">
        <v>43271</v>
      </c>
      <c r="C2920">
        <v>4</v>
      </c>
      <c r="D2920">
        <v>17</v>
      </c>
      <c r="E2920">
        <v>119</v>
      </c>
      <c r="F2920">
        <v>52</v>
      </c>
      <c r="G2920" t="s">
        <v>9</v>
      </c>
    </row>
    <row r="2921" spans="1:7" x14ac:dyDescent="0.3">
      <c r="A2921">
        <v>363016392</v>
      </c>
      <c r="B2921" s="1">
        <v>43286</v>
      </c>
      <c r="C2921">
        <v>5</v>
      </c>
      <c r="D2921">
        <v>4</v>
      </c>
      <c r="E2921">
        <v>112</v>
      </c>
      <c r="F2921">
        <v>40</v>
      </c>
      <c r="G2921" t="s">
        <v>9</v>
      </c>
    </row>
    <row r="2922" spans="1:7" x14ac:dyDescent="0.3">
      <c r="A2922">
        <v>363016392</v>
      </c>
      <c r="B2922" s="1">
        <v>43291</v>
      </c>
      <c r="C2922">
        <v>3</v>
      </c>
      <c r="D2922">
        <v>40</v>
      </c>
      <c r="E2922">
        <v>198</v>
      </c>
      <c r="F2922">
        <v>58</v>
      </c>
      <c r="G2922" t="s">
        <v>9</v>
      </c>
    </row>
    <row r="2923" spans="1:7" x14ac:dyDescent="0.3">
      <c r="A2923">
        <v>363016392</v>
      </c>
      <c r="B2923" s="1">
        <v>43304</v>
      </c>
      <c r="C2923">
        <v>6</v>
      </c>
      <c r="D2923">
        <v>14</v>
      </c>
      <c r="E2923">
        <v>174</v>
      </c>
      <c r="F2923">
        <v>46</v>
      </c>
      <c r="G2923" t="s">
        <v>8</v>
      </c>
    </row>
    <row r="2924" spans="1:7" x14ac:dyDescent="0.3">
      <c r="A2924">
        <v>363016392</v>
      </c>
      <c r="B2924" s="1">
        <v>43312</v>
      </c>
      <c r="C2924">
        <v>2</v>
      </c>
      <c r="D2924">
        <v>46</v>
      </c>
      <c r="E2924">
        <v>142</v>
      </c>
      <c r="F2924">
        <v>62</v>
      </c>
      <c r="G2924" t="s">
        <v>9</v>
      </c>
    </row>
    <row r="2925" spans="1:7" x14ac:dyDescent="0.3">
      <c r="A2925">
        <v>363016392</v>
      </c>
      <c r="B2925" s="1">
        <v>43318</v>
      </c>
      <c r="C2925">
        <v>3</v>
      </c>
      <c r="D2925">
        <v>38</v>
      </c>
      <c r="E2925">
        <v>207</v>
      </c>
      <c r="F2925">
        <v>40</v>
      </c>
      <c r="G2925" t="s">
        <v>9</v>
      </c>
    </row>
    <row r="2926" spans="1:7" x14ac:dyDescent="0.3">
      <c r="A2926">
        <v>363016392</v>
      </c>
      <c r="B2926" s="1">
        <v>43331</v>
      </c>
      <c r="C2926">
        <v>3</v>
      </c>
      <c r="D2926">
        <v>11</v>
      </c>
      <c r="E2926">
        <v>120</v>
      </c>
      <c r="F2926">
        <v>48</v>
      </c>
      <c r="G2926" t="s">
        <v>9</v>
      </c>
    </row>
    <row r="2927" spans="1:7" x14ac:dyDescent="0.3">
      <c r="A2927">
        <v>363016392</v>
      </c>
      <c r="B2927" s="1">
        <v>43334</v>
      </c>
      <c r="C2927">
        <v>7</v>
      </c>
      <c r="D2927">
        <v>11</v>
      </c>
      <c r="E2927">
        <v>200</v>
      </c>
      <c r="F2927">
        <v>39</v>
      </c>
      <c r="G2927" t="s">
        <v>8</v>
      </c>
    </row>
    <row r="2928" spans="1:7" x14ac:dyDescent="0.3">
      <c r="A2928">
        <v>363016392</v>
      </c>
      <c r="B2928" s="1">
        <v>43342</v>
      </c>
      <c r="C2928">
        <v>7</v>
      </c>
      <c r="D2928">
        <v>9</v>
      </c>
      <c r="E2928">
        <v>212</v>
      </c>
      <c r="F2928">
        <v>59</v>
      </c>
      <c r="G2928" t="s">
        <v>9</v>
      </c>
    </row>
    <row r="2929" spans="1:7" x14ac:dyDescent="0.3">
      <c r="A2929">
        <v>363016392</v>
      </c>
      <c r="B2929" s="1">
        <v>43364</v>
      </c>
      <c r="C2929">
        <v>3</v>
      </c>
      <c r="D2929">
        <v>44</v>
      </c>
      <c r="E2929">
        <v>227</v>
      </c>
      <c r="F2929">
        <v>35</v>
      </c>
      <c r="G2929" t="s">
        <v>8</v>
      </c>
    </row>
    <row r="2930" spans="1:7" x14ac:dyDescent="0.3">
      <c r="A2930">
        <v>363016392</v>
      </c>
      <c r="B2930" s="1">
        <v>43380</v>
      </c>
      <c r="C2930">
        <v>3</v>
      </c>
      <c r="D2930">
        <v>31</v>
      </c>
      <c r="E2930">
        <v>170</v>
      </c>
      <c r="F2930">
        <v>41</v>
      </c>
      <c r="G2930" t="s">
        <v>8</v>
      </c>
    </row>
    <row r="2931" spans="1:7" x14ac:dyDescent="0.3">
      <c r="A2931">
        <v>363016392</v>
      </c>
      <c r="B2931" s="1">
        <v>43391</v>
      </c>
      <c r="C2931">
        <v>7</v>
      </c>
      <c r="D2931">
        <v>50</v>
      </c>
      <c r="E2931">
        <v>99</v>
      </c>
      <c r="F2931">
        <v>37</v>
      </c>
      <c r="G2931" t="s">
        <v>9</v>
      </c>
    </row>
    <row r="2932" spans="1:7" x14ac:dyDescent="0.3">
      <c r="A2932">
        <v>364335440</v>
      </c>
      <c r="B2932" s="1">
        <v>43102</v>
      </c>
      <c r="C2932">
        <v>2</v>
      </c>
      <c r="D2932">
        <v>9</v>
      </c>
      <c r="E2932">
        <v>237</v>
      </c>
      <c r="F2932">
        <v>52</v>
      </c>
      <c r="G2932" t="s">
        <v>8</v>
      </c>
    </row>
    <row r="2933" spans="1:7" x14ac:dyDescent="0.3">
      <c r="A2933">
        <v>364335440</v>
      </c>
      <c r="B2933" s="1">
        <v>43115</v>
      </c>
      <c r="C2933">
        <v>2</v>
      </c>
      <c r="D2933">
        <v>45</v>
      </c>
      <c r="E2933">
        <v>81</v>
      </c>
      <c r="F2933">
        <v>42</v>
      </c>
      <c r="G2933" t="s">
        <v>9</v>
      </c>
    </row>
    <row r="2934" spans="1:7" x14ac:dyDescent="0.3">
      <c r="A2934">
        <v>364335440</v>
      </c>
      <c r="B2934" s="1">
        <v>43133</v>
      </c>
      <c r="C2934">
        <v>3</v>
      </c>
      <c r="D2934">
        <v>6</v>
      </c>
      <c r="E2934">
        <v>171</v>
      </c>
      <c r="F2934">
        <v>49</v>
      </c>
      <c r="G2934" t="s">
        <v>9</v>
      </c>
    </row>
    <row r="2935" spans="1:7" x14ac:dyDescent="0.3">
      <c r="A2935">
        <v>364335440</v>
      </c>
      <c r="B2935" s="1">
        <v>43141</v>
      </c>
      <c r="C2935">
        <v>3</v>
      </c>
      <c r="D2935">
        <v>33</v>
      </c>
      <c r="E2935">
        <v>114</v>
      </c>
      <c r="F2935">
        <v>31</v>
      </c>
      <c r="G2935" t="s">
        <v>8</v>
      </c>
    </row>
    <row r="2936" spans="1:7" x14ac:dyDescent="0.3">
      <c r="A2936">
        <v>364335440</v>
      </c>
      <c r="B2936" s="1">
        <v>43183</v>
      </c>
      <c r="C2936">
        <v>4</v>
      </c>
      <c r="D2936">
        <v>31</v>
      </c>
      <c r="E2936">
        <v>90</v>
      </c>
      <c r="F2936">
        <v>53</v>
      </c>
      <c r="G2936" t="s">
        <v>9</v>
      </c>
    </row>
    <row r="2937" spans="1:7" x14ac:dyDescent="0.3">
      <c r="A2937">
        <v>364335440</v>
      </c>
      <c r="B2937" s="1">
        <v>43187</v>
      </c>
      <c r="C2937">
        <v>1</v>
      </c>
      <c r="D2937">
        <v>43</v>
      </c>
      <c r="E2937">
        <v>164</v>
      </c>
      <c r="F2937">
        <v>36</v>
      </c>
      <c r="G2937" t="s">
        <v>9</v>
      </c>
    </row>
    <row r="2938" spans="1:7" x14ac:dyDescent="0.3">
      <c r="A2938">
        <v>364335440</v>
      </c>
      <c r="B2938" s="1">
        <v>43246</v>
      </c>
      <c r="C2938">
        <v>7</v>
      </c>
      <c r="D2938">
        <v>19</v>
      </c>
      <c r="E2938">
        <v>78</v>
      </c>
      <c r="F2938">
        <v>37</v>
      </c>
      <c r="G2938" t="s">
        <v>9</v>
      </c>
    </row>
    <row r="2939" spans="1:7" x14ac:dyDescent="0.3">
      <c r="A2939">
        <v>364335440</v>
      </c>
      <c r="B2939" s="1">
        <v>43251</v>
      </c>
      <c r="C2939">
        <v>5</v>
      </c>
      <c r="D2939">
        <v>49</v>
      </c>
      <c r="E2939">
        <v>108</v>
      </c>
      <c r="F2939">
        <v>33</v>
      </c>
      <c r="G2939" t="s">
        <v>8</v>
      </c>
    </row>
    <row r="2940" spans="1:7" x14ac:dyDescent="0.3">
      <c r="A2940">
        <v>364335440</v>
      </c>
      <c r="B2940" s="1">
        <v>43255</v>
      </c>
      <c r="C2940">
        <v>7</v>
      </c>
      <c r="D2940">
        <v>25</v>
      </c>
      <c r="E2940">
        <v>238</v>
      </c>
      <c r="F2940">
        <v>42</v>
      </c>
      <c r="G2940" t="s">
        <v>9</v>
      </c>
    </row>
    <row r="2941" spans="1:7" x14ac:dyDescent="0.3">
      <c r="A2941">
        <v>364335440</v>
      </c>
      <c r="B2941" s="1">
        <v>43280</v>
      </c>
      <c r="C2941">
        <v>5</v>
      </c>
      <c r="D2941">
        <v>19</v>
      </c>
      <c r="E2941">
        <v>199</v>
      </c>
      <c r="F2941">
        <v>65</v>
      </c>
      <c r="G2941" t="s">
        <v>8</v>
      </c>
    </row>
    <row r="2942" spans="1:7" x14ac:dyDescent="0.3">
      <c r="A2942">
        <v>364335440</v>
      </c>
      <c r="B2942" s="1">
        <v>43293</v>
      </c>
      <c r="C2942">
        <v>4</v>
      </c>
      <c r="D2942">
        <v>3</v>
      </c>
      <c r="E2942">
        <v>184</v>
      </c>
      <c r="F2942">
        <v>41</v>
      </c>
      <c r="G2942" t="s">
        <v>8</v>
      </c>
    </row>
    <row r="2943" spans="1:7" x14ac:dyDescent="0.3">
      <c r="A2943">
        <v>364335440</v>
      </c>
      <c r="B2943" s="1">
        <v>43325</v>
      </c>
      <c r="C2943">
        <v>7</v>
      </c>
      <c r="D2943">
        <v>43</v>
      </c>
      <c r="E2943">
        <v>229</v>
      </c>
      <c r="F2943">
        <v>39</v>
      </c>
      <c r="G2943" t="s">
        <v>9</v>
      </c>
    </row>
    <row r="2944" spans="1:7" x14ac:dyDescent="0.3">
      <c r="A2944">
        <v>364335440</v>
      </c>
      <c r="B2944" s="1">
        <v>43335</v>
      </c>
      <c r="C2944">
        <v>3</v>
      </c>
      <c r="D2944">
        <v>17</v>
      </c>
      <c r="E2944">
        <v>171</v>
      </c>
      <c r="F2944">
        <v>26</v>
      </c>
      <c r="G2944" t="s">
        <v>9</v>
      </c>
    </row>
    <row r="2945" spans="1:8" x14ac:dyDescent="0.3">
      <c r="A2945">
        <v>364335440</v>
      </c>
      <c r="B2945" s="1">
        <v>43354</v>
      </c>
      <c r="C2945">
        <v>7</v>
      </c>
      <c r="D2945">
        <v>25</v>
      </c>
      <c r="E2945">
        <v>99</v>
      </c>
      <c r="F2945">
        <v>62</v>
      </c>
      <c r="G2945" t="s">
        <v>8</v>
      </c>
    </row>
    <row r="2946" spans="1:8" x14ac:dyDescent="0.3">
      <c r="A2946">
        <v>364335440</v>
      </c>
      <c r="B2946" s="1">
        <v>43361</v>
      </c>
      <c r="C2946">
        <v>6</v>
      </c>
      <c r="D2946">
        <v>22</v>
      </c>
      <c r="E2946">
        <v>208</v>
      </c>
      <c r="F2946">
        <v>27</v>
      </c>
      <c r="G2946" t="s">
        <v>9</v>
      </c>
    </row>
    <row r="2947" spans="1:8" x14ac:dyDescent="0.3">
      <c r="A2947">
        <v>364335440</v>
      </c>
      <c r="B2947" s="1">
        <v>43371</v>
      </c>
      <c r="C2947">
        <v>1</v>
      </c>
      <c r="D2947">
        <v>7</v>
      </c>
      <c r="E2947">
        <v>174</v>
      </c>
      <c r="F2947">
        <v>61</v>
      </c>
      <c r="G2947" t="s">
        <v>8</v>
      </c>
    </row>
    <row r="2948" spans="1:8" x14ac:dyDescent="0.3">
      <c r="A2948">
        <v>364335440</v>
      </c>
      <c r="B2948" s="1">
        <v>43375</v>
      </c>
      <c r="C2948">
        <v>7</v>
      </c>
      <c r="D2948">
        <v>17</v>
      </c>
      <c r="E2948">
        <v>130</v>
      </c>
      <c r="F2948">
        <v>52</v>
      </c>
      <c r="G2948" t="s">
        <v>8</v>
      </c>
    </row>
    <row r="2949" spans="1:8" x14ac:dyDescent="0.3">
      <c r="A2949">
        <v>364335440</v>
      </c>
      <c r="B2949" s="1">
        <v>43376</v>
      </c>
      <c r="C2949">
        <v>2</v>
      </c>
      <c r="D2949">
        <v>21</v>
      </c>
      <c r="E2949">
        <v>232</v>
      </c>
      <c r="F2949">
        <v>27</v>
      </c>
      <c r="G2949" t="s">
        <v>8</v>
      </c>
    </row>
    <row r="2950" spans="1:8" x14ac:dyDescent="0.3">
      <c r="A2950">
        <v>364335440</v>
      </c>
      <c r="B2950" s="1">
        <v>43379</v>
      </c>
      <c r="C2950">
        <v>2</v>
      </c>
      <c r="D2950">
        <v>35</v>
      </c>
      <c r="E2950">
        <v>208</v>
      </c>
      <c r="F2950">
        <v>26</v>
      </c>
      <c r="G2950" t="s">
        <v>9</v>
      </c>
    </row>
    <row r="2951" spans="1:8" x14ac:dyDescent="0.3">
      <c r="A2951">
        <v>364335440</v>
      </c>
      <c r="B2951" s="1">
        <v>43384</v>
      </c>
      <c r="C2951">
        <v>2</v>
      </c>
      <c r="D2951">
        <v>10</v>
      </c>
      <c r="E2951">
        <v>216</v>
      </c>
      <c r="F2951">
        <v>35</v>
      </c>
      <c r="G2951" t="s">
        <v>9</v>
      </c>
    </row>
    <row r="2952" spans="1:8" x14ac:dyDescent="0.3">
      <c r="A2952">
        <v>364335440</v>
      </c>
      <c r="B2952" s="1">
        <v>43394</v>
      </c>
      <c r="C2952">
        <v>5</v>
      </c>
      <c r="D2952">
        <v>36</v>
      </c>
      <c r="E2952">
        <v>138</v>
      </c>
      <c r="F2952">
        <v>63</v>
      </c>
      <c r="G2952" t="s">
        <v>8</v>
      </c>
    </row>
    <row r="2953" spans="1:8" x14ac:dyDescent="0.3">
      <c r="A2953">
        <v>364335440</v>
      </c>
      <c r="B2953" s="1">
        <v>43402</v>
      </c>
      <c r="C2953">
        <v>5</v>
      </c>
      <c r="D2953">
        <v>23</v>
      </c>
      <c r="E2953">
        <v>124</v>
      </c>
      <c r="F2953">
        <v>57</v>
      </c>
      <c r="G2953" t="s">
        <v>9</v>
      </c>
      <c r="H2953">
        <v>1</v>
      </c>
    </row>
    <row r="2954" spans="1:8" x14ac:dyDescent="0.3">
      <c r="A2954">
        <v>365634115</v>
      </c>
      <c r="B2954" s="1">
        <v>43113</v>
      </c>
      <c r="C2954">
        <v>6</v>
      </c>
      <c r="D2954">
        <v>10</v>
      </c>
      <c r="E2954">
        <v>126</v>
      </c>
      <c r="F2954">
        <v>52</v>
      </c>
      <c r="G2954" t="s">
        <v>9</v>
      </c>
    </row>
    <row r="2955" spans="1:8" x14ac:dyDescent="0.3">
      <c r="A2955">
        <v>365634115</v>
      </c>
      <c r="B2955" s="1">
        <v>43121</v>
      </c>
      <c r="C2955">
        <v>7</v>
      </c>
      <c r="D2955">
        <v>49</v>
      </c>
      <c r="E2955">
        <v>226</v>
      </c>
      <c r="F2955">
        <v>34</v>
      </c>
      <c r="G2955" t="s">
        <v>9</v>
      </c>
    </row>
    <row r="2956" spans="1:8" x14ac:dyDescent="0.3">
      <c r="A2956">
        <v>365634115</v>
      </c>
      <c r="B2956" s="1">
        <v>43134</v>
      </c>
      <c r="C2956">
        <v>7</v>
      </c>
      <c r="D2956">
        <v>8</v>
      </c>
      <c r="E2956">
        <v>134</v>
      </c>
      <c r="F2956">
        <v>37</v>
      </c>
      <c r="G2956" t="s">
        <v>9</v>
      </c>
    </row>
    <row r="2957" spans="1:8" x14ac:dyDescent="0.3">
      <c r="A2957">
        <v>365634115</v>
      </c>
      <c r="B2957" s="1">
        <v>43144</v>
      </c>
      <c r="C2957">
        <v>1</v>
      </c>
      <c r="D2957">
        <v>16</v>
      </c>
      <c r="E2957">
        <v>248</v>
      </c>
      <c r="F2957">
        <v>29</v>
      </c>
      <c r="G2957" t="s">
        <v>9</v>
      </c>
    </row>
    <row r="2958" spans="1:8" x14ac:dyDescent="0.3">
      <c r="A2958">
        <v>365634115</v>
      </c>
      <c r="B2958" s="1">
        <v>43148</v>
      </c>
      <c r="C2958">
        <v>7</v>
      </c>
      <c r="D2958">
        <v>30</v>
      </c>
      <c r="E2958">
        <v>135</v>
      </c>
      <c r="F2958">
        <v>39</v>
      </c>
      <c r="G2958" t="s">
        <v>9</v>
      </c>
    </row>
    <row r="2959" spans="1:8" x14ac:dyDescent="0.3">
      <c r="A2959">
        <v>365634115</v>
      </c>
      <c r="B2959" s="1">
        <v>43156</v>
      </c>
      <c r="C2959">
        <v>3</v>
      </c>
      <c r="D2959">
        <v>26</v>
      </c>
      <c r="E2959">
        <v>236</v>
      </c>
      <c r="F2959">
        <v>26</v>
      </c>
      <c r="G2959" t="s">
        <v>8</v>
      </c>
    </row>
    <row r="2960" spans="1:8" x14ac:dyDescent="0.3">
      <c r="A2960">
        <v>365634115</v>
      </c>
      <c r="B2960" s="1">
        <v>43170</v>
      </c>
      <c r="C2960">
        <v>4</v>
      </c>
      <c r="D2960">
        <v>32</v>
      </c>
      <c r="E2960">
        <v>83</v>
      </c>
      <c r="F2960">
        <v>39</v>
      </c>
      <c r="G2960" t="s">
        <v>8</v>
      </c>
    </row>
    <row r="2961" spans="1:7" x14ac:dyDescent="0.3">
      <c r="A2961">
        <v>365634115</v>
      </c>
      <c r="B2961" s="1">
        <v>43196</v>
      </c>
      <c r="C2961">
        <v>3</v>
      </c>
      <c r="D2961">
        <v>24</v>
      </c>
      <c r="E2961">
        <v>229</v>
      </c>
      <c r="F2961">
        <v>34</v>
      </c>
      <c r="G2961" t="s">
        <v>9</v>
      </c>
    </row>
    <row r="2962" spans="1:7" x14ac:dyDescent="0.3">
      <c r="A2962">
        <v>365634115</v>
      </c>
      <c r="B2962" s="1">
        <v>43205</v>
      </c>
      <c r="C2962">
        <v>2</v>
      </c>
      <c r="D2962">
        <v>35</v>
      </c>
      <c r="E2962">
        <v>228</v>
      </c>
      <c r="F2962">
        <v>60</v>
      </c>
      <c r="G2962" t="s">
        <v>8</v>
      </c>
    </row>
    <row r="2963" spans="1:7" x14ac:dyDescent="0.3">
      <c r="A2963">
        <v>365634115</v>
      </c>
      <c r="B2963" s="1">
        <v>43274</v>
      </c>
      <c r="C2963">
        <v>4</v>
      </c>
      <c r="D2963">
        <v>6</v>
      </c>
      <c r="E2963">
        <v>164</v>
      </c>
      <c r="F2963">
        <v>33</v>
      </c>
      <c r="G2963" t="s">
        <v>8</v>
      </c>
    </row>
    <row r="2964" spans="1:7" x14ac:dyDescent="0.3">
      <c r="A2964">
        <v>365634115</v>
      </c>
      <c r="B2964" s="1">
        <v>43286</v>
      </c>
      <c r="C2964">
        <v>7</v>
      </c>
      <c r="D2964">
        <v>41</v>
      </c>
      <c r="E2964">
        <v>216</v>
      </c>
      <c r="F2964">
        <v>56</v>
      </c>
      <c r="G2964" t="s">
        <v>8</v>
      </c>
    </row>
    <row r="2965" spans="1:7" x14ac:dyDescent="0.3">
      <c r="A2965">
        <v>365634115</v>
      </c>
      <c r="B2965" s="1">
        <v>43289</v>
      </c>
      <c r="C2965">
        <v>6</v>
      </c>
      <c r="D2965">
        <v>39</v>
      </c>
      <c r="E2965">
        <v>232</v>
      </c>
      <c r="F2965">
        <v>46</v>
      </c>
      <c r="G2965" t="s">
        <v>9</v>
      </c>
    </row>
    <row r="2966" spans="1:7" x14ac:dyDescent="0.3">
      <c r="A2966">
        <v>365634115</v>
      </c>
      <c r="B2966" s="1">
        <v>43297</v>
      </c>
      <c r="C2966">
        <v>4</v>
      </c>
      <c r="D2966">
        <v>13</v>
      </c>
      <c r="E2966">
        <v>108</v>
      </c>
      <c r="F2966">
        <v>34</v>
      </c>
      <c r="G2966" t="s">
        <v>9</v>
      </c>
    </row>
    <row r="2967" spans="1:7" x14ac:dyDescent="0.3">
      <c r="A2967">
        <v>365634115</v>
      </c>
      <c r="B2967" s="1">
        <v>43317</v>
      </c>
      <c r="C2967">
        <v>7</v>
      </c>
      <c r="D2967">
        <v>4</v>
      </c>
      <c r="E2967">
        <v>211</v>
      </c>
      <c r="F2967">
        <v>53</v>
      </c>
      <c r="G2967" t="s">
        <v>9</v>
      </c>
    </row>
    <row r="2968" spans="1:7" x14ac:dyDescent="0.3">
      <c r="A2968">
        <v>365634115</v>
      </c>
      <c r="B2968" s="1">
        <v>43329</v>
      </c>
      <c r="C2968">
        <v>1</v>
      </c>
      <c r="D2968">
        <v>37</v>
      </c>
      <c r="E2968">
        <v>84</v>
      </c>
      <c r="F2968">
        <v>54</v>
      </c>
      <c r="G2968" t="s">
        <v>8</v>
      </c>
    </row>
    <row r="2969" spans="1:7" x14ac:dyDescent="0.3">
      <c r="A2969">
        <v>365634115</v>
      </c>
      <c r="B2969" s="1">
        <v>43339</v>
      </c>
      <c r="C2969">
        <v>1</v>
      </c>
      <c r="D2969">
        <v>30</v>
      </c>
      <c r="E2969">
        <v>124</v>
      </c>
      <c r="F2969">
        <v>26</v>
      </c>
      <c r="G2969" t="s">
        <v>9</v>
      </c>
    </row>
    <row r="2970" spans="1:7" x14ac:dyDescent="0.3">
      <c r="A2970">
        <v>365634115</v>
      </c>
      <c r="B2970" s="1">
        <v>43347</v>
      </c>
      <c r="C2970">
        <v>5</v>
      </c>
      <c r="D2970">
        <v>17</v>
      </c>
      <c r="E2970">
        <v>173</v>
      </c>
      <c r="F2970">
        <v>57</v>
      </c>
      <c r="G2970" t="s">
        <v>8</v>
      </c>
    </row>
    <row r="2971" spans="1:7" x14ac:dyDescent="0.3">
      <c r="A2971">
        <v>365634115</v>
      </c>
      <c r="B2971" s="1">
        <v>43383</v>
      </c>
      <c r="C2971">
        <v>6</v>
      </c>
      <c r="D2971">
        <v>24</v>
      </c>
      <c r="E2971">
        <v>127</v>
      </c>
      <c r="F2971">
        <v>33</v>
      </c>
      <c r="G2971" t="s">
        <v>8</v>
      </c>
    </row>
    <row r="2972" spans="1:7" x14ac:dyDescent="0.3">
      <c r="A2972">
        <v>376948396</v>
      </c>
      <c r="B2972" s="1">
        <v>43104</v>
      </c>
      <c r="C2972">
        <v>6</v>
      </c>
      <c r="D2972">
        <v>35</v>
      </c>
      <c r="E2972">
        <v>161</v>
      </c>
      <c r="F2972">
        <v>48</v>
      </c>
      <c r="G2972" t="s">
        <v>8</v>
      </c>
    </row>
    <row r="2973" spans="1:7" x14ac:dyDescent="0.3">
      <c r="A2973">
        <v>376948396</v>
      </c>
      <c r="B2973" s="1">
        <v>43111</v>
      </c>
      <c r="C2973">
        <v>3</v>
      </c>
      <c r="D2973">
        <v>37</v>
      </c>
      <c r="E2973">
        <v>223</v>
      </c>
      <c r="F2973">
        <v>55</v>
      </c>
      <c r="G2973" t="s">
        <v>9</v>
      </c>
    </row>
    <row r="2974" spans="1:7" x14ac:dyDescent="0.3">
      <c r="A2974">
        <v>376948396</v>
      </c>
      <c r="B2974" s="1">
        <v>43127</v>
      </c>
      <c r="C2974">
        <v>4</v>
      </c>
      <c r="D2974">
        <v>22</v>
      </c>
      <c r="E2974">
        <v>145</v>
      </c>
      <c r="F2974">
        <v>31</v>
      </c>
      <c r="G2974" t="s">
        <v>8</v>
      </c>
    </row>
    <row r="2975" spans="1:7" x14ac:dyDescent="0.3">
      <c r="A2975">
        <v>376948396</v>
      </c>
      <c r="B2975" s="1">
        <v>43130</v>
      </c>
      <c r="C2975">
        <v>6</v>
      </c>
      <c r="D2975">
        <v>28</v>
      </c>
      <c r="E2975">
        <v>200</v>
      </c>
      <c r="F2975">
        <v>27</v>
      </c>
      <c r="G2975" t="s">
        <v>8</v>
      </c>
    </row>
    <row r="2976" spans="1:7" x14ac:dyDescent="0.3">
      <c r="A2976">
        <v>376948396</v>
      </c>
      <c r="B2976" s="1">
        <v>43151</v>
      </c>
      <c r="C2976">
        <v>7</v>
      </c>
      <c r="D2976">
        <v>6</v>
      </c>
      <c r="E2976">
        <v>246</v>
      </c>
      <c r="F2976">
        <v>62</v>
      </c>
      <c r="G2976" t="s">
        <v>8</v>
      </c>
    </row>
    <row r="2977" spans="1:8" x14ac:dyDescent="0.3">
      <c r="A2977">
        <v>376948396</v>
      </c>
      <c r="B2977" s="1">
        <v>43159</v>
      </c>
      <c r="C2977">
        <v>4</v>
      </c>
      <c r="D2977">
        <v>26</v>
      </c>
      <c r="E2977">
        <v>153</v>
      </c>
      <c r="F2977">
        <v>40</v>
      </c>
      <c r="G2977" t="s">
        <v>8</v>
      </c>
    </row>
    <row r="2978" spans="1:8" x14ac:dyDescent="0.3">
      <c r="A2978">
        <v>376948396</v>
      </c>
      <c r="B2978" s="1">
        <v>43165</v>
      </c>
      <c r="C2978">
        <v>2</v>
      </c>
      <c r="D2978">
        <v>50</v>
      </c>
      <c r="E2978">
        <v>82</v>
      </c>
      <c r="F2978">
        <v>41</v>
      </c>
      <c r="G2978" t="s">
        <v>9</v>
      </c>
    </row>
    <row r="2979" spans="1:8" x14ac:dyDescent="0.3">
      <c r="A2979">
        <v>376948396</v>
      </c>
      <c r="B2979" s="1">
        <v>43167</v>
      </c>
      <c r="C2979">
        <v>5</v>
      </c>
      <c r="D2979">
        <v>16</v>
      </c>
      <c r="E2979">
        <v>236</v>
      </c>
      <c r="F2979">
        <v>31</v>
      </c>
      <c r="G2979" t="s">
        <v>9</v>
      </c>
      <c r="H2979">
        <v>1</v>
      </c>
    </row>
    <row r="2980" spans="1:8" x14ac:dyDescent="0.3">
      <c r="A2980">
        <v>376948396</v>
      </c>
      <c r="B2980" s="1">
        <v>43173</v>
      </c>
      <c r="C2980">
        <v>6</v>
      </c>
      <c r="D2980">
        <v>31</v>
      </c>
      <c r="E2980">
        <v>186</v>
      </c>
      <c r="F2980">
        <v>35</v>
      </c>
      <c r="G2980" t="s">
        <v>9</v>
      </c>
      <c r="H2980">
        <v>1</v>
      </c>
    </row>
    <row r="2981" spans="1:8" x14ac:dyDescent="0.3">
      <c r="A2981">
        <v>376948396</v>
      </c>
      <c r="B2981" s="1">
        <v>43189</v>
      </c>
      <c r="C2981">
        <v>7</v>
      </c>
      <c r="D2981">
        <v>28</v>
      </c>
      <c r="E2981">
        <v>228</v>
      </c>
      <c r="F2981">
        <v>48</v>
      </c>
      <c r="G2981" t="s">
        <v>8</v>
      </c>
    </row>
    <row r="2982" spans="1:8" x14ac:dyDescent="0.3">
      <c r="A2982">
        <v>376948396</v>
      </c>
      <c r="B2982" s="1">
        <v>43209</v>
      </c>
      <c r="C2982">
        <v>4</v>
      </c>
      <c r="D2982">
        <v>31</v>
      </c>
      <c r="E2982">
        <v>204</v>
      </c>
      <c r="F2982">
        <v>39</v>
      </c>
      <c r="G2982" t="s">
        <v>8</v>
      </c>
    </row>
    <row r="2983" spans="1:8" x14ac:dyDescent="0.3">
      <c r="A2983">
        <v>376948396</v>
      </c>
      <c r="B2983" s="1">
        <v>43231</v>
      </c>
      <c r="C2983">
        <v>3</v>
      </c>
      <c r="D2983">
        <v>42</v>
      </c>
      <c r="E2983">
        <v>177</v>
      </c>
      <c r="F2983">
        <v>43</v>
      </c>
      <c r="G2983" t="s">
        <v>9</v>
      </c>
      <c r="H2983">
        <v>1</v>
      </c>
    </row>
    <row r="2984" spans="1:8" x14ac:dyDescent="0.3">
      <c r="A2984">
        <v>376948396</v>
      </c>
      <c r="B2984" s="1">
        <v>43236</v>
      </c>
      <c r="C2984">
        <v>5</v>
      </c>
      <c r="D2984">
        <v>50</v>
      </c>
      <c r="E2984">
        <v>172</v>
      </c>
      <c r="F2984">
        <v>28</v>
      </c>
      <c r="G2984" t="s">
        <v>9</v>
      </c>
    </row>
    <row r="2985" spans="1:8" x14ac:dyDescent="0.3">
      <c r="A2985">
        <v>376948396</v>
      </c>
      <c r="B2985" s="1">
        <v>43254</v>
      </c>
      <c r="C2985">
        <v>3</v>
      </c>
      <c r="D2985">
        <v>18</v>
      </c>
      <c r="E2985">
        <v>233</v>
      </c>
      <c r="F2985">
        <v>34</v>
      </c>
      <c r="G2985" t="s">
        <v>9</v>
      </c>
    </row>
    <row r="2986" spans="1:8" x14ac:dyDescent="0.3">
      <c r="A2986">
        <v>376948396</v>
      </c>
      <c r="B2986" s="1">
        <v>43262</v>
      </c>
      <c r="C2986">
        <v>2</v>
      </c>
      <c r="D2986">
        <v>16</v>
      </c>
      <c r="E2986">
        <v>200</v>
      </c>
      <c r="F2986">
        <v>59</v>
      </c>
      <c r="G2986" t="s">
        <v>8</v>
      </c>
    </row>
    <row r="2987" spans="1:8" x14ac:dyDescent="0.3">
      <c r="A2987">
        <v>376948396</v>
      </c>
      <c r="B2987" s="1">
        <v>43264</v>
      </c>
      <c r="C2987">
        <v>7</v>
      </c>
      <c r="D2987">
        <v>24</v>
      </c>
      <c r="E2987">
        <v>218</v>
      </c>
      <c r="F2987">
        <v>46</v>
      </c>
      <c r="G2987" t="s">
        <v>8</v>
      </c>
    </row>
    <row r="2988" spans="1:8" x14ac:dyDescent="0.3">
      <c r="A2988">
        <v>376948396</v>
      </c>
      <c r="B2988" s="1">
        <v>43281</v>
      </c>
      <c r="C2988">
        <v>7</v>
      </c>
      <c r="D2988">
        <v>37</v>
      </c>
      <c r="E2988">
        <v>243</v>
      </c>
      <c r="F2988">
        <v>49</v>
      </c>
      <c r="G2988" t="s">
        <v>9</v>
      </c>
    </row>
    <row r="2989" spans="1:8" x14ac:dyDescent="0.3">
      <c r="A2989">
        <v>376948396</v>
      </c>
      <c r="B2989" s="1">
        <v>43291</v>
      </c>
      <c r="C2989">
        <v>5</v>
      </c>
      <c r="D2989">
        <v>32</v>
      </c>
      <c r="E2989">
        <v>145</v>
      </c>
      <c r="F2989">
        <v>61</v>
      </c>
      <c r="G2989" t="s">
        <v>9</v>
      </c>
    </row>
    <row r="2990" spans="1:8" x14ac:dyDescent="0.3">
      <c r="A2990">
        <v>376948396</v>
      </c>
      <c r="B2990" s="1">
        <v>43295</v>
      </c>
      <c r="C2990">
        <v>3</v>
      </c>
      <c r="D2990">
        <v>41</v>
      </c>
      <c r="E2990">
        <v>140</v>
      </c>
      <c r="F2990">
        <v>38</v>
      </c>
      <c r="G2990" t="s">
        <v>8</v>
      </c>
    </row>
    <row r="2991" spans="1:8" x14ac:dyDescent="0.3">
      <c r="A2991">
        <v>376948396</v>
      </c>
      <c r="B2991" s="1">
        <v>43316</v>
      </c>
      <c r="C2991">
        <v>5</v>
      </c>
      <c r="D2991">
        <v>20</v>
      </c>
      <c r="E2991">
        <v>228</v>
      </c>
      <c r="F2991">
        <v>31</v>
      </c>
      <c r="G2991" t="s">
        <v>9</v>
      </c>
    </row>
    <row r="2992" spans="1:8" x14ac:dyDescent="0.3">
      <c r="A2992">
        <v>376948396</v>
      </c>
      <c r="B2992" s="1">
        <v>43361</v>
      </c>
      <c r="C2992">
        <v>1</v>
      </c>
      <c r="D2992">
        <v>24</v>
      </c>
      <c r="E2992">
        <v>232</v>
      </c>
      <c r="F2992">
        <v>60</v>
      </c>
      <c r="G2992" t="s">
        <v>8</v>
      </c>
    </row>
    <row r="2993" spans="1:8" x14ac:dyDescent="0.3">
      <c r="A2993">
        <v>376948396</v>
      </c>
      <c r="B2993" s="1">
        <v>43373</v>
      </c>
      <c r="C2993">
        <v>1</v>
      </c>
      <c r="D2993">
        <v>28</v>
      </c>
      <c r="E2993">
        <v>166</v>
      </c>
      <c r="F2993">
        <v>34</v>
      </c>
      <c r="G2993" t="s">
        <v>9</v>
      </c>
    </row>
    <row r="2994" spans="1:8" x14ac:dyDescent="0.3">
      <c r="A2994">
        <v>376948396</v>
      </c>
      <c r="B2994" s="1">
        <v>43400</v>
      </c>
      <c r="C2994">
        <v>4</v>
      </c>
      <c r="D2994">
        <v>11</v>
      </c>
      <c r="E2994">
        <v>117</v>
      </c>
      <c r="F2994">
        <v>29</v>
      </c>
      <c r="G2994" t="s">
        <v>8</v>
      </c>
    </row>
    <row r="2995" spans="1:8" x14ac:dyDescent="0.3">
      <c r="A2995">
        <v>378089986</v>
      </c>
      <c r="B2995" s="1">
        <v>43116</v>
      </c>
      <c r="C2995">
        <v>7</v>
      </c>
      <c r="D2995">
        <v>3</v>
      </c>
      <c r="E2995">
        <v>193</v>
      </c>
      <c r="F2995">
        <v>63</v>
      </c>
      <c r="G2995" t="s">
        <v>8</v>
      </c>
    </row>
    <row r="2996" spans="1:8" x14ac:dyDescent="0.3">
      <c r="A2996">
        <v>378089986</v>
      </c>
      <c r="B2996" s="1">
        <v>43124</v>
      </c>
      <c r="C2996">
        <v>1</v>
      </c>
      <c r="D2996">
        <v>21</v>
      </c>
      <c r="E2996">
        <v>189</v>
      </c>
      <c r="F2996">
        <v>59</v>
      </c>
      <c r="G2996" t="s">
        <v>9</v>
      </c>
    </row>
    <row r="2997" spans="1:8" x14ac:dyDescent="0.3">
      <c r="A2997">
        <v>378089986</v>
      </c>
      <c r="B2997" s="1">
        <v>43129</v>
      </c>
      <c r="C2997">
        <v>1</v>
      </c>
      <c r="D2997">
        <v>14</v>
      </c>
      <c r="E2997">
        <v>209</v>
      </c>
      <c r="F2997">
        <v>35</v>
      </c>
      <c r="G2997" t="s">
        <v>9</v>
      </c>
    </row>
    <row r="2998" spans="1:8" x14ac:dyDescent="0.3">
      <c r="A2998">
        <v>378089986</v>
      </c>
      <c r="B2998" s="1">
        <v>43151</v>
      </c>
      <c r="C2998">
        <v>4</v>
      </c>
      <c r="D2998">
        <v>16</v>
      </c>
      <c r="E2998">
        <v>89</v>
      </c>
      <c r="F2998">
        <v>31</v>
      </c>
      <c r="G2998" t="s">
        <v>9</v>
      </c>
    </row>
    <row r="2999" spans="1:8" x14ac:dyDescent="0.3">
      <c r="A2999">
        <v>378089986</v>
      </c>
      <c r="B2999" s="1">
        <v>43166</v>
      </c>
      <c r="C2999">
        <v>7</v>
      </c>
      <c r="D2999">
        <v>1</v>
      </c>
      <c r="E2999">
        <v>203</v>
      </c>
      <c r="F2999">
        <v>61</v>
      </c>
      <c r="G2999" t="s">
        <v>9</v>
      </c>
    </row>
    <row r="3000" spans="1:8" x14ac:dyDescent="0.3">
      <c r="A3000">
        <v>378089986</v>
      </c>
      <c r="B3000" s="1">
        <v>43175</v>
      </c>
      <c r="C3000">
        <v>6</v>
      </c>
      <c r="D3000">
        <v>44</v>
      </c>
      <c r="E3000">
        <v>235</v>
      </c>
      <c r="F3000">
        <v>30</v>
      </c>
      <c r="G3000" t="s">
        <v>9</v>
      </c>
    </row>
    <row r="3001" spans="1:8" x14ac:dyDescent="0.3">
      <c r="A3001">
        <v>378089986</v>
      </c>
      <c r="B3001" s="1">
        <v>43223</v>
      </c>
      <c r="C3001">
        <v>4</v>
      </c>
      <c r="D3001">
        <v>17</v>
      </c>
      <c r="E3001">
        <v>247</v>
      </c>
      <c r="F3001">
        <v>35</v>
      </c>
      <c r="G3001" t="s">
        <v>9</v>
      </c>
    </row>
    <row r="3002" spans="1:8" x14ac:dyDescent="0.3">
      <c r="A3002">
        <v>378089986</v>
      </c>
      <c r="B3002" s="1">
        <v>43227</v>
      </c>
      <c r="C3002">
        <v>4</v>
      </c>
      <c r="D3002">
        <v>21</v>
      </c>
      <c r="E3002">
        <v>222</v>
      </c>
      <c r="F3002">
        <v>54</v>
      </c>
      <c r="G3002" t="s">
        <v>8</v>
      </c>
    </row>
    <row r="3003" spans="1:8" x14ac:dyDescent="0.3">
      <c r="A3003">
        <v>378089986</v>
      </c>
      <c r="B3003" s="1">
        <v>43264</v>
      </c>
      <c r="C3003">
        <v>6</v>
      </c>
      <c r="D3003">
        <v>27</v>
      </c>
      <c r="E3003">
        <v>227</v>
      </c>
      <c r="F3003">
        <v>65</v>
      </c>
      <c r="G3003" t="s">
        <v>8</v>
      </c>
    </row>
    <row r="3004" spans="1:8" x14ac:dyDescent="0.3">
      <c r="A3004">
        <v>378089986</v>
      </c>
      <c r="B3004" s="1">
        <v>43299</v>
      </c>
      <c r="C3004">
        <v>6</v>
      </c>
      <c r="D3004">
        <v>29</v>
      </c>
      <c r="E3004">
        <v>104</v>
      </c>
      <c r="F3004">
        <v>36</v>
      </c>
      <c r="G3004" t="s">
        <v>8</v>
      </c>
      <c r="H3004">
        <v>1</v>
      </c>
    </row>
    <row r="3005" spans="1:8" x14ac:dyDescent="0.3">
      <c r="A3005">
        <v>378089986</v>
      </c>
      <c r="B3005" s="1">
        <v>43319</v>
      </c>
      <c r="C3005">
        <v>6</v>
      </c>
      <c r="D3005">
        <v>15</v>
      </c>
      <c r="E3005">
        <v>157</v>
      </c>
      <c r="F3005">
        <v>33</v>
      </c>
      <c r="G3005" t="s">
        <v>8</v>
      </c>
    </row>
    <row r="3006" spans="1:8" x14ac:dyDescent="0.3">
      <c r="A3006">
        <v>378089986</v>
      </c>
      <c r="B3006" s="1">
        <v>43332</v>
      </c>
      <c r="C3006">
        <v>5</v>
      </c>
      <c r="D3006">
        <v>39</v>
      </c>
      <c r="E3006">
        <v>205</v>
      </c>
      <c r="F3006">
        <v>53</v>
      </c>
      <c r="G3006" t="s">
        <v>9</v>
      </c>
    </row>
    <row r="3007" spans="1:8" x14ac:dyDescent="0.3">
      <c r="A3007">
        <v>378089986</v>
      </c>
      <c r="B3007" s="1">
        <v>43337</v>
      </c>
      <c r="C3007">
        <v>2</v>
      </c>
      <c r="D3007">
        <v>4</v>
      </c>
      <c r="E3007">
        <v>236</v>
      </c>
      <c r="F3007">
        <v>38</v>
      </c>
      <c r="G3007" t="s">
        <v>8</v>
      </c>
    </row>
    <row r="3008" spans="1:8" x14ac:dyDescent="0.3">
      <c r="A3008">
        <v>378089986</v>
      </c>
      <c r="B3008" s="1">
        <v>43355</v>
      </c>
      <c r="C3008">
        <v>6</v>
      </c>
      <c r="D3008">
        <v>38</v>
      </c>
      <c r="E3008">
        <v>157</v>
      </c>
      <c r="F3008">
        <v>55</v>
      </c>
      <c r="G3008" t="s">
        <v>8</v>
      </c>
    </row>
    <row r="3009" spans="1:7" x14ac:dyDescent="0.3">
      <c r="A3009">
        <v>378089986</v>
      </c>
      <c r="B3009" s="1">
        <v>43382</v>
      </c>
      <c r="C3009">
        <v>5</v>
      </c>
      <c r="D3009">
        <v>46</v>
      </c>
      <c r="E3009">
        <v>158</v>
      </c>
      <c r="F3009">
        <v>64</v>
      </c>
      <c r="G3009" t="s">
        <v>9</v>
      </c>
    </row>
    <row r="3010" spans="1:7" x14ac:dyDescent="0.3">
      <c r="A3010">
        <v>378089986</v>
      </c>
      <c r="B3010" s="1">
        <v>43399</v>
      </c>
      <c r="C3010">
        <v>7</v>
      </c>
      <c r="D3010">
        <v>49</v>
      </c>
      <c r="E3010">
        <v>180</v>
      </c>
      <c r="F3010">
        <v>59</v>
      </c>
      <c r="G3010" t="s">
        <v>8</v>
      </c>
    </row>
    <row r="3011" spans="1:7" x14ac:dyDescent="0.3">
      <c r="A3011">
        <v>378113623</v>
      </c>
      <c r="B3011" s="1">
        <v>43104</v>
      </c>
      <c r="C3011">
        <v>2</v>
      </c>
      <c r="D3011">
        <v>10</v>
      </c>
      <c r="E3011">
        <v>242</v>
      </c>
      <c r="F3011">
        <v>59</v>
      </c>
      <c r="G3011" t="s">
        <v>8</v>
      </c>
    </row>
    <row r="3012" spans="1:7" x14ac:dyDescent="0.3">
      <c r="A3012">
        <v>378113623</v>
      </c>
      <c r="B3012" s="1">
        <v>43121</v>
      </c>
      <c r="C3012">
        <v>7</v>
      </c>
      <c r="D3012">
        <v>5</v>
      </c>
      <c r="E3012">
        <v>201</v>
      </c>
      <c r="F3012">
        <v>40</v>
      </c>
      <c r="G3012" t="s">
        <v>9</v>
      </c>
    </row>
    <row r="3013" spans="1:7" x14ac:dyDescent="0.3">
      <c r="A3013">
        <v>378113623</v>
      </c>
      <c r="B3013" s="1">
        <v>43125</v>
      </c>
      <c r="C3013">
        <v>2</v>
      </c>
      <c r="D3013">
        <v>36</v>
      </c>
      <c r="E3013">
        <v>105</v>
      </c>
      <c r="F3013">
        <v>63</v>
      </c>
      <c r="G3013" t="s">
        <v>8</v>
      </c>
    </row>
    <row r="3014" spans="1:7" x14ac:dyDescent="0.3">
      <c r="A3014">
        <v>378113623</v>
      </c>
      <c r="B3014" s="1">
        <v>43153</v>
      </c>
      <c r="C3014">
        <v>4</v>
      </c>
      <c r="D3014">
        <v>28</v>
      </c>
      <c r="E3014">
        <v>242</v>
      </c>
      <c r="F3014">
        <v>60</v>
      </c>
      <c r="G3014" t="s">
        <v>9</v>
      </c>
    </row>
    <row r="3015" spans="1:7" x14ac:dyDescent="0.3">
      <c r="A3015">
        <v>378113623</v>
      </c>
      <c r="B3015" s="1">
        <v>43172</v>
      </c>
      <c r="C3015">
        <v>1</v>
      </c>
      <c r="D3015">
        <v>46</v>
      </c>
      <c r="E3015">
        <v>183</v>
      </c>
      <c r="F3015">
        <v>59</v>
      </c>
      <c r="G3015" t="s">
        <v>8</v>
      </c>
    </row>
    <row r="3016" spans="1:7" x14ac:dyDescent="0.3">
      <c r="A3016">
        <v>378113623</v>
      </c>
      <c r="B3016" s="1">
        <v>43191</v>
      </c>
      <c r="C3016">
        <v>6</v>
      </c>
      <c r="D3016">
        <v>23</v>
      </c>
      <c r="E3016">
        <v>149</v>
      </c>
      <c r="F3016">
        <v>45</v>
      </c>
      <c r="G3016" t="s">
        <v>9</v>
      </c>
    </row>
    <row r="3017" spans="1:7" x14ac:dyDescent="0.3">
      <c r="A3017">
        <v>378113623</v>
      </c>
      <c r="B3017" s="1">
        <v>43197</v>
      </c>
      <c r="C3017">
        <v>3</v>
      </c>
      <c r="D3017">
        <v>13</v>
      </c>
      <c r="E3017">
        <v>151</v>
      </c>
      <c r="F3017">
        <v>57</v>
      </c>
      <c r="G3017" t="s">
        <v>8</v>
      </c>
    </row>
    <row r="3018" spans="1:7" x14ac:dyDescent="0.3">
      <c r="A3018">
        <v>378113623</v>
      </c>
      <c r="B3018" s="1">
        <v>43202</v>
      </c>
      <c r="C3018">
        <v>6</v>
      </c>
      <c r="D3018">
        <v>18</v>
      </c>
      <c r="E3018">
        <v>248</v>
      </c>
      <c r="F3018">
        <v>46</v>
      </c>
      <c r="G3018" t="s">
        <v>8</v>
      </c>
    </row>
    <row r="3019" spans="1:7" x14ac:dyDescent="0.3">
      <c r="A3019">
        <v>378113623</v>
      </c>
      <c r="B3019" s="1">
        <v>43216</v>
      </c>
      <c r="C3019">
        <v>5</v>
      </c>
      <c r="D3019">
        <v>22</v>
      </c>
      <c r="E3019">
        <v>111</v>
      </c>
      <c r="F3019">
        <v>38</v>
      </c>
      <c r="G3019" t="s">
        <v>9</v>
      </c>
    </row>
    <row r="3020" spans="1:7" x14ac:dyDescent="0.3">
      <c r="A3020">
        <v>378113623</v>
      </c>
      <c r="B3020" s="1">
        <v>43229</v>
      </c>
      <c r="C3020">
        <v>3</v>
      </c>
      <c r="D3020">
        <v>42</v>
      </c>
      <c r="E3020">
        <v>82</v>
      </c>
      <c r="F3020">
        <v>54</v>
      </c>
      <c r="G3020" t="s">
        <v>8</v>
      </c>
    </row>
    <row r="3021" spans="1:7" x14ac:dyDescent="0.3">
      <c r="A3021">
        <v>378113623</v>
      </c>
      <c r="B3021" s="1">
        <v>43235</v>
      </c>
      <c r="C3021">
        <v>4</v>
      </c>
      <c r="D3021">
        <v>32</v>
      </c>
      <c r="E3021">
        <v>222</v>
      </c>
      <c r="F3021">
        <v>50</v>
      </c>
      <c r="G3021" t="s">
        <v>9</v>
      </c>
    </row>
    <row r="3022" spans="1:7" x14ac:dyDescent="0.3">
      <c r="A3022">
        <v>378113623</v>
      </c>
      <c r="B3022" s="1">
        <v>43245</v>
      </c>
      <c r="C3022">
        <v>2</v>
      </c>
      <c r="D3022">
        <v>29</v>
      </c>
      <c r="E3022">
        <v>96</v>
      </c>
      <c r="F3022">
        <v>46</v>
      </c>
      <c r="G3022" t="s">
        <v>9</v>
      </c>
    </row>
    <row r="3023" spans="1:7" x14ac:dyDescent="0.3">
      <c r="A3023">
        <v>378113623</v>
      </c>
      <c r="B3023" s="1">
        <v>43265</v>
      </c>
      <c r="C3023">
        <v>5</v>
      </c>
      <c r="D3023">
        <v>5</v>
      </c>
      <c r="E3023">
        <v>210</v>
      </c>
      <c r="F3023">
        <v>46</v>
      </c>
      <c r="G3023" t="s">
        <v>9</v>
      </c>
    </row>
    <row r="3024" spans="1:7" x14ac:dyDescent="0.3">
      <c r="A3024">
        <v>378113623</v>
      </c>
      <c r="B3024" s="1">
        <v>43272</v>
      </c>
      <c r="C3024">
        <v>6</v>
      </c>
      <c r="D3024">
        <v>32</v>
      </c>
      <c r="E3024">
        <v>149</v>
      </c>
      <c r="F3024">
        <v>54</v>
      </c>
      <c r="G3024" t="s">
        <v>9</v>
      </c>
    </row>
    <row r="3025" spans="1:7" x14ac:dyDescent="0.3">
      <c r="A3025">
        <v>378113623</v>
      </c>
      <c r="B3025" s="1">
        <v>43281</v>
      </c>
      <c r="C3025">
        <v>7</v>
      </c>
      <c r="D3025">
        <v>39</v>
      </c>
      <c r="E3025">
        <v>100</v>
      </c>
      <c r="F3025">
        <v>55</v>
      </c>
      <c r="G3025" t="s">
        <v>8</v>
      </c>
    </row>
    <row r="3026" spans="1:7" x14ac:dyDescent="0.3">
      <c r="A3026">
        <v>378113623</v>
      </c>
      <c r="B3026" s="1">
        <v>43300</v>
      </c>
      <c r="C3026">
        <v>6</v>
      </c>
      <c r="D3026">
        <v>4</v>
      </c>
      <c r="E3026">
        <v>86</v>
      </c>
      <c r="F3026">
        <v>56</v>
      </c>
      <c r="G3026" t="s">
        <v>9</v>
      </c>
    </row>
    <row r="3027" spans="1:7" x14ac:dyDescent="0.3">
      <c r="A3027">
        <v>378113623</v>
      </c>
      <c r="B3027" s="1">
        <v>43309</v>
      </c>
      <c r="C3027">
        <v>2</v>
      </c>
      <c r="D3027">
        <v>1</v>
      </c>
      <c r="E3027">
        <v>93</v>
      </c>
      <c r="F3027">
        <v>45</v>
      </c>
      <c r="G3027" t="s">
        <v>9</v>
      </c>
    </row>
    <row r="3028" spans="1:7" x14ac:dyDescent="0.3">
      <c r="A3028">
        <v>378113623</v>
      </c>
      <c r="B3028" s="1">
        <v>43315</v>
      </c>
      <c r="C3028">
        <v>4</v>
      </c>
      <c r="D3028">
        <v>42</v>
      </c>
      <c r="E3028">
        <v>206</v>
      </c>
      <c r="F3028">
        <v>34</v>
      </c>
      <c r="G3028" t="s">
        <v>9</v>
      </c>
    </row>
    <row r="3029" spans="1:7" x14ac:dyDescent="0.3">
      <c r="A3029">
        <v>378113623</v>
      </c>
      <c r="B3029" s="1">
        <v>43328</v>
      </c>
      <c r="C3029">
        <v>4</v>
      </c>
      <c r="D3029">
        <v>17</v>
      </c>
      <c r="E3029">
        <v>244</v>
      </c>
      <c r="F3029">
        <v>46</v>
      </c>
      <c r="G3029" t="s">
        <v>9</v>
      </c>
    </row>
    <row r="3030" spans="1:7" x14ac:dyDescent="0.3">
      <c r="A3030">
        <v>378113623</v>
      </c>
      <c r="B3030" s="1">
        <v>43341</v>
      </c>
      <c r="C3030">
        <v>7</v>
      </c>
      <c r="D3030">
        <v>4</v>
      </c>
      <c r="E3030">
        <v>149</v>
      </c>
      <c r="F3030">
        <v>47</v>
      </c>
      <c r="G3030" t="s">
        <v>8</v>
      </c>
    </row>
    <row r="3031" spans="1:7" x14ac:dyDescent="0.3">
      <c r="A3031">
        <v>378113623</v>
      </c>
      <c r="B3031" s="1">
        <v>43379</v>
      </c>
      <c r="C3031">
        <v>3</v>
      </c>
      <c r="D3031">
        <v>38</v>
      </c>
      <c r="E3031">
        <v>152</v>
      </c>
      <c r="F3031">
        <v>40</v>
      </c>
      <c r="G3031" t="s">
        <v>9</v>
      </c>
    </row>
    <row r="3032" spans="1:7" x14ac:dyDescent="0.3">
      <c r="A3032">
        <v>378113623</v>
      </c>
      <c r="B3032" s="1">
        <v>43415</v>
      </c>
      <c r="C3032">
        <v>1</v>
      </c>
      <c r="D3032">
        <v>15</v>
      </c>
      <c r="E3032">
        <v>189</v>
      </c>
      <c r="F3032">
        <v>53</v>
      </c>
      <c r="G3032" t="s">
        <v>9</v>
      </c>
    </row>
    <row r="3033" spans="1:7" x14ac:dyDescent="0.3">
      <c r="A3033">
        <v>382109171</v>
      </c>
      <c r="B3033" s="1">
        <v>43130</v>
      </c>
      <c r="C3033">
        <v>7</v>
      </c>
      <c r="D3033">
        <v>29</v>
      </c>
      <c r="E3033">
        <v>212</v>
      </c>
      <c r="F3033">
        <v>46</v>
      </c>
      <c r="G3033" t="s">
        <v>8</v>
      </c>
    </row>
    <row r="3034" spans="1:7" x14ac:dyDescent="0.3">
      <c r="A3034">
        <v>382109171</v>
      </c>
      <c r="B3034" s="1">
        <v>43138</v>
      </c>
      <c r="C3034">
        <v>5</v>
      </c>
      <c r="D3034">
        <v>18</v>
      </c>
      <c r="E3034">
        <v>98</v>
      </c>
      <c r="F3034">
        <v>51</v>
      </c>
      <c r="G3034" t="s">
        <v>8</v>
      </c>
    </row>
    <row r="3035" spans="1:7" x14ac:dyDescent="0.3">
      <c r="A3035">
        <v>382109171</v>
      </c>
      <c r="B3035" s="1">
        <v>43151</v>
      </c>
      <c r="C3035">
        <v>5</v>
      </c>
      <c r="D3035">
        <v>48</v>
      </c>
      <c r="E3035">
        <v>109</v>
      </c>
      <c r="F3035">
        <v>40</v>
      </c>
      <c r="G3035" t="s">
        <v>9</v>
      </c>
    </row>
    <row r="3036" spans="1:7" x14ac:dyDescent="0.3">
      <c r="A3036">
        <v>382109171</v>
      </c>
      <c r="B3036" s="1">
        <v>43165</v>
      </c>
      <c r="C3036">
        <v>2</v>
      </c>
      <c r="D3036">
        <v>11</v>
      </c>
      <c r="E3036">
        <v>135</v>
      </c>
      <c r="F3036">
        <v>52</v>
      </c>
      <c r="G3036" t="s">
        <v>9</v>
      </c>
    </row>
    <row r="3037" spans="1:7" x14ac:dyDescent="0.3">
      <c r="A3037">
        <v>382109171</v>
      </c>
      <c r="B3037" s="1">
        <v>43168</v>
      </c>
      <c r="C3037">
        <v>7</v>
      </c>
      <c r="D3037">
        <v>29</v>
      </c>
      <c r="E3037">
        <v>136</v>
      </c>
      <c r="F3037">
        <v>51</v>
      </c>
      <c r="G3037" t="s">
        <v>9</v>
      </c>
    </row>
    <row r="3038" spans="1:7" x14ac:dyDescent="0.3">
      <c r="A3038">
        <v>382109171</v>
      </c>
      <c r="B3038" s="1">
        <v>43207</v>
      </c>
      <c r="C3038">
        <v>5</v>
      </c>
      <c r="D3038">
        <v>38</v>
      </c>
      <c r="E3038">
        <v>114</v>
      </c>
      <c r="F3038">
        <v>29</v>
      </c>
      <c r="G3038" t="s">
        <v>8</v>
      </c>
    </row>
    <row r="3039" spans="1:7" x14ac:dyDescent="0.3">
      <c r="A3039">
        <v>382109171</v>
      </c>
      <c r="B3039" s="1">
        <v>43219</v>
      </c>
      <c r="C3039">
        <v>6</v>
      </c>
      <c r="D3039">
        <v>41</v>
      </c>
      <c r="E3039">
        <v>104</v>
      </c>
      <c r="F3039">
        <v>27</v>
      </c>
      <c r="G3039" t="s">
        <v>8</v>
      </c>
    </row>
    <row r="3040" spans="1:7" x14ac:dyDescent="0.3">
      <c r="A3040">
        <v>382109171</v>
      </c>
      <c r="B3040" s="1">
        <v>43228</v>
      </c>
      <c r="C3040">
        <v>2</v>
      </c>
      <c r="D3040">
        <v>8</v>
      </c>
      <c r="E3040">
        <v>159</v>
      </c>
      <c r="F3040">
        <v>39</v>
      </c>
      <c r="G3040" t="s">
        <v>9</v>
      </c>
    </row>
    <row r="3041" spans="1:8" x14ac:dyDescent="0.3">
      <c r="A3041">
        <v>382109171</v>
      </c>
      <c r="B3041" s="1">
        <v>43237</v>
      </c>
      <c r="C3041">
        <v>7</v>
      </c>
      <c r="D3041">
        <v>42</v>
      </c>
      <c r="E3041">
        <v>83</v>
      </c>
      <c r="F3041">
        <v>44</v>
      </c>
      <c r="G3041" t="s">
        <v>9</v>
      </c>
    </row>
    <row r="3042" spans="1:8" x14ac:dyDescent="0.3">
      <c r="A3042">
        <v>382109171</v>
      </c>
      <c r="B3042" s="1">
        <v>43245</v>
      </c>
      <c r="C3042">
        <v>5</v>
      </c>
      <c r="D3042">
        <v>11</v>
      </c>
      <c r="E3042">
        <v>137</v>
      </c>
      <c r="F3042">
        <v>60</v>
      </c>
      <c r="G3042" t="s">
        <v>8</v>
      </c>
    </row>
    <row r="3043" spans="1:8" x14ac:dyDescent="0.3">
      <c r="A3043">
        <v>382109171</v>
      </c>
      <c r="B3043" s="1">
        <v>43254</v>
      </c>
      <c r="C3043">
        <v>5</v>
      </c>
      <c r="D3043">
        <v>1</v>
      </c>
      <c r="E3043">
        <v>110</v>
      </c>
      <c r="F3043">
        <v>31</v>
      </c>
      <c r="G3043" t="s">
        <v>9</v>
      </c>
    </row>
    <row r="3044" spans="1:8" x14ac:dyDescent="0.3">
      <c r="A3044">
        <v>382109171</v>
      </c>
      <c r="B3044" s="1">
        <v>43254</v>
      </c>
      <c r="C3044">
        <v>2</v>
      </c>
      <c r="D3044">
        <v>50</v>
      </c>
      <c r="E3044">
        <v>207</v>
      </c>
      <c r="F3044">
        <v>60</v>
      </c>
      <c r="G3044" t="s">
        <v>9</v>
      </c>
    </row>
    <row r="3045" spans="1:8" x14ac:dyDescent="0.3">
      <c r="A3045">
        <v>382109171</v>
      </c>
      <c r="B3045" s="1">
        <v>43267</v>
      </c>
      <c r="C3045">
        <v>2</v>
      </c>
      <c r="D3045">
        <v>28</v>
      </c>
      <c r="E3045">
        <v>80</v>
      </c>
      <c r="F3045">
        <v>47</v>
      </c>
      <c r="G3045" t="s">
        <v>8</v>
      </c>
    </row>
    <row r="3046" spans="1:8" x14ac:dyDescent="0.3">
      <c r="A3046">
        <v>382109171</v>
      </c>
      <c r="B3046" s="1">
        <v>43272</v>
      </c>
      <c r="C3046">
        <v>2</v>
      </c>
      <c r="D3046">
        <v>38</v>
      </c>
      <c r="E3046">
        <v>159</v>
      </c>
      <c r="F3046">
        <v>65</v>
      </c>
      <c r="G3046" t="s">
        <v>9</v>
      </c>
    </row>
    <row r="3047" spans="1:8" x14ac:dyDescent="0.3">
      <c r="A3047">
        <v>382109171</v>
      </c>
      <c r="B3047" s="1">
        <v>43309</v>
      </c>
      <c r="C3047">
        <v>7</v>
      </c>
      <c r="D3047">
        <v>46</v>
      </c>
      <c r="E3047">
        <v>226</v>
      </c>
      <c r="F3047">
        <v>41</v>
      </c>
      <c r="G3047" t="s">
        <v>9</v>
      </c>
    </row>
    <row r="3048" spans="1:8" x14ac:dyDescent="0.3">
      <c r="A3048">
        <v>382109171</v>
      </c>
      <c r="B3048" s="1">
        <v>43322</v>
      </c>
      <c r="C3048">
        <v>2</v>
      </c>
      <c r="D3048">
        <v>35</v>
      </c>
      <c r="E3048">
        <v>235</v>
      </c>
      <c r="F3048">
        <v>30</v>
      </c>
      <c r="G3048" t="s">
        <v>8</v>
      </c>
    </row>
    <row r="3049" spans="1:8" x14ac:dyDescent="0.3">
      <c r="A3049">
        <v>382109171</v>
      </c>
      <c r="B3049" s="1">
        <v>43364</v>
      </c>
      <c r="C3049">
        <v>6</v>
      </c>
      <c r="D3049">
        <v>36</v>
      </c>
      <c r="E3049">
        <v>229</v>
      </c>
      <c r="F3049">
        <v>53</v>
      </c>
      <c r="G3049" t="s">
        <v>9</v>
      </c>
    </row>
    <row r="3050" spans="1:8" x14ac:dyDescent="0.3">
      <c r="A3050">
        <v>382109171</v>
      </c>
      <c r="B3050" s="1">
        <v>43369</v>
      </c>
      <c r="C3050">
        <v>1</v>
      </c>
      <c r="D3050">
        <v>20</v>
      </c>
      <c r="E3050">
        <v>158</v>
      </c>
      <c r="F3050">
        <v>31</v>
      </c>
      <c r="G3050" t="s">
        <v>8</v>
      </c>
    </row>
    <row r="3051" spans="1:8" x14ac:dyDescent="0.3">
      <c r="A3051">
        <v>382109171</v>
      </c>
      <c r="B3051" s="1">
        <v>43380</v>
      </c>
      <c r="C3051">
        <v>6</v>
      </c>
      <c r="D3051">
        <v>2</v>
      </c>
      <c r="E3051">
        <v>115</v>
      </c>
      <c r="F3051">
        <v>65</v>
      </c>
      <c r="G3051" t="s">
        <v>9</v>
      </c>
    </row>
    <row r="3052" spans="1:8" x14ac:dyDescent="0.3">
      <c r="A3052">
        <v>382109171</v>
      </c>
      <c r="B3052" s="1">
        <v>43387</v>
      </c>
      <c r="C3052">
        <v>7</v>
      </c>
      <c r="D3052">
        <v>44</v>
      </c>
      <c r="E3052">
        <v>128</v>
      </c>
      <c r="F3052">
        <v>38</v>
      </c>
      <c r="G3052" t="s">
        <v>9</v>
      </c>
      <c r="H3052">
        <v>1</v>
      </c>
    </row>
    <row r="3053" spans="1:8" x14ac:dyDescent="0.3">
      <c r="A3053">
        <v>383257832</v>
      </c>
      <c r="B3053" s="1">
        <v>43109</v>
      </c>
      <c r="C3053">
        <v>2</v>
      </c>
      <c r="D3053">
        <v>13</v>
      </c>
      <c r="E3053">
        <v>152</v>
      </c>
      <c r="F3053">
        <v>32</v>
      </c>
      <c r="G3053" t="s">
        <v>9</v>
      </c>
    </row>
    <row r="3054" spans="1:8" x14ac:dyDescent="0.3">
      <c r="A3054">
        <v>383257832</v>
      </c>
      <c r="B3054" s="1">
        <v>43123</v>
      </c>
      <c r="C3054">
        <v>2</v>
      </c>
      <c r="D3054">
        <v>46</v>
      </c>
      <c r="E3054">
        <v>163</v>
      </c>
      <c r="F3054">
        <v>43</v>
      </c>
      <c r="G3054" t="s">
        <v>8</v>
      </c>
      <c r="H3054">
        <v>1</v>
      </c>
    </row>
    <row r="3055" spans="1:8" x14ac:dyDescent="0.3">
      <c r="A3055">
        <v>383257832</v>
      </c>
      <c r="B3055" s="1">
        <v>43132</v>
      </c>
      <c r="C3055">
        <v>1</v>
      </c>
      <c r="D3055">
        <v>23</v>
      </c>
      <c r="E3055">
        <v>243</v>
      </c>
      <c r="F3055">
        <v>36</v>
      </c>
      <c r="G3055" t="s">
        <v>9</v>
      </c>
    </row>
    <row r="3056" spans="1:8" x14ac:dyDescent="0.3">
      <c r="A3056">
        <v>383257832</v>
      </c>
      <c r="B3056" s="1">
        <v>43157</v>
      </c>
      <c r="C3056">
        <v>7</v>
      </c>
      <c r="D3056">
        <v>50</v>
      </c>
      <c r="E3056">
        <v>180</v>
      </c>
      <c r="F3056">
        <v>56</v>
      </c>
      <c r="G3056" t="s">
        <v>8</v>
      </c>
    </row>
    <row r="3057" spans="1:7" x14ac:dyDescent="0.3">
      <c r="A3057">
        <v>383257832</v>
      </c>
      <c r="B3057" s="1">
        <v>43174</v>
      </c>
      <c r="C3057">
        <v>6</v>
      </c>
      <c r="D3057">
        <v>12</v>
      </c>
      <c r="E3057">
        <v>228</v>
      </c>
      <c r="F3057">
        <v>28</v>
      </c>
      <c r="G3057" t="s">
        <v>9</v>
      </c>
    </row>
    <row r="3058" spans="1:7" x14ac:dyDescent="0.3">
      <c r="A3058">
        <v>383257832</v>
      </c>
      <c r="B3058" s="1">
        <v>43187</v>
      </c>
      <c r="C3058">
        <v>7</v>
      </c>
      <c r="D3058">
        <v>39</v>
      </c>
      <c r="E3058">
        <v>212</v>
      </c>
      <c r="F3058">
        <v>37</v>
      </c>
      <c r="G3058" t="s">
        <v>8</v>
      </c>
    </row>
    <row r="3059" spans="1:7" x14ac:dyDescent="0.3">
      <c r="A3059">
        <v>383257832</v>
      </c>
      <c r="B3059" s="1">
        <v>43203</v>
      </c>
      <c r="C3059">
        <v>5</v>
      </c>
      <c r="D3059">
        <v>23</v>
      </c>
      <c r="E3059">
        <v>240</v>
      </c>
      <c r="F3059">
        <v>61</v>
      </c>
      <c r="G3059" t="s">
        <v>8</v>
      </c>
    </row>
    <row r="3060" spans="1:7" x14ac:dyDescent="0.3">
      <c r="A3060">
        <v>383257832</v>
      </c>
      <c r="B3060" s="1">
        <v>43216</v>
      </c>
      <c r="C3060">
        <v>6</v>
      </c>
      <c r="D3060">
        <v>25</v>
      </c>
      <c r="E3060">
        <v>143</v>
      </c>
      <c r="F3060">
        <v>29</v>
      </c>
      <c r="G3060" t="s">
        <v>8</v>
      </c>
    </row>
    <row r="3061" spans="1:7" x14ac:dyDescent="0.3">
      <c r="A3061">
        <v>383257832</v>
      </c>
      <c r="B3061" s="1">
        <v>43237</v>
      </c>
      <c r="C3061">
        <v>3</v>
      </c>
      <c r="D3061">
        <v>9</v>
      </c>
      <c r="E3061">
        <v>237</v>
      </c>
      <c r="F3061">
        <v>45</v>
      </c>
      <c r="G3061" t="s">
        <v>8</v>
      </c>
    </row>
    <row r="3062" spans="1:7" x14ac:dyDescent="0.3">
      <c r="A3062">
        <v>383257832</v>
      </c>
      <c r="B3062" s="1">
        <v>43283</v>
      </c>
      <c r="C3062">
        <v>6</v>
      </c>
      <c r="D3062">
        <v>19</v>
      </c>
      <c r="E3062">
        <v>133</v>
      </c>
      <c r="F3062">
        <v>51</v>
      </c>
      <c r="G3062" t="s">
        <v>8</v>
      </c>
    </row>
    <row r="3063" spans="1:7" x14ac:dyDescent="0.3">
      <c r="A3063">
        <v>383257832</v>
      </c>
      <c r="B3063" s="1">
        <v>43292</v>
      </c>
      <c r="C3063">
        <v>2</v>
      </c>
      <c r="D3063">
        <v>34</v>
      </c>
      <c r="E3063">
        <v>149</v>
      </c>
      <c r="F3063">
        <v>29</v>
      </c>
      <c r="G3063" t="s">
        <v>8</v>
      </c>
    </row>
    <row r="3064" spans="1:7" x14ac:dyDescent="0.3">
      <c r="A3064">
        <v>383257832</v>
      </c>
      <c r="B3064" s="1">
        <v>43302</v>
      </c>
      <c r="C3064">
        <v>4</v>
      </c>
      <c r="D3064">
        <v>16</v>
      </c>
      <c r="E3064">
        <v>169</v>
      </c>
      <c r="F3064">
        <v>40</v>
      </c>
      <c r="G3064" t="s">
        <v>8</v>
      </c>
    </row>
    <row r="3065" spans="1:7" x14ac:dyDescent="0.3">
      <c r="A3065">
        <v>383257832</v>
      </c>
      <c r="B3065" s="1">
        <v>43339</v>
      </c>
      <c r="C3065">
        <v>4</v>
      </c>
      <c r="D3065">
        <v>1</v>
      </c>
      <c r="E3065">
        <v>244</v>
      </c>
      <c r="F3065">
        <v>58</v>
      </c>
      <c r="G3065" t="s">
        <v>9</v>
      </c>
    </row>
    <row r="3066" spans="1:7" x14ac:dyDescent="0.3">
      <c r="A3066">
        <v>383257832</v>
      </c>
      <c r="B3066" s="1">
        <v>43342</v>
      </c>
      <c r="C3066">
        <v>1</v>
      </c>
      <c r="D3066">
        <v>40</v>
      </c>
      <c r="E3066">
        <v>199</v>
      </c>
      <c r="F3066">
        <v>50</v>
      </c>
      <c r="G3066" t="s">
        <v>9</v>
      </c>
    </row>
    <row r="3067" spans="1:7" x14ac:dyDescent="0.3">
      <c r="A3067">
        <v>383257832</v>
      </c>
      <c r="B3067" s="1">
        <v>43344</v>
      </c>
      <c r="C3067">
        <v>4</v>
      </c>
      <c r="D3067">
        <v>3</v>
      </c>
      <c r="E3067">
        <v>250</v>
      </c>
      <c r="F3067">
        <v>50</v>
      </c>
      <c r="G3067" t="s">
        <v>8</v>
      </c>
    </row>
    <row r="3068" spans="1:7" x14ac:dyDescent="0.3">
      <c r="A3068">
        <v>383257832</v>
      </c>
      <c r="B3068" s="1">
        <v>43354</v>
      </c>
      <c r="C3068">
        <v>6</v>
      </c>
      <c r="D3068">
        <v>26</v>
      </c>
      <c r="E3068">
        <v>214</v>
      </c>
      <c r="F3068">
        <v>46</v>
      </c>
      <c r="G3068" t="s">
        <v>8</v>
      </c>
    </row>
    <row r="3069" spans="1:7" x14ac:dyDescent="0.3">
      <c r="A3069">
        <v>383257832</v>
      </c>
      <c r="B3069" s="1">
        <v>43378</v>
      </c>
      <c r="C3069">
        <v>7</v>
      </c>
      <c r="D3069">
        <v>35</v>
      </c>
      <c r="E3069">
        <v>239</v>
      </c>
      <c r="F3069">
        <v>55</v>
      </c>
      <c r="G3069" t="s">
        <v>9</v>
      </c>
    </row>
    <row r="3070" spans="1:7" x14ac:dyDescent="0.3">
      <c r="A3070">
        <v>386761205</v>
      </c>
      <c r="B3070" s="1">
        <v>43120</v>
      </c>
      <c r="C3070">
        <v>2</v>
      </c>
      <c r="D3070">
        <v>15</v>
      </c>
      <c r="E3070">
        <v>153</v>
      </c>
      <c r="F3070">
        <v>31</v>
      </c>
      <c r="G3070" t="s">
        <v>8</v>
      </c>
    </row>
    <row r="3071" spans="1:7" x14ac:dyDescent="0.3">
      <c r="A3071">
        <v>386761205</v>
      </c>
      <c r="B3071" s="1">
        <v>43143</v>
      </c>
      <c r="C3071">
        <v>4</v>
      </c>
      <c r="D3071">
        <v>49</v>
      </c>
      <c r="E3071">
        <v>118</v>
      </c>
      <c r="F3071">
        <v>30</v>
      </c>
      <c r="G3071" t="s">
        <v>8</v>
      </c>
    </row>
    <row r="3072" spans="1:7" x14ac:dyDescent="0.3">
      <c r="A3072">
        <v>386761205</v>
      </c>
      <c r="B3072" s="1">
        <v>43147</v>
      </c>
      <c r="C3072">
        <v>6</v>
      </c>
      <c r="D3072">
        <v>43</v>
      </c>
      <c r="E3072">
        <v>135</v>
      </c>
      <c r="F3072">
        <v>42</v>
      </c>
      <c r="G3072" t="s">
        <v>9</v>
      </c>
    </row>
    <row r="3073" spans="1:7" x14ac:dyDescent="0.3">
      <c r="A3073">
        <v>386761205</v>
      </c>
      <c r="B3073" s="1">
        <v>43162</v>
      </c>
      <c r="C3073">
        <v>5</v>
      </c>
      <c r="D3073">
        <v>49</v>
      </c>
      <c r="E3073">
        <v>100</v>
      </c>
      <c r="F3073">
        <v>56</v>
      </c>
      <c r="G3073" t="s">
        <v>9</v>
      </c>
    </row>
    <row r="3074" spans="1:7" x14ac:dyDescent="0.3">
      <c r="A3074">
        <v>386761205</v>
      </c>
      <c r="B3074" s="1">
        <v>43167</v>
      </c>
      <c r="C3074">
        <v>7</v>
      </c>
      <c r="D3074">
        <v>5</v>
      </c>
      <c r="E3074">
        <v>147</v>
      </c>
      <c r="F3074">
        <v>33</v>
      </c>
      <c r="G3074" t="s">
        <v>8</v>
      </c>
    </row>
    <row r="3075" spans="1:7" x14ac:dyDescent="0.3">
      <c r="A3075">
        <v>386761205</v>
      </c>
      <c r="B3075" s="1">
        <v>43178</v>
      </c>
      <c r="C3075">
        <v>7</v>
      </c>
      <c r="D3075">
        <v>14</v>
      </c>
      <c r="E3075">
        <v>186</v>
      </c>
      <c r="F3075">
        <v>63</v>
      </c>
      <c r="G3075" t="s">
        <v>9</v>
      </c>
    </row>
    <row r="3076" spans="1:7" x14ac:dyDescent="0.3">
      <c r="A3076">
        <v>386761205</v>
      </c>
      <c r="B3076" s="1">
        <v>43206</v>
      </c>
      <c r="C3076">
        <v>5</v>
      </c>
      <c r="D3076">
        <v>50</v>
      </c>
      <c r="E3076">
        <v>115</v>
      </c>
      <c r="F3076">
        <v>39</v>
      </c>
      <c r="G3076" t="s">
        <v>9</v>
      </c>
    </row>
    <row r="3077" spans="1:7" x14ac:dyDescent="0.3">
      <c r="A3077">
        <v>386761205</v>
      </c>
      <c r="B3077" s="1">
        <v>43213</v>
      </c>
      <c r="C3077">
        <v>4</v>
      </c>
      <c r="D3077">
        <v>13</v>
      </c>
      <c r="E3077">
        <v>229</v>
      </c>
      <c r="F3077">
        <v>25</v>
      </c>
      <c r="G3077" t="s">
        <v>8</v>
      </c>
    </row>
    <row r="3078" spans="1:7" x14ac:dyDescent="0.3">
      <c r="A3078">
        <v>386761205</v>
      </c>
      <c r="B3078" s="1">
        <v>43227</v>
      </c>
      <c r="C3078">
        <v>3</v>
      </c>
      <c r="D3078">
        <v>39</v>
      </c>
      <c r="E3078">
        <v>189</v>
      </c>
      <c r="F3078">
        <v>41</v>
      </c>
      <c r="G3078" t="s">
        <v>8</v>
      </c>
    </row>
    <row r="3079" spans="1:7" x14ac:dyDescent="0.3">
      <c r="A3079">
        <v>386761205</v>
      </c>
      <c r="B3079" s="1">
        <v>43239</v>
      </c>
      <c r="C3079">
        <v>3</v>
      </c>
      <c r="D3079">
        <v>20</v>
      </c>
      <c r="E3079">
        <v>159</v>
      </c>
      <c r="F3079">
        <v>47</v>
      </c>
      <c r="G3079" t="s">
        <v>9</v>
      </c>
    </row>
    <row r="3080" spans="1:7" x14ac:dyDescent="0.3">
      <c r="A3080">
        <v>386761205</v>
      </c>
      <c r="B3080" s="1">
        <v>43249</v>
      </c>
      <c r="C3080">
        <v>6</v>
      </c>
      <c r="D3080">
        <v>34</v>
      </c>
      <c r="E3080">
        <v>166</v>
      </c>
      <c r="F3080">
        <v>65</v>
      </c>
      <c r="G3080" t="s">
        <v>9</v>
      </c>
    </row>
    <row r="3081" spans="1:7" x14ac:dyDescent="0.3">
      <c r="A3081">
        <v>386761205</v>
      </c>
      <c r="B3081" s="1">
        <v>43270</v>
      </c>
      <c r="C3081">
        <v>6</v>
      </c>
      <c r="D3081">
        <v>38</v>
      </c>
      <c r="E3081">
        <v>116</v>
      </c>
      <c r="F3081">
        <v>54</v>
      </c>
      <c r="G3081" t="s">
        <v>9</v>
      </c>
    </row>
    <row r="3082" spans="1:7" x14ac:dyDescent="0.3">
      <c r="A3082">
        <v>386761205</v>
      </c>
      <c r="B3082" s="1">
        <v>43293</v>
      </c>
      <c r="C3082">
        <v>3</v>
      </c>
      <c r="D3082">
        <v>8</v>
      </c>
      <c r="E3082">
        <v>225</v>
      </c>
      <c r="F3082">
        <v>50</v>
      </c>
      <c r="G3082" t="s">
        <v>8</v>
      </c>
    </row>
    <row r="3083" spans="1:7" x14ac:dyDescent="0.3">
      <c r="A3083">
        <v>386761205</v>
      </c>
      <c r="B3083" s="1">
        <v>43297</v>
      </c>
      <c r="C3083">
        <v>2</v>
      </c>
      <c r="D3083">
        <v>50</v>
      </c>
      <c r="E3083">
        <v>98</v>
      </c>
      <c r="F3083">
        <v>39</v>
      </c>
      <c r="G3083" t="s">
        <v>9</v>
      </c>
    </row>
    <row r="3084" spans="1:7" x14ac:dyDescent="0.3">
      <c r="A3084">
        <v>386761205</v>
      </c>
      <c r="B3084" s="1">
        <v>43323</v>
      </c>
      <c r="C3084">
        <v>7</v>
      </c>
      <c r="D3084">
        <v>34</v>
      </c>
      <c r="E3084">
        <v>81</v>
      </c>
      <c r="F3084">
        <v>46</v>
      </c>
      <c r="G3084" t="s">
        <v>8</v>
      </c>
    </row>
    <row r="3085" spans="1:7" x14ac:dyDescent="0.3">
      <c r="A3085">
        <v>386761205</v>
      </c>
      <c r="B3085" s="1">
        <v>43337</v>
      </c>
      <c r="C3085">
        <v>7</v>
      </c>
      <c r="D3085">
        <v>16</v>
      </c>
      <c r="E3085">
        <v>88</v>
      </c>
      <c r="F3085">
        <v>32</v>
      </c>
      <c r="G3085" t="s">
        <v>9</v>
      </c>
    </row>
    <row r="3086" spans="1:7" x14ac:dyDescent="0.3">
      <c r="A3086">
        <v>386761205</v>
      </c>
      <c r="B3086" s="1">
        <v>43354</v>
      </c>
      <c r="C3086">
        <v>4</v>
      </c>
      <c r="D3086">
        <v>29</v>
      </c>
      <c r="E3086">
        <v>224</v>
      </c>
      <c r="F3086">
        <v>64</v>
      </c>
      <c r="G3086" t="s">
        <v>9</v>
      </c>
    </row>
    <row r="3087" spans="1:7" x14ac:dyDescent="0.3">
      <c r="A3087">
        <v>386761205</v>
      </c>
      <c r="B3087" s="1">
        <v>43359</v>
      </c>
      <c r="C3087">
        <v>6</v>
      </c>
      <c r="D3087">
        <v>14</v>
      </c>
      <c r="E3087">
        <v>130</v>
      </c>
      <c r="F3087">
        <v>31</v>
      </c>
      <c r="G3087" t="s">
        <v>8</v>
      </c>
    </row>
    <row r="3088" spans="1:7" x14ac:dyDescent="0.3">
      <c r="A3088">
        <v>386761205</v>
      </c>
      <c r="B3088" s="1">
        <v>43371</v>
      </c>
      <c r="C3088">
        <v>4</v>
      </c>
      <c r="D3088">
        <v>10</v>
      </c>
      <c r="E3088">
        <v>90</v>
      </c>
      <c r="F3088">
        <v>31</v>
      </c>
      <c r="G3088" t="s">
        <v>9</v>
      </c>
    </row>
    <row r="3089" spans="1:7" x14ac:dyDescent="0.3">
      <c r="A3089">
        <v>386761205</v>
      </c>
      <c r="B3089" s="1">
        <v>43375</v>
      </c>
      <c r="C3089">
        <v>1</v>
      </c>
      <c r="D3089">
        <v>34</v>
      </c>
      <c r="E3089">
        <v>154</v>
      </c>
      <c r="F3089">
        <v>43</v>
      </c>
      <c r="G3089" t="s">
        <v>9</v>
      </c>
    </row>
    <row r="3090" spans="1:7" x14ac:dyDescent="0.3">
      <c r="A3090">
        <v>386761205</v>
      </c>
      <c r="B3090" s="1">
        <v>43402</v>
      </c>
      <c r="C3090">
        <v>2</v>
      </c>
      <c r="D3090">
        <v>5</v>
      </c>
      <c r="E3090">
        <v>134</v>
      </c>
      <c r="F3090">
        <v>65</v>
      </c>
      <c r="G3090" t="s">
        <v>8</v>
      </c>
    </row>
    <row r="3091" spans="1:7" x14ac:dyDescent="0.3">
      <c r="A3091">
        <v>386761205</v>
      </c>
      <c r="B3091" s="1">
        <v>43412</v>
      </c>
      <c r="C3091">
        <v>7</v>
      </c>
      <c r="D3091">
        <v>36</v>
      </c>
      <c r="E3091">
        <v>168</v>
      </c>
      <c r="F3091">
        <v>53</v>
      </c>
      <c r="G3091" t="s">
        <v>9</v>
      </c>
    </row>
    <row r="3092" spans="1:7" x14ac:dyDescent="0.3">
      <c r="A3092">
        <v>389480169</v>
      </c>
      <c r="B3092" s="1">
        <v>43105</v>
      </c>
      <c r="C3092">
        <v>6</v>
      </c>
      <c r="D3092">
        <v>40</v>
      </c>
      <c r="E3092">
        <v>77</v>
      </c>
      <c r="F3092">
        <v>26</v>
      </c>
      <c r="G3092" t="s">
        <v>8</v>
      </c>
    </row>
    <row r="3093" spans="1:7" x14ac:dyDescent="0.3">
      <c r="A3093">
        <v>389480169</v>
      </c>
      <c r="B3093" s="1">
        <v>43118</v>
      </c>
      <c r="C3093">
        <v>4</v>
      </c>
      <c r="D3093">
        <v>12</v>
      </c>
      <c r="E3093">
        <v>198</v>
      </c>
      <c r="F3093">
        <v>51</v>
      </c>
      <c r="G3093" t="s">
        <v>8</v>
      </c>
    </row>
    <row r="3094" spans="1:7" x14ac:dyDescent="0.3">
      <c r="A3094">
        <v>389480169</v>
      </c>
      <c r="B3094" s="1">
        <v>43122</v>
      </c>
      <c r="C3094">
        <v>4</v>
      </c>
      <c r="D3094">
        <v>27</v>
      </c>
      <c r="E3094">
        <v>174</v>
      </c>
      <c r="F3094">
        <v>46</v>
      </c>
      <c r="G3094" t="s">
        <v>8</v>
      </c>
    </row>
    <row r="3095" spans="1:7" x14ac:dyDescent="0.3">
      <c r="A3095">
        <v>389480169</v>
      </c>
      <c r="B3095" s="1">
        <v>43150</v>
      </c>
      <c r="C3095">
        <v>7</v>
      </c>
      <c r="D3095">
        <v>6</v>
      </c>
      <c r="E3095">
        <v>183</v>
      </c>
      <c r="F3095">
        <v>50</v>
      </c>
      <c r="G3095" t="s">
        <v>9</v>
      </c>
    </row>
    <row r="3096" spans="1:7" x14ac:dyDescent="0.3">
      <c r="A3096">
        <v>389480169</v>
      </c>
      <c r="B3096" s="1">
        <v>43161</v>
      </c>
      <c r="C3096">
        <v>5</v>
      </c>
      <c r="D3096">
        <v>38</v>
      </c>
      <c r="E3096">
        <v>209</v>
      </c>
      <c r="F3096">
        <v>26</v>
      </c>
      <c r="G3096" t="s">
        <v>9</v>
      </c>
    </row>
    <row r="3097" spans="1:7" x14ac:dyDescent="0.3">
      <c r="A3097">
        <v>389480169</v>
      </c>
      <c r="B3097" s="1">
        <v>43169</v>
      </c>
      <c r="C3097">
        <v>3</v>
      </c>
      <c r="D3097">
        <v>9</v>
      </c>
      <c r="E3097">
        <v>249</v>
      </c>
      <c r="F3097">
        <v>35</v>
      </c>
      <c r="G3097" t="s">
        <v>8</v>
      </c>
    </row>
    <row r="3098" spans="1:7" x14ac:dyDescent="0.3">
      <c r="A3098">
        <v>389480169</v>
      </c>
      <c r="B3098" s="1">
        <v>43185</v>
      </c>
      <c r="C3098">
        <v>4</v>
      </c>
      <c r="D3098">
        <v>7</v>
      </c>
      <c r="E3098">
        <v>203</v>
      </c>
      <c r="F3098">
        <v>34</v>
      </c>
      <c r="G3098" t="s">
        <v>8</v>
      </c>
    </row>
    <row r="3099" spans="1:7" x14ac:dyDescent="0.3">
      <c r="A3099">
        <v>389480169</v>
      </c>
      <c r="B3099" s="1">
        <v>43195</v>
      </c>
      <c r="C3099">
        <v>3</v>
      </c>
      <c r="D3099">
        <v>25</v>
      </c>
      <c r="E3099">
        <v>241</v>
      </c>
      <c r="F3099">
        <v>40</v>
      </c>
      <c r="G3099" t="s">
        <v>9</v>
      </c>
    </row>
    <row r="3100" spans="1:7" x14ac:dyDescent="0.3">
      <c r="A3100">
        <v>389480169</v>
      </c>
      <c r="B3100" s="1">
        <v>43214</v>
      </c>
      <c r="C3100">
        <v>1</v>
      </c>
      <c r="D3100">
        <v>12</v>
      </c>
      <c r="E3100">
        <v>191</v>
      </c>
      <c r="F3100">
        <v>40</v>
      </c>
      <c r="G3100" t="s">
        <v>8</v>
      </c>
    </row>
    <row r="3101" spans="1:7" x14ac:dyDescent="0.3">
      <c r="A3101">
        <v>389480169</v>
      </c>
      <c r="B3101" s="1">
        <v>43227</v>
      </c>
      <c r="C3101">
        <v>6</v>
      </c>
      <c r="D3101">
        <v>32</v>
      </c>
      <c r="E3101">
        <v>133</v>
      </c>
      <c r="F3101">
        <v>50</v>
      </c>
      <c r="G3101" t="s">
        <v>8</v>
      </c>
    </row>
    <row r="3102" spans="1:7" x14ac:dyDescent="0.3">
      <c r="A3102">
        <v>389480169</v>
      </c>
      <c r="B3102" s="1">
        <v>43238</v>
      </c>
      <c r="C3102">
        <v>3</v>
      </c>
      <c r="D3102">
        <v>16</v>
      </c>
      <c r="E3102">
        <v>201</v>
      </c>
      <c r="F3102">
        <v>27</v>
      </c>
      <c r="G3102" t="s">
        <v>9</v>
      </c>
    </row>
    <row r="3103" spans="1:7" x14ac:dyDescent="0.3">
      <c r="A3103">
        <v>389480169</v>
      </c>
      <c r="B3103" s="1">
        <v>43268</v>
      </c>
      <c r="C3103">
        <v>2</v>
      </c>
      <c r="D3103">
        <v>50</v>
      </c>
      <c r="E3103">
        <v>171</v>
      </c>
      <c r="F3103">
        <v>26</v>
      </c>
      <c r="G3103" t="s">
        <v>8</v>
      </c>
    </row>
    <row r="3104" spans="1:7" x14ac:dyDescent="0.3">
      <c r="A3104">
        <v>389480169</v>
      </c>
      <c r="B3104" s="1">
        <v>43276</v>
      </c>
      <c r="C3104">
        <v>3</v>
      </c>
      <c r="D3104">
        <v>4</v>
      </c>
      <c r="E3104">
        <v>178</v>
      </c>
      <c r="F3104">
        <v>44</v>
      </c>
      <c r="G3104" t="s">
        <v>8</v>
      </c>
    </row>
    <row r="3105" spans="1:8" x14ac:dyDescent="0.3">
      <c r="A3105">
        <v>389480169</v>
      </c>
      <c r="B3105" s="1">
        <v>43284</v>
      </c>
      <c r="C3105">
        <v>2</v>
      </c>
      <c r="D3105">
        <v>10</v>
      </c>
      <c r="E3105">
        <v>144</v>
      </c>
      <c r="F3105">
        <v>44</v>
      </c>
      <c r="G3105" t="s">
        <v>8</v>
      </c>
    </row>
    <row r="3106" spans="1:8" x14ac:dyDescent="0.3">
      <c r="A3106">
        <v>389480169</v>
      </c>
      <c r="B3106" s="1">
        <v>43290</v>
      </c>
      <c r="C3106">
        <v>5</v>
      </c>
      <c r="D3106">
        <v>23</v>
      </c>
      <c r="E3106">
        <v>193</v>
      </c>
      <c r="F3106">
        <v>48</v>
      </c>
      <c r="G3106" t="s">
        <v>8</v>
      </c>
    </row>
    <row r="3107" spans="1:8" x14ac:dyDescent="0.3">
      <c r="A3107">
        <v>389480169</v>
      </c>
      <c r="B3107" s="1">
        <v>43299</v>
      </c>
      <c r="C3107">
        <v>6</v>
      </c>
      <c r="D3107">
        <v>28</v>
      </c>
      <c r="E3107">
        <v>183</v>
      </c>
      <c r="F3107">
        <v>32</v>
      </c>
      <c r="G3107" t="s">
        <v>8</v>
      </c>
      <c r="H3107">
        <v>1</v>
      </c>
    </row>
    <row r="3108" spans="1:8" x14ac:dyDescent="0.3">
      <c r="A3108">
        <v>389480169</v>
      </c>
      <c r="B3108" s="1">
        <v>43314</v>
      </c>
      <c r="C3108">
        <v>3</v>
      </c>
      <c r="D3108">
        <v>47</v>
      </c>
      <c r="E3108">
        <v>119</v>
      </c>
      <c r="F3108">
        <v>52</v>
      </c>
      <c r="G3108" t="s">
        <v>9</v>
      </c>
    </row>
    <row r="3109" spans="1:8" x14ac:dyDescent="0.3">
      <c r="A3109">
        <v>389480169</v>
      </c>
      <c r="B3109" s="1">
        <v>43319</v>
      </c>
      <c r="C3109">
        <v>6</v>
      </c>
      <c r="D3109">
        <v>27</v>
      </c>
      <c r="E3109">
        <v>100</v>
      </c>
      <c r="F3109">
        <v>32</v>
      </c>
      <c r="G3109" t="s">
        <v>9</v>
      </c>
    </row>
    <row r="3110" spans="1:8" x14ac:dyDescent="0.3">
      <c r="A3110">
        <v>389480169</v>
      </c>
      <c r="B3110" s="1">
        <v>43337</v>
      </c>
      <c r="C3110">
        <v>1</v>
      </c>
      <c r="D3110">
        <v>3</v>
      </c>
      <c r="E3110">
        <v>213</v>
      </c>
      <c r="F3110">
        <v>58</v>
      </c>
      <c r="G3110" t="s">
        <v>9</v>
      </c>
    </row>
    <row r="3111" spans="1:8" x14ac:dyDescent="0.3">
      <c r="A3111">
        <v>389480169</v>
      </c>
      <c r="B3111" s="1">
        <v>43338</v>
      </c>
      <c r="C3111">
        <v>1</v>
      </c>
      <c r="D3111">
        <v>24</v>
      </c>
      <c r="E3111">
        <v>92</v>
      </c>
      <c r="F3111">
        <v>49</v>
      </c>
      <c r="G3111" t="s">
        <v>9</v>
      </c>
      <c r="H3111">
        <v>1</v>
      </c>
    </row>
    <row r="3112" spans="1:8" x14ac:dyDescent="0.3">
      <c r="A3112">
        <v>389480169</v>
      </c>
      <c r="B3112" s="1">
        <v>43346</v>
      </c>
      <c r="C3112">
        <v>6</v>
      </c>
      <c r="D3112">
        <v>50</v>
      </c>
      <c r="E3112">
        <v>220</v>
      </c>
      <c r="F3112">
        <v>27</v>
      </c>
      <c r="G3112" t="s">
        <v>8</v>
      </c>
    </row>
    <row r="3113" spans="1:8" x14ac:dyDescent="0.3">
      <c r="A3113">
        <v>389480169</v>
      </c>
      <c r="B3113" s="1">
        <v>43356</v>
      </c>
      <c r="C3113">
        <v>6</v>
      </c>
      <c r="D3113">
        <v>25</v>
      </c>
      <c r="E3113">
        <v>191</v>
      </c>
      <c r="F3113">
        <v>42</v>
      </c>
      <c r="G3113" t="s">
        <v>8</v>
      </c>
    </row>
    <row r="3114" spans="1:8" x14ac:dyDescent="0.3">
      <c r="A3114">
        <v>389480169</v>
      </c>
      <c r="B3114" s="1">
        <v>43368</v>
      </c>
      <c r="C3114">
        <v>3</v>
      </c>
      <c r="D3114">
        <v>32</v>
      </c>
      <c r="E3114">
        <v>94</v>
      </c>
      <c r="F3114">
        <v>31</v>
      </c>
      <c r="G3114" t="s">
        <v>9</v>
      </c>
    </row>
    <row r="3115" spans="1:8" x14ac:dyDescent="0.3">
      <c r="A3115">
        <v>389480169</v>
      </c>
      <c r="B3115" s="1">
        <v>43406</v>
      </c>
      <c r="C3115">
        <v>3</v>
      </c>
      <c r="D3115">
        <v>3</v>
      </c>
      <c r="E3115">
        <v>205</v>
      </c>
      <c r="F3115">
        <v>51</v>
      </c>
      <c r="G3115" t="s">
        <v>8</v>
      </c>
    </row>
    <row r="3116" spans="1:8" x14ac:dyDescent="0.3">
      <c r="A3116">
        <v>394327616</v>
      </c>
      <c r="B3116" s="1">
        <v>43112</v>
      </c>
      <c r="C3116">
        <v>2</v>
      </c>
      <c r="D3116">
        <v>37</v>
      </c>
      <c r="E3116">
        <v>78</v>
      </c>
      <c r="F3116">
        <v>28</v>
      </c>
      <c r="G3116" t="s">
        <v>8</v>
      </c>
    </row>
    <row r="3117" spans="1:8" x14ac:dyDescent="0.3">
      <c r="A3117">
        <v>394327616</v>
      </c>
      <c r="B3117" s="1">
        <v>43122</v>
      </c>
      <c r="C3117">
        <v>5</v>
      </c>
      <c r="D3117">
        <v>12</v>
      </c>
      <c r="E3117">
        <v>154</v>
      </c>
      <c r="F3117">
        <v>36</v>
      </c>
      <c r="G3117" t="s">
        <v>8</v>
      </c>
    </row>
    <row r="3118" spans="1:8" x14ac:dyDescent="0.3">
      <c r="A3118">
        <v>394327616</v>
      </c>
      <c r="B3118" s="1">
        <v>43165</v>
      </c>
      <c r="C3118">
        <v>5</v>
      </c>
      <c r="D3118">
        <v>2</v>
      </c>
      <c r="E3118">
        <v>182</v>
      </c>
      <c r="F3118">
        <v>62</v>
      </c>
      <c r="G3118" t="s">
        <v>8</v>
      </c>
    </row>
    <row r="3119" spans="1:8" x14ac:dyDescent="0.3">
      <c r="A3119">
        <v>394327616</v>
      </c>
      <c r="B3119" s="1">
        <v>43172</v>
      </c>
      <c r="C3119">
        <v>4</v>
      </c>
      <c r="D3119">
        <v>48</v>
      </c>
      <c r="E3119">
        <v>183</v>
      </c>
      <c r="F3119">
        <v>26</v>
      </c>
      <c r="G3119" t="s">
        <v>9</v>
      </c>
      <c r="H3119">
        <v>1</v>
      </c>
    </row>
    <row r="3120" spans="1:8" x14ac:dyDescent="0.3">
      <c r="A3120">
        <v>394327616</v>
      </c>
      <c r="B3120" s="1">
        <v>43186</v>
      </c>
      <c r="C3120">
        <v>3</v>
      </c>
      <c r="D3120">
        <v>8</v>
      </c>
      <c r="E3120">
        <v>137</v>
      </c>
      <c r="F3120">
        <v>45</v>
      </c>
      <c r="G3120" t="s">
        <v>8</v>
      </c>
    </row>
    <row r="3121" spans="1:8" x14ac:dyDescent="0.3">
      <c r="A3121">
        <v>394327616</v>
      </c>
      <c r="B3121" s="1">
        <v>43202</v>
      </c>
      <c r="C3121">
        <v>6</v>
      </c>
      <c r="D3121">
        <v>38</v>
      </c>
      <c r="E3121">
        <v>237</v>
      </c>
      <c r="F3121">
        <v>34</v>
      </c>
      <c r="G3121" t="s">
        <v>8</v>
      </c>
    </row>
    <row r="3122" spans="1:8" x14ac:dyDescent="0.3">
      <c r="A3122">
        <v>394327616</v>
      </c>
      <c r="B3122" s="1">
        <v>43209</v>
      </c>
      <c r="C3122">
        <v>5</v>
      </c>
      <c r="D3122">
        <v>2</v>
      </c>
      <c r="E3122">
        <v>191</v>
      </c>
      <c r="F3122">
        <v>56</v>
      </c>
      <c r="G3122" t="s">
        <v>8</v>
      </c>
    </row>
    <row r="3123" spans="1:8" x14ac:dyDescent="0.3">
      <c r="A3123">
        <v>394327616</v>
      </c>
      <c r="B3123" s="1">
        <v>43219</v>
      </c>
      <c r="C3123">
        <v>4</v>
      </c>
      <c r="D3123">
        <v>9</v>
      </c>
      <c r="E3123">
        <v>84</v>
      </c>
      <c r="F3123">
        <v>49</v>
      </c>
      <c r="G3123" t="s">
        <v>9</v>
      </c>
    </row>
    <row r="3124" spans="1:8" x14ac:dyDescent="0.3">
      <c r="A3124">
        <v>394327616</v>
      </c>
      <c r="B3124" s="1">
        <v>43241</v>
      </c>
      <c r="C3124">
        <v>6</v>
      </c>
      <c r="D3124">
        <v>19</v>
      </c>
      <c r="E3124">
        <v>183</v>
      </c>
      <c r="F3124">
        <v>58</v>
      </c>
      <c r="G3124" t="s">
        <v>9</v>
      </c>
    </row>
    <row r="3125" spans="1:8" x14ac:dyDescent="0.3">
      <c r="A3125">
        <v>394327616</v>
      </c>
      <c r="B3125" s="1">
        <v>43250</v>
      </c>
      <c r="C3125">
        <v>5</v>
      </c>
      <c r="D3125">
        <v>26</v>
      </c>
      <c r="E3125">
        <v>93</v>
      </c>
      <c r="F3125">
        <v>41</v>
      </c>
      <c r="G3125" t="s">
        <v>9</v>
      </c>
    </row>
    <row r="3126" spans="1:8" x14ac:dyDescent="0.3">
      <c r="A3126">
        <v>394327616</v>
      </c>
      <c r="B3126" s="1">
        <v>43260</v>
      </c>
      <c r="C3126">
        <v>4</v>
      </c>
      <c r="D3126">
        <v>10</v>
      </c>
      <c r="E3126">
        <v>250</v>
      </c>
      <c r="F3126">
        <v>41</v>
      </c>
      <c r="G3126" t="s">
        <v>8</v>
      </c>
    </row>
    <row r="3127" spans="1:8" x14ac:dyDescent="0.3">
      <c r="A3127">
        <v>394327616</v>
      </c>
      <c r="B3127" s="1">
        <v>43265</v>
      </c>
      <c r="C3127">
        <v>1</v>
      </c>
      <c r="D3127">
        <v>2</v>
      </c>
      <c r="E3127">
        <v>220</v>
      </c>
      <c r="F3127">
        <v>49</v>
      </c>
      <c r="G3127" t="s">
        <v>8</v>
      </c>
    </row>
    <row r="3128" spans="1:8" x14ac:dyDescent="0.3">
      <c r="A3128">
        <v>394327616</v>
      </c>
      <c r="B3128" s="1">
        <v>43270</v>
      </c>
      <c r="C3128">
        <v>3</v>
      </c>
      <c r="D3128">
        <v>40</v>
      </c>
      <c r="E3128">
        <v>159</v>
      </c>
      <c r="F3128">
        <v>60</v>
      </c>
      <c r="G3128" t="s">
        <v>8</v>
      </c>
    </row>
    <row r="3129" spans="1:8" x14ac:dyDescent="0.3">
      <c r="A3129">
        <v>394327616</v>
      </c>
      <c r="B3129" s="1">
        <v>43288</v>
      </c>
      <c r="C3129">
        <v>1</v>
      </c>
      <c r="D3129">
        <v>7</v>
      </c>
      <c r="E3129">
        <v>188</v>
      </c>
      <c r="F3129">
        <v>39</v>
      </c>
      <c r="G3129" t="s">
        <v>8</v>
      </c>
    </row>
    <row r="3130" spans="1:8" x14ac:dyDescent="0.3">
      <c r="A3130">
        <v>394327616</v>
      </c>
      <c r="B3130" s="1">
        <v>43302</v>
      </c>
      <c r="C3130">
        <v>1</v>
      </c>
      <c r="D3130">
        <v>36</v>
      </c>
      <c r="E3130">
        <v>242</v>
      </c>
      <c r="F3130">
        <v>39</v>
      </c>
      <c r="G3130" t="s">
        <v>8</v>
      </c>
    </row>
    <row r="3131" spans="1:8" x14ac:dyDescent="0.3">
      <c r="A3131">
        <v>394327616</v>
      </c>
      <c r="B3131" s="1">
        <v>43307</v>
      </c>
      <c r="C3131">
        <v>3</v>
      </c>
      <c r="D3131">
        <v>49</v>
      </c>
      <c r="E3131">
        <v>248</v>
      </c>
      <c r="F3131">
        <v>37</v>
      </c>
      <c r="G3131" t="s">
        <v>8</v>
      </c>
    </row>
    <row r="3132" spans="1:8" x14ac:dyDescent="0.3">
      <c r="A3132">
        <v>394327616</v>
      </c>
      <c r="B3132" s="1">
        <v>43310</v>
      </c>
      <c r="C3132">
        <v>7</v>
      </c>
      <c r="D3132">
        <v>35</v>
      </c>
      <c r="E3132">
        <v>121</v>
      </c>
      <c r="F3132">
        <v>40</v>
      </c>
      <c r="G3132" t="s">
        <v>9</v>
      </c>
    </row>
    <row r="3133" spans="1:8" x14ac:dyDescent="0.3">
      <c r="A3133">
        <v>394327616</v>
      </c>
      <c r="B3133" s="1">
        <v>43322</v>
      </c>
      <c r="C3133">
        <v>2</v>
      </c>
      <c r="D3133">
        <v>45</v>
      </c>
      <c r="E3133">
        <v>132</v>
      </c>
      <c r="F3133">
        <v>40</v>
      </c>
      <c r="G3133" t="s">
        <v>8</v>
      </c>
    </row>
    <row r="3134" spans="1:8" x14ac:dyDescent="0.3">
      <c r="A3134">
        <v>394327616</v>
      </c>
      <c r="B3134" s="1">
        <v>43325</v>
      </c>
      <c r="C3134">
        <v>6</v>
      </c>
      <c r="D3134">
        <v>10</v>
      </c>
      <c r="E3134">
        <v>75</v>
      </c>
      <c r="F3134">
        <v>36</v>
      </c>
      <c r="G3134" t="s">
        <v>9</v>
      </c>
    </row>
    <row r="3135" spans="1:8" x14ac:dyDescent="0.3">
      <c r="A3135">
        <v>394327616</v>
      </c>
      <c r="B3135" s="1">
        <v>43344</v>
      </c>
      <c r="C3135">
        <v>6</v>
      </c>
      <c r="D3135">
        <v>12</v>
      </c>
      <c r="E3135">
        <v>121</v>
      </c>
      <c r="F3135">
        <v>45</v>
      </c>
      <c r="G3135" t="s">
        <v>9</v>
      </c>
      <c r="H3135">
        <v>1</v>
      </c>
    </row>
    <row r="3136" spans="1:8" x14ac:dyDescent="0.3">
      <c r="A3136">
        <v>394327616</v>
      </c>
      <c r="B3136" s="1">
        <v>43365</v>
      </c>
      <c r="C3136">
        <v>2</v>
      </c>
      <c r="D3136">
        <v>19</v>
      </c>
      <c r="E3136">
        <v>77</v>
      </c>
      <c r="F3136">
        <v>46</v>
      </c>
      <c r="G3136" t="s">
        <v>8</v>
      </c>
    </row>
    <row r="3137" spans="1:7" x14ac:dyDescent="0.3">
      <c r="A3137">
        <v>394327616</v>
      </c>
      <c r="B3137" s="1">
        <v>43385</v>
      </c>
      <c r="C3137">
        <v>3</v>
      </c>
      <c r="D3137">
        <v>32</v>
      </c>
      <c r="E3137">
        <v>211</v>
      </c>
      <c r="F3137">
        <v>35</v>
      </c>
      <c r="G3137" t="s">
        <v>9</v>
      </c>
    </row>
    <row r="3138" spans="1:7" x14ac:dyDescent="0.3">
      <c r="A3138">
        <v>394327616</v>
      </c>
      <c r="B3138" s="1">
        <v>43388</v>
      </c>
      <c r="C3138">
        <v>5</v>
      </c>
      <c r="D3138">
        <v>34</v>
      </c>
      <c r="E3138">
        <v>162</v>
      </c>
      <c r="F3138">
        <v>29</v>
      </c>
      <c r="G3138" t="s">
        <v>9</v>
      </c>
    </row>
    <row r="3139" spans="1:7" x14ac:dyDescent="0.3">
      <c r="A3139">
        <v>395717256</v>
      </c>
      <c r="B3139" s="1">
        <v>43115</v>
      </c>
      <c r="C3139">
        <v>5</v>
      </c>
      <c r="D3139">
        <v>31</v>
      </c>
      <c r="E3139">
        <v>148</v>
      </c>
      <c r="F3139">
        <v>54</v>
      </c>
      <c r="G3139" t="s">
        <v>9</v>
      </c>
    </row>
    <row r="3140" spans="1:7" x14ac:dyDescent="0.3">
      <c r="A3140">
        <v>395717256</v>
      </c>
      <c r="B3140" s="1">
        <v>43120</v>
      </c>
      <c r="C3140">
        <v>7</v>
      </c>
      <c r="D3140">
        <v>40</v>
      </c>
      <c r="E3140">
        <v>147</v>
      </c>
      <c r="F3140">
        <v>41</v>
      </c>
      <c r="G3140" t="s">
        <v>8</v>
      </c>
    </row>
    <row r="3141" spans="1:7" x14ac:dyDescent="0.3">
      <c r="A3141">
        <v>395717256</v>
      </c>
      <c r="B3141" s="1">
        <v>43127</v>
      </c>
      <c r="C3141">
        <v>2</v>
      </c>
      <c r="D3141">
        <v>1</v>
      </c>
      <c r="E3141">
        <v>103</v>
      </c>
      <c r="F3141">
        <v>57</v>
      </c>
      <c r="G3141" t="s">
        <v>9</v>
      </c>
    </row>
    <row r="3142" spans="1:7" x14ac:dyDescent="0.3">
      <c r="A3142">
        <v>395717256</v>
      </c>
      <c r="B3142" s="1">
        <v>43127</v>
      </c>
      <c r="C3142">
        <v>2</v>
      </c>
      <c r="D3142">
        <v>37</v>
      </c>
      <c r="E3142">
        <v>111</v>
      </c>
      <c r="F3142">
        <v>62</v>
      </c>
      <c r="G3142" t="s">
        <v>9</v>
      </c>
    </row>
    <row r="3143" spans="1:7" x14ac:dyDescent="0.3">
      <c r="A3143">
        <v>395717256</v>
      </c>
      <c r="B3143" s="1">
        <v>43131</v>
      </c>
      <c r="C3143">
        <v>4</v>
      </c>
      <c r="D3143">
        <v>43</v>
      </c>
      <c r="E3143">
        <v>103</v>
      </c>
      <c r="F3143">
        <v>43</v>
      </c>
      <c r="G3143" t="s">
        <v>9</v>
      </c>
    </row>
    <row r="3144" spans="1:7" x14ac:dyDescent="0.3">
      <c r="A3144">
        <v>395717256</v>
      </c>
      <c r="B3144" s="1">
        <v>43138</v>
      </c>
      <c r="C3144">
        <v>2</v>
      </c>
      <c r="D3144">
        <v>1</v>
      </c>
      <c r="E3144">
        <v>234</v>
      </c>
      <c r="F3144">
        <v>57</v>
      </c>
      <c r="G3144" t="s">
        <v>9</v>
      </c>
    </row>
    <row r="3145" spans="1:7" x14ac:dyDescent="0.3">
      <c r="A3145">
        <v>395717256</v>
      </c>
      <c r="B3145" s="1">
        <v>43157</v>
      </c>
      <c r="C3145">
        <v>6</v>
      </c>
      <c r="D3145">
        <v>11</v>
      </c>
      <c r="E3145">
        <v>209</v>
      </c>
      <c r="F3145">
        <v>54</v>
      </c>
      <c r="G3145" t="s">
        <v>9</v>
      </c>
    </row>
    <row r="3146" spans="1:7" x14ac:dyDescent="0.3">
      <c r="A3146">
        <v>395717256</v>
      </c>
      <c r="B3146" s="1">
        <v>43181</v>
      </c>
      <c r="C3146">
        <v>1</v>
      </c>
      <c r="D3146">
        <v>19</v>
      </c>
      <c r="E3146">
        <v>129</v>
      </c>
      <c r="F3146">
        <v>42</v>
      </c>
      <c r="G3146" t="s">
        <v>8</v>
      </c>
    </row>
    <row r="3147" spans="1:7" x14ac:dyDescent="0.3">
      <c r="A3147">
        <v>395717256</v>
      </c>
      <c r="B3147" s="1">
        <v>43190</v>
      </c>
      <c r="C3147">
        <v>3</v>
      </c>
      <c r="D3147">
        <v>20</v>
      </c>
      <c r="E3147">
        <v>115</v>
      </c>
      <c r="F3147">
        <v>52</v>
      </c>
      <c r="G3147" t="s">
        <v>8</v>
      </c>
    </row>
    <row r="3148" spans="1:7" x14ac:dyDescent="0.3">
      <c r="A3148">
        <v>395717256</v>
      </c>
      <c r="B3148" s="1">
        <v>43198</v>
      </c>
      <c r="C3148">
        <v>7</v>
      </c>
      <c r="D3148">
        <v>40</v>
      </c>
      <c r="E3148">
        <v>165</v>
      </c>
      <c r="F3148">
        <v>27</v>
      </c>
      <c r="G3148" t="s">
        <v>9</v>
      </c>
    </row>
    <row r="3149" spans="1:7" x14ac:dyDescent="0.3">
      <c r="A3149">
        <v>395717256</v>
      </c>
      <c r="B3149" s="1">
        <v>43211</v>
      </c>
      <c r="C3149">
        <v>1</v>
      </c>
      <c r="D3149">
        <v>42</v>
      </c>
      <c r="E3149">
        <v>169</v>
      </c>
      <c r="F3149">
        <v>30</v>
      </c>
      <c r="G3149" t="s">
        <v>8</v>
      </c>
    </row>
    <row r="3150" spans="1:7" x14ac:dyDescent="0.3">
      <c r="A3150">
        <v>395717256</v>
      </c>
      <c r="B3150" s="1">
        <v>43231</v>
      </c>
      <c r="C3150">
        <v>6</v>
      </c>
      <c r="D3150">
        <v>28</v>
      </c>
      <c r="E3150">
        <v>204</v>
      </c>
      <c r="F3150">
        <v>65</v>
      </c>
      <c r="G3150" t="s">
        <v>9</v>
      </c>
    </row>
    <row r="3151" spans="1:7" x14ac:dyDescent="0.3">
      <c r="A3151">
        <v>395717256</v>
      </c>
      <c r="B3151" s="1">
        <v>43238</v>
      </c>
      <c r="C3151">
        <v>5</v>
      </c>
      <c r="D3151">
        <v>43</v>
      </c>
      <c r="E3151">
        <v>80</v>
      </c>
      <c r="F3151">
        <v>52</v>
      </c>
      <c r="G3151" t="s">
        <v>8</v>
      </c>
    </row>
    <row r="3152" spans="1:7" x14ac:dyDescent="0.3">
      <c r="A3152">
        <v>395717256</v>
      </c>
      <c r="B3152" s="1">
        <v>43250</v>
      </c>
      <c r="C3152">
        <v>7</v>
      </c>
      <c r="D3152">
        <v>24</v>
      </c>
      <c r="E3152">
        <v>241</v>
      </c>
      <c r="F3152">
        <v>55</v>
      </c>
      <c r="G3152" t="s">
        <v>8</v>
      </c>
    </row>
    <row r="3153" spans="1:7" x14ac:dyDescent="0.3">
      <c r="A3153">
        <v>395717256</v>
      </c>
      <c r="B3153" s="1">
        <v>43258</v>
      </c>
      <c r="C3153">
        <v>3</v>
      </c>
      <c r="D3153">
        <v>4</v>
      </c>
      <c r="E3153">
        <v>192</v>
      </c>
      <c r="F3153">
        <v>60</v>
      </c>
      <c r="G3153" t="s">
        <v>8</v>
      </c>
    </row>
    <row r="3154" spans="1:7" x14ac:dyDescent="0.3">
      <c r="A3154">
        <v>395717256</v>
      </c>
      <c r="B3154" s="1">
        <v>43264</v>
      </c>
      <c r="C3154">
        <v>7</v>
      </c>
      <c r="D3154">
        <v>19</v>
      </c>
      <c r="E3154">
        <v>148</v>
      </c>
      <c r="F3154">
        <v>42</v>
      </c>
      <c r="G3154" t="s">
        <v>9</v>
      </c>
    </row>
    <row r="3155" spans="1:7" x14ac:dyDescent="0.3">
      <c r="A3155">
        <v>395717256</v>
      </c>
      <c r="B3155" s="1">
        <v>43270</v>
      </c>
      <c r="C3155">
        <v>7</v>
      </c>
      <c r="D3155">
        <v>12</v>
      </c>
      <c r="E3155">
        <v>181</v>
      </c>
      <c r="F3155">
        <v>37</v>
      </c>
      <c r="G3155" t="s">
        <v>8</v>
      </c>
    </row>
    <row r="3156" spans="1:7" x14ac:dyDescent="0.3">
      <c r="A3156">
        <v>395717256</v>
      </c>
      <c r="B3156" s="1">
        <v>43291</v>
      </c>
      <c r="C3156">
        <v>4</v>
      </c>
      <c r="D3156">
        <v>36</v>
      </c>
      <c r="E3156">
        <v>182</v>
      </c>
      <c r="F3156">
        <v>46</v>
      </c>
      <c r="G3156" t="s">
        <v>9</v>
      </c>
    </row>
    <row r="3157" spans="1:7" x14ac:dyDescent="0.3">
      <c r="A3157">
        <v>395717256</v>
      </c>
      <c r="B3157" s="1">
        <v>43305</v>
      </c>
      <c r="C3157">
        <v>2</v>
      </c>
      <c r="D3157">
        <v>37</v>
      </c>
      <c r="E3157">
        <v>88</v>
      </c>
      <c r="F3157">
        <v>54</v>
      </c>
      <c r="G3157" t="s">
        <v>8</v>
      </c>
    </row>
    <row r="3158" spans="1:7" x14ac:dyDescent="0.3">
      <c r="A3158">
        <v>395717256</v>
      </c>
      <c r="B3158" s="1">
        <v>43308</v>
      </c>
      <c r="C3158">
        <v>3</v>
      </c>
      <c r="D3158">
        <v>34</v>
      </c>
      <c r="E3158">
        <v>139</v>
      </c>
      <c r="F3158">
        <v>64</v>
      </c>
      <c r="G3158" t="s">
        <v>9</v>
      </c>
    </row>
    <row r="3159" spans="1:7" x14ac:dyDescent="0.3">
      <c r="A3159">
        <v>395717256</v>
      </c>
      <c r="B3159" s="1">
        <v>43333</v>
      </c>
      <c r="C3159">
        <v>6</v>
      </c>
      <c r="D3159">
        <v>17</v>
      </c>
      <c r="E3159">
        <v>250</v>
      </c>
      <c r="F3159">
        <v>29</v>
      </c>
      <c r="G3159" t="s">
        <v>8</v>
      </c>
    </row>
    <row r="3160" spans="1:7" x14ac:dyDescent="0.3">
      <c r="A3160">
        <v>395717256</v>
      </c>
      <c r="B3160" s="1">
        <v>43337</v>
      </c>
      <c r="C3160">
        <v>4</v>
      </c>
      <c r="D3160">
        <v>49</v>
      </c>
      <c r="E3160">
        <v>129</v>
      </c>
      <c r="F3160">
        <v>65</v>
      </c>
      <c r="G3160" t="s">
        <v>9</v>
      </c>
    </row>
    <row r="3161" spans="1:7" x14ac:dyDescent="0.3">
      <c r="A3161">
        <v>395717256</v>
      </c>
      <c r="B3161" s="1">
        <v>43341</v>
      </c>
      <c r="C3161">
        <v>2</v>
      </c>
      <c r="D3161">
        <v>19</v>
      </c>
      <c r="E3161">
        <v>76</v>
      </c>
      <c r="F3161">
        <v>46</v>
      </c>
      <c r="G3161" t="s">
        <v>9</v>
      </c>
    </row>
    <row r="3162" spans="1:7" x14ac:dyDescent="0.3">
      <c r="A3162">
        <v>395717256</v>
      </c>
      <c r="B3162" s="1">
        <v>43365</v>
      </c>
      <c r="C3162">
        <v>3</v>
      </c>
      <c r="D3162">
        <v>5</v>
      </c>
      <c r="E3162">
        <v>201</v>
      </c>
      <c r="F3162">
        <v>36</v>
      </c>
      <c r="G3162" t="s">
        <v>9</v>
      </c>
    </row>
    <row r="3163" spans="1:7" x14ac:dyDescent="0.3">
      <c r="A3163">
        <v>395717256</v>
      </c>
      <c r="B3163" s="1">
        <v>43381</v>
      </c>
      <c r="C3163">
        <v>2</v>
      </c>
      <c r="D3163">
        <v>44</v>
      </c>
      <c r="E3163">
        <v>165</v>
      </c>
      <c r="F3163">
        <v>34</v>
      </c>
      <c r="G3163" t="s">
        <v>9</v>
      </c>
    </row>
    <row r="3164" spans="1:7" x14ac:dyDescent="0.3">
      <c r="A3164">
        <v>395717256</v>
      </c>
      <c r="B3164" s="1">
        <v>43384</v>
      </c>
      <c r="C3164">
        <v>7</v>
      </c>
      <c r="D3164">
        <v>40</v>
      </c>
      <c r="E3164">
        <v>98</v>
      </c>
      <c r="F3164">
        <v>60</v>
      </c>
      <c r="G3164" t="s">
        <v>9</v>
      </c>
    </row>
    <row r="3165" spans="1:7" x14ac:dyDescent="0.3">
      <c r="A3165">
        <v>395717256</v>
      </c>
      <c r="B3165" s="1">
        <v>43391</v>
      </c>
      <c r="C3165">
        <v>7</v>
      </c>
      <c r="D3165">
        <v>29</v>
      </c>
      <c r="E3165">
        <v>78</v>
      </c>
      <c r="F3165">
        <v>58</v>
      </c>
      <c r="G3165" t="s">
        <v>9</v>
      </c>
    </row>
    <row r="3166" spans="1:7" x14ac:dyDescent="0.3">
      <c r="A3166">
        <v>395717256</v>
      </c>
      <c r="B3166" s="1">
        <v>43396</v>
      </c>
      <c r="C3166">
        <v>3</v>
      </c>
      <c r="D3166">
        <v>33</v>
      </c>
      <c r="E3166">
        <v>135</v>
      </c>
      <c r="F3166">
        <v>41</v>
      </c>
      <c r="G3166" t="s">
        <v>9</v>
      </c>
    </row>
    <row r="3167" spans="1:7" x14ac:dyDescent="0.3">
      <c r="A3167">
        <v>395717256</v>
      </c>
      <c r="B3167" s="1">
        <v>43399</v>
      </c>
      <c r="C3167">
        <v>1</v>
      </c>
      <c r="D3167">
        <v>7</v>
      </c>
      <c r="E3167">
        <v>175</v>
      </c>
      <c r="F3167">
        <v>39</v>
      </c>
      <c r="G3167" t="s">
        <v>8</v>
      </c>
    </row>
    <row r="3168" spans="1:7" x14ac:dyDescent="0.3">
      <c r="A3168">
        <v>395974097</v>
      </c>
      <c r="B3168" s="1">
        <v>43107</v>
      </c>
      <c r="C3168">
        <v>1</v>
      </c>
      <c r="D3168">
        <v>49</v>
      </c>
      <c r="E3168">
        <v>103</v>
      </c>
      <c r="F3168">
        <v>57</v>
      </c>
      <c r="G3168" t="s">
        <v>8</v>
      </c>
    </row>
    <row r="3169" spans="1:8" x14ac:dyDescent="0.3">
      <c r="A3169">
        <v>395974097</v>
      </c>
      <c r="B3169" s="1">
        <v>43108</v>
      </c>
      <c r="C3169">
        <v>6</v>
      </c>
      <c r="D3169">
        <v>31</v>
      </c>
      <c r="E3169">
        <v>75</v>
      </c>
      <c r="F3169">
        <v>39</v>
      </c>
      <c r="G3169" t="s">
        <v>9</v>
      </c>
    </row>
    <row r="3170" spans="1:8" x14ac:dyDescent="0.3">
      <c r="A3170">
        <v>395974097</v>
      </c>
      <c r="B3170" s="1">
        <v>43117</v>
      </c>
      <c r="C3170">
        <v>6</v>
      </c>
      <c r="D3170">
        <v>34</v>
      </c>
      <c r="E3170">
        <v>241</v>
      </c>
      <c r="F3170">
        <v>61</v>
      </c>
      <c r="G3170" t="s">
        <v>8</v>
      </c>
    </row>
    <row r="3171" spans="1:8" x14ac:dyDescent="0.3">
      <c r="A3171">
        <v>395974097</v>
      </c>
      <c r="B3171" s="1">
        <v>43140</v>
      </c>
      <c r="C3171">
        <v>3</v>
      </c>
      <c r="D3171">
        <v>13</v>
      </c>
      <c r="E3171">
        <v>224</v>
      </c>
      <c r="F3171">
        <v>65</v>
      </c>
      <c r="G3171" t="s">
        <v>8</v>
      </c>
    </row>
    <row r="3172" spans="1:8" x14ac:dyDescent="0.3">
      <c r="A3172">
        <v>395974097</v>
      </c>
      <c r="B3172" s="1">
        <v>43153</v>
      </c>
      <c r="C3172">
        <v>6</v>
      </c>
      <c r="D3172">
        <v>35</v>
      </c>
      <c r="E3172">
        <v>183</v>
      </c>
      <c r="F3172">
        <v>63</v>
      </c>
      <c r="G3172" t="s">
        <v>9</v>
      </c>
      <c r="H3172">
        <v>1</v>
      </c>
    </row>
    <row r="3173" spans="1:8" x14ac:dyDescent="0.3">
      <c r="A3173">
        <v>395974097</v>
      </c>
      <c r="B3173" s="1">
        <v>43157</v>
      </c>
      <c r="C3173">
        <v>7</v>
      </c>
      <c r="D3173">
        <v>4</v>
      </c>
      <c r="E3173">
        <v>226</v>
      </c>
      <c r="F3173">
        <v>37</v>
      </c>
      <c r="G3173" t="s">
        <v>8</v>
      </c>
    </row>
    <row r="3174" spans="1:8" x14ac:dyDescent="0.3">
      <c r="A3174">
        <v>395974097</v>
      </c>
      <c r="B3174" s="1">
        <v>43163</v>
      </c>
      <c r="C3174">
        <v>2</v>
      </c>
      <c r="D3174">
        <v>38</v>
      </c>
      <c r="E3174">
        <v>188</v>
      </c>
      <c r="F3174">
        <v>38</v>
      </c>
      <c r="G3174" t="s">
        <v>9</v>
      </c>
    </row>
    <row r="3175" spans="1:8" x14ac:dyDescent="0.3">
      <c r="A3175">
        <v>395974097</v>
      </c>
      <c r="B3175" s="1">
        <v>43167</v>
      </c>
      <c r="C3175">
        <v>7</v>
      </c>
      <c r="D3175">
        <v>2</v>
      </c>
      <c r="E3175">
        <v>237</v>
      </c>
      <c r="F3175">
        <v>45</v>
      </c>
      <c r="G3175" t="s">
        <v>8</v>
      </c>
    </row>
    <row r="3176" spans="1:8" x14ac:dyDescent="0.3">
      <c r="A3176">
        <v>395974097</v>
      </c>
      <c r="B3176" s="1">
        <v>43171</v>
      </c>
      <c r="C3176">
        <v>7</v>
      </c>
      <c r="D3176">
        <v>6</v>
      </c>
      <c r="E3176">
        <v>202</v>
      </c>
      <c r="F3176">
        <v>45</v>
      </c>
      <c r="G3176" t="s">
        <v>9</v>
      </c>
    </row>
    <row r="3177" spans="1:8" x14ac:dyDescent="0.3">
      <c r="A3177">
        <v>395974097</v>
      </c>
      <c r="B3177" s="1">
        <v>43182</v>
      </c>
      <c r="C3177">
        <v>4</v>
      </c>
      <c r="D3177">
        <v>37</v>
      </c>
      <c r="E3177">
        <v>239</v>
      </c>
      <c r="F3177">
        <v>50</v>
      </c>
      <c r="G3177" t="s">
        <v>9</v>
      </c>
    </row>
    <row r="3178" spans="1:8" x14ac:dyDescent="0.3">
      <c r="A3178">
        <v>395974097</v>
      </c>
      <c r="B3178" s="1">
        <v>43194</v>
      </c>
      <c r="C3178">
        <v>7</v>
      </c>
      <c r="D3178">
        <v>11</v>
      </c>
      <c r="E3178">
        <v>147</v>
      </c>
      <c r="F3178">
        <v>30</v>
      </c>
      <c r="G3178" t="s">
        <v>9</v>
      </c>
    </row>
    <row r="3179" spans="1:8" x14ac:dyDescent="0.3">
      <c r="A3179">
        <v>395974097</v>
      </c>
      <c r="B3179" s="1">
        <v>43217</v>
      </c>
      <c r="C3179">
        <v>2</v>
      </c>
      <c r="D3179">
        <v>18</v>
      </c>
      <c r="E3179">
        <v>124</v>
      </c>
      <c r="F3179">
        <v>57</v>
      </c>
      <c r="G3179" t="s">
        <v>9</v>
      </c>
    </row>
    <row r="3180" spans="1:8" x14ac:dyDescent="0.3">
      <c r="A3180">
        <v>395974097</v>
      </c>
      <c r="B3180" s="1">
        <v>43243</v>
      </c>
      <c r="C3180">
        <v>3</v>
      </c>
      <c r="D3180">
        <v>5</v>
      </c>
      <c r="E3180">
        <v>108</v>
      </c>
      <c r="F3180">
        <v>25</v>
      </c>
      <c r="G3180" t="s">
        <v>8</v>
      </c>
    </row>
    <row r="3181" spans="1:8" x14ac:dyDescent="0.3">
      <c r="A3181">
        <v>395974097</v>
      </c>
      <c r="B3181" s="1">
        <v>43248</v>
      </c>
      <c r="C3181">
        <v>2</v>
      </c>
      <c r="D3181">
        <v>5</v>
      </c>
      <c r="E3181">
        <v>202</v>
      </c>
      <c r="F3181">
        <v>63</v>
      </c>
      <c r="G3181" t="s">
        <v>9</v>
      </c>
    </row>
    <row r="3182" spans="1:8" x14ac:dyDescent="0.3">
      <c r="A3182">
        <v>395974097</v>
      </c>
      <c r="B3182" s="1">
        <v>43254</v>
      </c>
      <c r="C3182">
        <v>1</v>
      </c>
      <c r="D3182">
        <v>9</v>
      </c>
      <c r="E3182">
        <v>87</v>
      </c>
      <c r="F3182">
        <v>33</v>
      </c>
      <c r="G3182" t="s">
        <v>8</v>
      </c>
    </row>
    <row r="3183" spans="1:8" x14ac:dyDescent="0.3">
      <c r="A3183">
        <v>395974097</v>
      </c>
      <c r="B3183" s="1">
        <v>43264</v>
      </c>
      <c r="C3183">
        <v>3</v>
      </c>
      <c r="D3183">
        <v>20</v>
      </c>
      <c r="E3183">
        <v>210</v>
      </c>
      <c r="F3183">
        <v>52</v>
      </c>
      <c r="G3183" t="s">
        <v>8</v>
      </c>
    </row>
    <row r="3184" spans="1:8" x14ac:dyDescent="0.3">
      <c r="A3184">
        <v>395974097</v>
      </c>
      <c r="B3184" s="1">
        <v>43276</v>
      </c>
      <c r="C3184">
        <v>1</v>
      </c>
      <c r="D3184">
        <v>18</v>
      </c>
      <c r="E3184">
        <v>227</v>
      </c>
      <c r="F3184">
        <v>34</v>
      </c>
      <c r="G3184" t="s">
        <v>9</v>
      </c>
    </row>
    <row r="3185" spans="1:8" x14ac:dyDescent="0.3">
      <c r="A3185">
        <v>395974097</v>
      </c>
      <c r="B3185" s="1">
        <v>43288</v>
      </c>
      <c r="C3185">
        <v>2</v>
      </c>
      <c r="D3185">
        <v>49</v>
      </c>
      <c r="E3185">
        <v>91</v>
      </c>
      <c r="F3185">
        <v>37</v>
      </c>
      <c r="G3185" t="s">
        <v>9</v>
      </c>
    </row>
    <row r="3186" spans="1:8" x14ac:dyDescent="0.3">
      <c r="A3186">
        <v>395974097</v>
      </c>
      <c r="B3186" s="1">
        <v>43298</v>
      </c>
      <c r="C3186">
        <v>7</v>
      </c>
      <c r="D3186">
        <v>48</v>
      </c>
      <c r="E3186">
        <v>81</v>
      </c>
      <c r="F3186">
        <v>39</v>
      </c>
      <c r="G3186" t="s">
        <v>9</v>
      </c>
    </row>
    <row r="3187" spans="1:8" x14ac:dyDescent="0.3">
      <c r="A3187">
        <v>395974097</v>
      </c>
      <c r="B3187" s="1">
        <v>43312</v>
      </c>
      <c r="C3187">
        <v>7</v>
      </c>
      <c r="D3187">
        <v>37</v>
      </c>
      <c r="E3187">
        <v>134</v>
      </c>
      <c r="F3187">
        <v>48</v>
      </c>
      <c r="G3187" t="s">
        <v>8</v>
      </c>
    </row>
    <row r="3188" spans="1:8" x14ac:dyDescent="0.3">
      <c r="A3188">
        <v>395974097</v>
      </c>
      <c r="B3188" s="1">
        <v>43325</v>
      </c>
      <c r="C3188">
        <v>4</v>
      </c>
      <c r="D3188">
        <v>48</v>
      </c>
      <c r="E3188">
        <v>192</v>
      </c>
      <c r="F3188">
        <v>64</v>
      </c>
      <c r="G3188" t="s">
        <v>9</v>
      </c>
    </row>
    <row r="3189" spans="1:8" x14ac:dyDescent="0.3">
      <c r="A3189">
        <v>395974097</v>
      </c>
      <c r="B3189" s="1">
        <v>43335</v>
      </c>
      <c r="C3189">
        <v>1</v>
      </c>
      <c r="D3189">
        <v>19</v>
      </c>
      <c r="E3189">
        <v>248</v>
      </c>
      <c r="F3189">
        <v>29</v>
      </c>
      <c r="G3189" t="s">
        <v>8</v>
      </c>
    </row>
    <row r="3190" spans="1:8" x14ac:dyDescent="0.3">
      <c r="A3190">
        <v>395974097</v>
      </c>
      <c r="B3190" s="1">
        <v>43336</v>
      </c>
      <c r="C3190">
        <v>7</v>
      </c>
      <c r="D3190">
        <v>1</v>
      </c>
      <c r="E3190">
        <v>152</v>
      </c>
      <c r="F3190">
        <v>31</v>
      </c>
      <c r="G3190" t="s">
        <v>8</v>
      </c>
    </row>
    <row r="3191" spans="1:8" x14ac:dyDescent="0.3">
      <c r="A3191">
        <v>395974097</v>
      </c>
      <c r="B3191" s="1">
        <v>43350</v>
      </c>
      <c r="C3191">
        <v>4</v>
      </c>
      <c r="D3191">
        <v>16</v>
      </c>
      <c r="E3191">
        <v>93</v>
      </c>
      <c r="F3191">
        <v>61</v>
      </c>
      <c r="G3191" t="s">
        <v>9</v>
      </c>
    </row>
    <row r="3192" spans="1:8" x14ac:dyDescent="0.3">
      <c r="A3192">
        <v>395974097</v>
      </c>
      <c r="B3192" s="1">
        <v>43389</v>
      </c>
      <c r="C3192">
        <v>5</v>
      </c>
      <c r="D3192">
        <v>26</v>
      </c>
      <c r="E3192">
        <v>166</v>
      </c>
      <c r="F3192">
        <v>38</v>
      </c>
      <c r="G3192" t="s">
        <v>8</v>
      </c>
    </row>
    <row r="3193" spans="1:8" x14ac:dyDescent="0.3">
      <c r="A3193">
        <v>395974097</v>
      </c>
      <c r="B3193" s="1">
        <v>43406</v>
      </c>
      <c r="C3193">
        <v>5</v>
      </c>
      <c r="D3193">
        <v>21</v>
      </c>
      <c r="E3193">
        <v>233</v>
      </c>
      <c r="F3193">
        <v>36</v>
      </c>
      <c r="G3193" t="s">
        <v>9</v>
      </c>
    </row>
    <row r="3194" spans="1:8" x14ac:dyDescent="0.3">
      <c r="A3194">
        <v>406112193</v>
      </c>
      <c r="B3194" s="1">
        <v>43140</v>
      </c>
      <c r="C3194">
        <v>4</v>
      </c>
      <c r="D3194">
        <v>5</v>
      </c>
      <c r="E3194">
        <v>151</v>
      </c>
      <c r="F3194">
        <v>29</v>
      </c>
      <c r="G3194" t="s">
        <v>9</v>
      </c>
    </row>
    <row r="3195" spans="1:8" x14ac:dyDescent="0.3">
      <c r="A3195">
        <v>406112193</v>
      </c>
      <c r="B3195" s="1">
        <v>43146</v>
      </c>
      <c r="C3195">
        <v>7</v>
      </c>
      <c r="D3195">
        <v>23</v>
      </c>
      <c r="E3195">
        <v>177</v>
      </c>
      <c r="F3195">
        <v>54</v>
      </c>
      <c r="G3195" t="s">
        <v>8</v>
      </c>
    </row>
    <row r="3196" spans="1:8" x14ac:dyDescent="0.3">
      <c r="A3196">
        <v>406112193</v>
      </c>
      <c r="B3196" s="1">
        <v>43155</v>
      </c>
      <c r="C3196">
        <v>5</v>
      </c>
      <c r="D3196">
        <v>9</v>
      </c>
      <c r="E3196">
        <v>188</v>
      </c>
      <c r="F3196">
        <v>31</v>
      </c>
      <c r="G3196" t="s">
        <v>9</v>
      </c>
    </row>
    <row r="3197" spans="1:8" x14ac:dyDescent="0.3">
      <c r="A3197">
        <v>406112193</v>
      </c>
      <c r="B3197" s="1">
        <v>43161</v>
      </c>
      <c r="C3197">
        <v>1</v>
      </c>
      <c r="D3197">
        <v>45</v>
      </c>
      <c r="E3197">
        <v>214</v>
      </c>
      <c r="F3197">
        <v>39</v>
      </c>
      <c r="G3197" t="s">
        <v>8</v>
      </c>
    </row>
    <row r="3198" spans="1:8" x14ac:dyDescent="0.3">
      <c r="A3198">
        <v>406112193</v>
      </c>
      <c r="B3198" s="1">
        <v>43165</v>
      </c>
      <c r="C3198">
        <v>7</v>
      </c>
      <c r="D3198">
        <v>46</v>
      </c>
      <c r="E3198">
        <v>165</v>
      </c>
      <c r="F3198">
        <v>51</v>
      </c>
      <c r="G3198" t="s">
        <v>9</v>
      </c>
      <c r="H3198">
        <v>1</v>
      </c>
    </row>
    <row r="3199" spans="1:8" x14ac:dyDescent="0.3">
      <c r="A3199">
        <v>406112193</v>
      </c>
      <c r="B3199" s="1">
        <v>43171</v>
      </c>
      <c r="C3199">
        <v>7</v>
      </c>
      <c r="D3199">
        <v>34</v>
      </c>
      <c r="E3199">
        <v>168</v>
      </c>
      <c r="F3199">
        <v>61</v>
      </c>
      <c r="G3199" t="s">
        <v>8</v>
      </c>
    </row>
    <row r="3200" spans="1:8" x14ac:dyDescent="0.3">
      <c r="A3200">
        <v>406112193</v>
      </c>
      <c r="B3200" s="1">
        <v>43190</v>
      </c>
      <c r="C3200">
        <v>5</v>
      </c>
      <c r="D3200">
        <v>21</v>
      </c>
      <c r="E3200">
        <v>161</v>
      </c>
      <c r="F3200">
        <v>44</v>
      </c>
      <c r="G3200" t="s">
        <v>9</v>
      </c>
    </row>
    <row r="3201" spans="1:7" x14ac:dyDescent="0.3">
      <c r="A3201">
        <v>406112193</v>
      </c>
      <c r="B3201" s="1">
        <v>43196</v>
      </c>
      <c r="C3201">
        <v>4</v>
      </c>
      <c r="D3201">
        <v>33</v>
      </c>
      <c r="E3201">
        <v>249</v>
      </c>
      <c r="F3201">
        <v>49</v>
      </c>
      <c r="G3201" t="s">
        <v>9</v>
      </c>
    </row>
    <row r="3202" spans="1:7" x14ac:dyDescent="0.3">
      <c r="A3202">
        <v>406112193</v>
      </c>
      <c r="B3202" s="1">
        <v>43232</v>
      </c>
      <c r="C3202">
        <v>4</v>
      </c>
      <c r="D3202">
        <v>39</v>
      </c>
      <c r="E3202">
        <v>215</v>
      </c>
      <c r="F3202">
        <v>35</v>
      </c>
      <c r="G3202" t="s">
        <v>8</v>
      </c>
    </row>
    <row r="3203" spans="1:7" x14ac:dyDescent="0.3">
      <c r="A3203">
        <v>406112193</v>
      </c>
      <c r="B3203" s="1">
        <v>43236</v>
      </c>
      <c r="C3203">
        <v>4</v>
      </c>
      <c r="D3203">
        <v>43</v>
      </c>
      <c r="E3203">
        <v>234</v>
      </c>
      <c r="F3203">
        <v>38</v>
      </c>
      <c r="G3203" t="s">
        <v>8</v>
      </c>
    </row>
    <row r="3204" spans="1:7" x14ac:dyDescent="0.3">
      <c r="A3204">
        <v>406112193</v>
      </c>
      <c r="B3204" s="1">
        <v>43274</v>
      </c>
      <c r="C3204">
        <v>7</v>
      </c>
      <c r="D3204">
        <v>20</v>
      </c>
      <c r="E3204">
        <v>210</v>
      </c>
      <c r="F3204">
        <v>44</v>
      </c>
      <c r="G3204" t="s">
        <v>8</v>
      </c>
    </row>
    <row r="3205" spans="1:7" x14ac:dyDescent="0.3">
      <c r="A3205">
        <v>406112193</v>
      </c>
      <c r="B3205" s="1">
        <v>43317</v>
      </c>
      <c r="C3205">
        <v>2</v>
      </c>
      <c r="D3205">
        <v>50</v>
      </c>
      <c r="E3205">
        <v>105</v>
      </c>
      <c r="F3205">
        <v>46</v>
      </c>
      <c r="G3205" t="s">
        <v>9</v>
      </c>
    </row>
    <row r="3206" spans="1:7" x14ac:dyDescent="0.3">
      <c r="A3206">
        <v>406112193</v>
      </c>
      <c r="B3206" s="1">
        <v>43335</v>
      </c>
      <c r="C3206">
        <v>4</v>
      </c>
      <c r="D3206">
        <v>28</v>
      </c>
      <c r="E3206">
        <v>220</v>
      </c>
      <c r="F3206">
        <v>38</v>
      </c>
      <c r="G3206" t="s">
        <v>8</v>
      </c>
    </row>
    <row r="3207" spans="1:7" x14ac:dyDescent="0.3">
      <c r="A3207">
        <v>406112193</v>
      </c>
      <c r="B3207" s="1">
        <v>43357</v>
      </c>
      <c r="C3207">
        <v>7</v>
      </c>
      <c r="D3207">
        <v>46</v>
      </c>
      <c r="E3207">
        <v>234</v>
      </c>
      <c r="F3207">
        <v>43</v>
      </c>
      <c r="G3207" t="s">
        <v>9</v>
      </c>
    </row>
    <row r="3208" spans="1:7" x14ac:dyDescent="0.3">
      <c r="A3208">
        <v>407960902</v>
      </c>
      <c r="B3208" s="1">
        <v>43128</v>
      </c>
      <c r="C3208">
        <v>7</v>
      </c>
      <c r="D3208">
        <v>15</v>
      </c>
      <c r="E3208">
        <v>233</v>
      </c>
      <c r="F3208">
        <v>29</v>
      </c>
      <c r="G3208" t="s">
        <v>9</v>
      </c>
    </row>
    <row r="3209" spans="1:7" x14ac:dyDescent="0.3">
      <c r="A3209">
        <v>407960902</v>
      </c>
      <c r="B3209" s="1">
        <v>43151</v>
      </c>
      <c r="C3209">
        <v>5</v>
      </c>
      <c r="D3209">
        <v>34</v>
      </c>
      <c r="E3209">
        <v>193</v>
      </c>
      <c r="F3209">
        <v>36</v>
      </c>
      <c r="G3209" t="s">
        <v>9</v>
      </c>
    </row>
    <row r="3210" spans="1:7" x14ac:dyDescent="0.3">
      <c r="A3210">
        <v>407960902</v>
      </c>
      <c r="B3210" s="1">
        <v>43167</v>
      </c>
      <c r="C3210">
        <v>7</v>
      </c>
      <c r="D3210">
        <v>5</v>
      </c>
      <c r="E3210">
        <v>190</v>
      </c>
      <c r="F3210">
        <v>65</v>
      </c>
      <c r="G3210" t="s">
        <v>8</v>
      </c>
    </row>
    <row r="3211" spans="1:7" x14ac:dyDescent="0.3">
      <c r="A3211">
        <v>407960902</v>
      </c>
      <c r="B3211" s="1">
        <v>43174</v>
      </c>
      <c r="C3211">
        <v>7</v>
      </c>
      <c r="D3211">
        <v>50</v>
      </c>
      <c r="E3211">
        <v>244</v>
      </c>
      <c r="F3211">
        <v>30</v>
      </c>
      <c r="G3211" t="s">
        <v>8</v>
      </c>
    </row>
    <row r="3212" spans="1:7" x14ac:dyDescent="0.3">
      <c r="A3212">
        <v>407960902</v>
      </c>
      <c r="B3212" s="1">
        <v>43193</v>
      </c>
      <c r="C3212">
        <v>1</v>
      </c>
      <c r="D3212">
        <v>11</v>
      </c>
      <c r="E3212">
        <v>86</v>
      </c>
      <c r="F3212">
        <v>47</v>
      </c>
      <c r="G3212" t="s">
        <v>9</v>
      </c>
    </row>
    <row r="3213" spans="1:7" x14ac:dyDescent="0.3">
      <c r="A3213">
        <v>407960902</v>
      </c>
      <c r="B3213" s="1">
        <v>43202</v>
      </c>
      <c r="C3213">
        <v>3</v>
      </c>
      <c r="D3213">
        <v>12</v>
      </c>
      <c r="E3213">
        <v>196</v>
      </c>
      <c r="F3213">
        <v>33</v>
      </c>
      <c r="G3213" t="s">
        <v>9</v>
      </c>
    </row>
    <row r="3214" spans="1:7" x14ac:dyDescent="0.3">
      <c r="A3214">
        <v>407960902</v>
      </c>
      <c r="B3214" s="1">
        <v>43233</v>
      </c>
      <c r="C3214">
        <v>7</v>
      </c>
      <c r="D3214">
        <v>5</v>
      </c>
      <c r="E3214">
        <v>218</v>
      </c>
      <c r="F3214">
        <v>35</v>
      </c>
      <c r="G3214" t="s">
        <v>9</v>
      </c>
    </row>
    <row r="3215" spans="1:7" x14ac:dyDescent="0.3">
      <c r="A3215">
        <v>407960902</v>
      </c>
      <c r="B3215" s="1">
        <v>43248</v>
      </c>
      <c r="C3215">
        <v>2</v>
      </c>
      <c r="D3215">
        <v>13</v>
      </c>
      <c r="E3215">
        <v>138</v>
      </c>
      <c r="F3215">
        <v>31</v>
      </c>
      <c r="G3215" t="s">
        <v>8</v>
      </c>
    </row>
    <row r="3216" spans="1:7" x14ac:dyDescent="0.3">
      <c r="A3216">
        <v>407960902</v>
      </c>
      <c r="B3216" s="1">
        <v>43254</v>
      </c>
      <c r="C3216">
        <v>4</v>
      </c>
      <c r="D3216">
        <v>27</v>
      </c>
      <c r="E3216">
        <v>240</v>
      </c>
      <c r="F3216">
        <v>35</v>
      </c>
      <c r="G3216" t="s">
        <v>9</v>
      </c>
    </row>
    <row r="3217" spans="1:7" x14ac:dyDescent="0.3">
      <c r="A3217">
        <v>407960902</v>
      </c>
      <c r="B3217" s="1">
        <v>43260</v>
      </c>
      <c r="C3217">
        <v>3</v>
      </c>
      <c r="D3217">
        <v>11</v>
      </c>
      <c r="E3217">
        <v>79</v>
      </c>
      <c r="F3217">
        <v>29</v>
      </c>
      <c r="G3217" t="s">
        <v>8</v>
      </c>
    </row>
    <row r="3218" spans="1:7" x14ac:dyDescent="0.3">
      <c r="A3218">
        <v>407960902</v>
      </c>
      <c r="B3218" s="1">
        <v>43297</v>
      </c>
      <c r="C3218">
        <v>3</v>
      </c>
      <c r="D3218">
        <v>42</v>
      </c>
      <c r="E3218">
        <v>150</v>
      </c>
      <c r="F3218">
        <v>61</v>
      </c>
      <c r="G3218" t="s">
        <v>8</v>
      </c>
    </row>
    <row r="3219" spans="1:7" x14ac:dyDescent="0.3">
      <c r="A3219">
        <v>407960902</v>
      </c>
      <c r="B3219" s="1">
        <v>43303</v>
      </c>
      <c r="C3219">
        <v>5</v>
      </c>
      <c r="D3219">
        <v>42</v>
      </c>
      <c r="E3219">
        <v>89</v>
      </c>
      <c r="F3219">
        <v>62</v>
      </c>
      <c r="G3219" t="s">
        <v>9</v>
      </c>
    </row>
    <row r="3220" spans="1:7" x14ac:dyDescent="0.3">
      <c r="A3220">
        <v>407960902</v>
      </c>
      <c r="B3220" s="1">
        <v>43309</v>
      </c>
      <c r="C3220">
        <v>2</v>
      </c>
      <c r="D3220">
        <v>13</v>
      </c>
      <c r="E3220">
        <v>137</v>
      </c>
      <c r="F3220">
        <v>60</v>
      </c>
      <c r="G3220" t="s">
        <v>9</v>
      </c>
    </row>
    <row r="3221" spans="1:7" x14ac:dyDescent="0.3">
      <c r="A3221">
        <v>407960902</v>
      </c>
      <c r="B3221" s="1">
        <v>43346</v>
      </c>
      <c r="C3221">
        <v>5</v>
      </c>
      <c r="D3221">
        <v>31</v>
      </c>
      <c r="E3221">
        <v>179</v>
      </c>
      <c r="F3221">
        <v>46</v>
      </c>
      <c r="G3221" t="s">
        <v>8</v>
      </c>
    </row>
    <row r="3222" spans="1:7" x14ac:dyDescent="0.3">
      <c r="A3222">
        <v>407960902</v>
      </c>
      <c r="B3222" s="1">
        <v>43351</v>
      </c>
      <c r="C3222">
        <v>3</v>
      </c>
      <c r="D3222">
        <v>9</v>
      </c>
      <c r="E3222">
        <v>214</v>
      </c>
      <c r="F3222">
        <v>25</v>
      </c>
      <c r="G3222" t="s">
        <v>9</v>
      </c>
    </row>
    <row r="3223" spans="1:7" x14ac:dyDescent="0.3">
      <c r="A3223">
        <v>407960902</v>
      </c>
      <c r="B3223" s="1">
        <v>43392</v>
      </c>
      <c r="C3223">
        <v>6</v>
      </c>
      <c r="D3223">
        <v>22</v>
      </c>
      <c r="E3223">
        <v>112</v>
      </c>
      <c r="F3223">
        <v>51</v>
      </c>
      <c r="G3223" t="s">
        <v>8</v>
      </c>
    </row>
    <row r="3224" spans="1:7" x14ac:dyDescent="0.3">
      <c r="A3224">
        <v>408750243</v>
      </c>
      <c r="B3224" s="1">
        <v>43101</v>
      </c>
      <c r="C3224">
        <v>5</v>
      </c>
      <c r="D3224">
        <v>21</v>
      </c>
      <c r="E3224">
        <v>82</v>
      </c>
      <c r="F3224">
        <v>31</v>
      </c>
      <c r="G3224" t="s">
        <v>8</v>
      </c>
    </row>
    <row r="3225" spans="1:7" x14ac:dyDescent="0.3">
      <c r="A3225">
        <v>408750243</v>
      </c>
      <c r="B3225" s="1">
        <v>43106</v>
      </c>
      <c r="C3225">
        <v>3</v>
      </c>
      <c r="D3225">
        <v>17</v>
      </c>
      <c r="E3225">
        <v>235</v>
      </c>
      <c r="F3225">
        <v>40</v>
      </c>
      <c r="G3225" t="s">
        <v>8</v>
      </c>
    </row>
    <row r="3226" spans="1:7" x14ac:dyDescent="0.3">
      <c r="A3226">
        <v>408750243</v>
      </c>
      <c r="B3226" s="1">
        <v>43109</v>
      </c>
      <c r="C3226">
        <v>3</v>
      </c>
      <c r="D3226">
        <v>4</v>
      </c>
      <c r="E3226">
        <v>242</v>
      </c>
      <c r="F3226">
        <v>37</v>
      </c>
      <c r="G3226" t="s">
        <v>8</v>
      </c>
    </row>
    <row r="3227" spans="1:7" x14ac:dyDescent="0.3">
      <c r="A3227">
        <v>408750243</v>
      </c>
      <c r="B3227" s="1">
        <v>43113</v>
      </c>
      <c r="C3227">
        <v>2</v>
      </c>
      <c r="D3227">
        <v>39</v>
      </c>
      <c r="E3227">
        <v>182</v>
      </c>
      <c r="F3227">
        <v>55</v>
      </c>
      <c r="G3227" t="s">
        <v>9</v>
      </c>
    </row>
    <row r="3228" spans="1:7" x14ac:dyDescent="0.3">
      <c r="A3228">
        <v>408750243</v>
      </c>
      <c r="B3228" s="1">
        <v>43122</v>
      </c>
      <c r="C3228">
        <v>4</v>
      </c>
      <c r="D3228">
        <v>29</v>
      </c>
      <c r="E3228">
        <v>186</v>
      </c>
      <c r="F3228">
        <v>52</v>
      </c>
      <c r="G3228" t="s">
        <v>9</v>
      </c>
    </row>
    <row r="3229" spans="1:7" x14ac:dyDescent="0.3">
      <c r="A3229">
        <v>408750243</v>
      </c>
      <c r="B3229" s="1">
        <v>43137</v>
      </c>
      <c r="C3229">
        <v>4</v>
      </c>
      <c r="D3229">
        <v>22</v>
      </c>
      <c r="E3229">
        <v>142</v>
      </c>
      <c r="F3229">
        <v>35</v>
      </c>
      <c r="G3229" t="s">
        <v>8</v>
      </c>
    </row>
    <row r="3230" spans="1:7" x14ac:dyDescent="0.3">
      <c r="A3230">
        <v>408750243</v>
      </c>
      <c r="B3230" s="1">
        <v>43146</v>
      </c>
      <c r="C3230">
        <v>2</v>
      </c>
      <c r="D3230">
        <v>45</v>
      </c>
      <c r="E3230">
        <v>97</v>
      </c>
      <c r="F3230">
        <v>27</v>
      </c>
      <c r="G3230" t="s">
        <v>9</v>
      </c>
    </row>
    <row r="3231" spans="1:7" x14ac:dyDescent="0.3">
      <c r="A3231">
        <v>408750243</v>
      </c>
      <c r="B3231" s="1">
        <v>43164</v>
      </c>
      <c r="C3231">
        <v>2</v>
      </c>
      <c r="D3231">
        <v>18</v>
      </c>
      <c r="E3231">
        <v>206</v>
      </c>
      <c r="F3231">
        <v>33</v>
      </c>
      <c r="G3231" t="s">
        <v>9</v>
      </c>
    </row>
    <row r="3232" spans="1:7" x14ac:dyDescent="0.3">
      <c r="A3232">
        <v>408750243</v>
      </c>
      <c r="B3232" s="1">
        <v>43193</v>
      </c>
      <c r="C3232">
        <v>5</v>
      </c>
      <c r="D3232">
        <v>24</v>
      </c>
      <c r="E3232">
        <v>112</v>
      </c>
      <c r="F3232">
        <v>48</v>
      </c>
      <c r="G3232" t="s">
        <v>9</v>
      </c>
    </row>
    <row r="3233" spans="1:7" x14ac:dyDescent="0.3">
      <c r="A3233">
        <v>408750243</v>
      </c>
      <c r="B3233" s="1">
        <v>43210</v>
      </c>
      <c r="C3233">
        <v>4</v>
      </c>
      <c r="D3233">
        <v>8</v>
      </c>
      <c r="E3233">
        <v>103</v>
      </c>
      <c r="F3233">
        <v>32</v>
      </c>
      <c r="G3233" t="s">
        <v>9</v>
      </c>
    </row>
    <row r="3234" spans="1:7" x14ac:dyDescent="0.3">
      <c r="A3234">
        <v>408750243</v>
      </c>
      <c r="B3234" s="1">
        <v>43214</v>
      </c>
      <c r="C3234">
        <v>3</v>
      </c>
      <c r="D3234">
        <v>5</v>
      </c>
      <c r="E3234">
        <v>232</v>
      </c>
      <c r="F3234">
        <v>27</v>
      </c>
      <c r="G3234" t="s">
        <v>9</v>
      </c>
    </row>
    <row r="3235" spans="1:7" x14ac:dyDescent="0.3">
      <c r="A3235">
        <v>408750243</v>
      </c>
      <c r="B3235" s="1">
        <v>43226</v>
      </c>
      <c r="C3235">
        <v>6</v>
      </c>
      <c r="D3235">
        <v>9</v>
      </c>
      <c r="E3235">
        <v>130</v>
      </c>
      <c r="F3235">
        <v>62</v>
      </c>
      <c r="G3235" t="s">
        <v>8</v>
      </c>
    </row>
    <row r="3236" spans="1:7" x14ac:dyDescent="0.3">
      <c r="A3236">
        <v>408750243</v>
      </c>
      <c r="B3236" s="1">
        <v>43230</v>
      </c>
      <c r="C3236">
        <v>6</v>
      </c>
      <c r="D3236">
        <v>28</v>
      </c>
      <c r="E3236">
        <v>78</v>
      </c>
      <c r="F3236">
        <v>43</v>
      </c>
      <c r="G3236" t="s">
        <v>9</v>
      </c>
    </row>
    <row r="3237" spans="1:7" x14ac:dyDescent="0.3">
      <c r="A3237">
        <v>408750243</v>
      </c>
      <c r="B3237" s="1">
        <v>43246</v>
      </c>
      <c r="C3237">
        <v>2</v>
      </c>
      <c r="D3237">
        <v>43</v>
      </c>
      <c r="E3237">
        <v>163</v>
      </c>
      <c r="F3237">
        <v>33</v>
      </c>
      <c r="G3237" t="s">
        <v>9</v>
      </c>
    </row>
    <row r="3238" spans="1:7" x14ac:dyDescent="0.3">
      <c r="A3238">
        <v>408750243</v>
      </c>
      <c r="B3238" s="1">
        <v>43270</v>
      </c>
      <c r="C3238">
        <v>3</v>
      </c>
      <c r="D3238">
        <v>40</v>
      </c>
      <c r="E3238">
        <v>238</v>
      </c>
      <c r="F3238">
        <v>40</v>
      </c>
      <c r="G3238" t="s">
        <v>8</v>
      </c>
    </row>
    <row r="3239" spans="1:7" x14ac:dyDescent="0.3">
      <c r="A3239">
        <v>408750243</v>
      </c>
      <c r="B3239" s="1">
        <v>43288</v>
      </c>
      <c r="C3239">
        <v>7</v>
      </c>
      <c r="D3239">
        <v>9</v>
      </c>
      <c r="E3239">
        <v>170</v>
      </c>
      <c r="F3239">
        <v>39</v>
      </c>
      <c r="G3239" t="s">
        <v>8</v>
      </c>
    </row>
    <row r="3240" spans="1:7" x14ac:dyDescent="0.3">
      <c r="A3240">
        <v>408750243</v>
      </c>
      <c r="B3240" s="1">
        <v>43311</v>
      </c>
      <c r="C3240">
        <v>5</v>
      </c>
      <c r="D3240">
        <v>12</v>
      </c>
      <c r="E3240">
        <v>155</v>
      </c>
      <c r="F3240">
        <v>33</v>
      </c>
      <c r="G3240" t="s">
        <v>9</v>
      </c>
    </row>
    <row r="3241" spans="1:7" x14ac:dyDescent="0.3">
      <c r="A3241">
        <v>408750243</v>
      </c>
      <c r="B3241" s="1">
        <v>43327</v>
      </c>
      <c r="C3241">
        <v>7</v>
      </c>
      <c r="D3241">
        <v>2</v>
      </c>
      <c r="E3241">
        <v>112</v>
      </c>
      <c r="F3241">
        <v>33</v>
      </c>
      <c r="G3241" t="s">
        <v>9</v>
      </c>
    </row>
    <row r="3242" spans="1:7" x14ac:dyDescent="0.3">
      <c r="A3242">
        <v>408750243</v>
      </c>
      <c r="B3242" s="1">
        <v>43338</v>
      </c>
      <c r="C3242">
        <v>5</v>
      </c>
      <c r="D3242">
        <v>41</v>
      </c>
      <c r="E3242">
        <v>161</v>
      </c>
      <c r="F3242">
        <v>40</v>
      </c>
      <c r="G3242" t="s">
        <v>9</v>
      </c>
    </row>
    <row r="3243" spans="1:7" x14ac:dyDescent="0.3">
      <c r="A3243">
        <v>408750243</v>
      </c>
      <c r="B3243" s="1">
        <v>43343</v>
      </c>
      <c r="C3243">
        <v>6</v>
      </c>
      <c r="D3243">
        <v>29</v>
      </c>
      <c r="E3243">
        <v>106</v>
      </c>
      <c r="F3243">
        <v>30</v>
      </c>
      <c r="G3243" t="s">
        <v>9</v>
      </c>
    </row>
    <row r="3244" spans="1:7" x14ac:dyDescent="0.3">
      <c r="A3244">
        <v>408750243</v>
      </c>
      <c r="B3244" s="1">
        <v>43412</v>
      </c>
      <c r="C3244">
        <v>3</v>
      </c>
      <c r="D3244">
        <v>50</v>
      </c>
      <c r="E3244">
        <v>141</v>
      </c>
      <c r="F3244">
        <v>65</v>
      </c>
      <c r="G3244" t="s">
        <v>9</v>
      </c>
    </row>
    <row r="3245" spans="1:7" x14ac:dyDescent="0.3">
      <c r="A3245">
        <v>409017736</v>
      </c>
      <c r="B3245" s="1">
        <v>43114</v>
      </c>
      <c r="C3245">
        <v>2</v>
      </c>
      <c r="D3245">
        <v>22</v>
      </c>
      <c r="E3245">
        <v>81</v>
      </c>
      <c r="F3245">
        <v>28</v>
      </c>
      <c r="G3245" t="s">
        <v>8</v>
      </c>
    </row>
    <row r="3246" spans="1:7" x14ac:dyDescent="0.3">
      <c r="A3246">
        <v>409017736</v>
      </c>
      <c r="B3246" s="1">
        <v>43125</v>
      </c>
      <c r="C3246">
        <v>7</v>
      </c>
      <c r="D3246">
        <v>21</v>
      </c>
      <c r="E3246">
        <v>208</v>
      </c>
      <c r="F3246">
        <v>31</v>
      </c>
      <c r="G3246" t="s">
        <v>9</v>
      </c>
    </row>
    <row r="3247" spans="1:7" x14ac:dyDescent="0.3">
      <c r="A3247">
        <v>409017736</v>
      </c>
      <c r="B3247" s="1">
        <v>43149</v>
      </c>
      <c r="C3247">
        <v>3</v>
      </c>
      <c r="D3247">
        <v>42</v>
      </c>
      <c r="E3247">
        <v>250</v>
      </c>
      <c r="F3247">
        <v>54</v>
      </c>
      <c r="G3247" t="s">
        <v>8</v>
      </c>
    </row>
    <row r="3248" spans="1:7" x14ac:dyDescent="0.3">
      <c r="A3248">
        <v>409017736</v>
      </c>
      <c r="B3248" s="1">
        <v>43175</v>
      </c>
      <c r="C3248">
        <v>6</v>
      </c>
      <c r="D3248">
        <v>4</v>
      </c>
      <c r="E3248">
        <v>220</v>
      </c>
      <c r="F3248">
        <v>64</v>
      </c>
      <c r="G3248" t="s">
        <v>8</v>
      </c>
    </row>
    <row r="3249" spans="1:7" x14ac:dyDescent="0.3">
      <c r="A3249">
        <v>409017736</v>
      </c>
      <c r="B3249" s="1">
        <v>43184</v>
      </c>
      <c r="C3249">
        <v>1</v>
      </c>
      <c r="D3249">
        <v>26</v>
      </c>
      <c r="E3249">
        <v>88</v>
      </c>
      <c r="F3249">
        <v>36</v>
      </c>
      <c r="G3249" t="s">
        <v>8</v>
      </c>
    </row>
    <row r="3250" spans="1:7" x14ac:dyDescent="0.3">
      <c r="A3250">
        <v>409017736</v>
      </c>
      <c r="B3250" s="1">
        <v>43195</v>
      </c>
      <c r="C3250">
        <v>7</v>
      </c>
      <c r="D3250">
        <v>47</v>
      </c>
      <c r="E3250">
        <v>173</v>
      </c>
      <c r="F3250">
        <v>53</v>
      </c>
      <c r="G3250" t="s">
        <v>8</v>
      </c>
    </row>
    <row r="3251" spans="1:7" x14ac:dyDescent="0.3">
      <c r="A3251">
        <v>409017736</v>
      </c>
      <c r="B3251" s="1">
        <v>43209</v>
      </c>
      <c r="C3251">
        <v>6</v>
      </c>
      <c r="D3251">
        <v>32</v>
      </c>
      <c r="E3251">
        <v>238</v>
      </c>
      <c r="F3251">
        <v>46</v>
      </c>
      <c r="G3251" t="s">
        <v>9</v>
      </c>
    </row>
    <row r="3252" spans="1:7" x14ac:dyDescent="0.3">
      <c r="A3252">
        <v>409017736</v>
      </c>
      <c r="B3252" s="1">
        <v>43212</v>
      </c>
      <c r="C3252">
        <v>1</v>
      </c>
      <c r="D3252">
        <v>42</v>
      </c>
      <c r="E3252">
        <v>211</v>
      </c>
      <c r="F3252">
        <v>36</v>
      </c>
      <c r="G3252" t="s">
        <v>8</v>
      </c>
    </row>
    <row r="3253" spans="1:7" x14ac:dyDescent="0.3">
      <c r="A3253">
        <v>409017736</v>
      </c>
      <c r="B3253" s="1">
        <v>43216</v>
      </c>
      <c r="C3253">
        <v>5</v>
      </c>
      <c r="D3253">
        <v>7</v>
      </c>
      <c r="E3253">
        <v>235</v>
      </c>
      <c r="F3253">
        <v>40</v>
      </c>
      <c r="G3253" t="s">
        <v>8</v>
      </c>
    </row>
    <row r="3254" spans="1:7" x14ac:dyDescent="0.3">
      <c r="A3254">
        <v>409017736</v>
      </c>
      <c r="B3254" s="1">
        <v>43225</v>
      </c>
      <c r="C3254">
        <v>2</v>
      </c>
      <c r="D3254">
        <v>29</v>
      </c>
      <c r="E3254">
        <v>196</v>
      </c>
      <c r="F3254">
        <v>51</v>
      </c>
      <c r="G3254" t="s">
        <v>9</v>
      </c>
    </row>
    <row r="3255" spans="1:7" x14ac:dyDescent="0.3">
      <c r="A3255">
        <v>409017736</v>
      </c>
      <c r="B3255" s="1">
        <v>43239</v>
      </c>
      <c r="C3255">
        <v>6</v>
      </c>
      <c r="D3255">
        <v>45</v>
      </c>
      <c r="E3255">
        <v>82</v>
      </c>
      <c r="F3255">
        <v>26</v>
      </c>
      <c r="G3255" t="s">
        <v>8</v>
      </c>
    </row>
    <row r="3256" spans="1:7" x14ac:dyDescent="0.3">
      <c r="A3256">
        <v>409017736</v>
      </c>
      <c r="B3256" s="1">
        <v>43241</v>
      </c>
      <c r="C3256">
        <v>4</v>
      </c>
      <c r="D3256">
        <v>40</v>
      </c>
      <c r="E3256">
        <v>191</v>
      </c>
      <c r="F3256">
        <v>65</v>
      </c>
      <c r="G3256" t="s">
        <v>9</v>
      </c>
    </row>
    <row r="3257" spans="1:7" x14ac:dyDescent="0.3">
      <c r="A3257">
        <v>409017736</v>
      </c>
      <c r="B3257" s="1">
        <v>43262</v>
      </c>
      <c r="C3257">
        <v>2</v>
      </c>
      <c r="D3257">
        <v>1</v>
      </c>
      <c r="E3257">
        <v>125</v>
      </c>
      <c r="F3257">
        <v>45</v>
      </c>
      <c r="G3257" t="s">
        <v>9</v>
      </c>
    </row>
    <row r="3258" spans="1:7" x14ac:dyDescent="0.3">
      <c r="A3258">
        <v>409017736</v>
      </c>
      <c r="B3258" s="1">
        <v>43276</v>
      </c>
      <c r="C3258">
        <v>3</v>
      </c>
      <c r="D3258">
        <v>13</v>
      </c>
      <c r="E3258">
        <v>104</v>
      </c>
      <c r="F3258">
        <v>28</v>
      </c>
      <c r="G3258" t="s">
        <v>9</v>
      </c>
    </row>
    <row r="3259" spans="1:7" x14ac:dyDescent="0.3">
      <c r="A3259">
        <v>409017736</v>
      </c>
      <c r="B3259" s="1">
        <v>43282</v>
      </c>
      <c r="C3259">
        <v>4</v>
      </c>
      <c r="D3259">
        <v>45</v>
      </c>
      <c r="E3259">
        <v>210</v>
      </c>
      <c r="F3259">
        <v>40</v>
      </c>
      <c r="G3259" t="s">
        <v>9</v>
      </c>
    </row>
    <row r="3260" spans="1:7" x14ac:dyDescent="0.3">
      <c r="A3260">
        <v>409017736</v>
      </c>
      <c r="B3260" s="1">
        <v>43301</v>
      </c>
      <c r="C3260">
        <v>5</v>
      </c>
      <c r="D3260">
        <v>28</v>
      </c>
      <c r="E3260">
        <v>92</v>
      </c>
      <c r="F3260">
        <v>58</v>
      </c>
      <c r="G3260" t="s">
        <v>9</v>
      </c>
    </row>
    <row r="3261" spans="1:7" x14ac:dyDescent="0.3">
      <c r="A3261">
        <v>409017736</v>
      </c>
      <c r="B3261" s="1">
        <v>43337</v>
      </c>
      <c r="C3261">
        <v>2</v>
      </c>
      <c r="D3261">
        <v>8</v>
      </c>
      <c r="E3261">
        <v>233</v>
      </c>
      <c r="F3261">
        <v>51</v>
      </c>
      <c r="G3261" t="s">
        <v>9</v>
      </c>
    </row>
    <row r="3262" spans="1:7" x14ac:dyDescent="0.3">
      <c r="A3262">
        <v>409017736</v>
      </c>
      <c r="B3262" s="1">
        <v>43347</v>
      </c>
      <c r="C3262">
        <v>4</v>
      </c>
      <c r="D3262">
        <v>34</v>
      </c>
      <c r="E3262">
        <v>237</v>
      </c>
      <c r="F3262">
        <v>38</v>
      </c>
      <c r="G3262" t="s">
        <v>9</v>
      </c>
    </row>
    <row r="3263" spans="1:7" x14ac:dyDescent="0.3">
      <c r="A3263">
        <v>409017736</v>
      </c>
      <c r="B3263" s="1">
        <v>43355</v>
      </c>
      <c r="C3263">
        <v>1</v>
      </c>
      <c r="D3263">
        <v>41</v>
      </c>
      <c r="E3263">
        <v>179</v>
      </c>
      <c r="F3263">
        <v>28</v>
      </c>
      <c r="G3263" t="s">
        <v>8</v>
      </c>
    </row>
    <row r="3264" spans="1:7" x14ac:dyDescent="0.3">
      <c r="A3264">
        <v>409017736</v>
      </c>
      <c r="B3264" s="1">
        <v>43357</v>
      </c>
      <c r="C3264">
        <v>5</v>
      </c>
      <c r="D3264">
        <v>4</v>
      </c>
      <c r="E3264">
        <v>151</v>
      </c>
      <c r="F3264">
        <v>54</v>
      </c>
      <c r="G3264" t="s">
        <v>9</v>
      </c>
    </row>
    <row r="3265" spans="1:8" x14ac:dyDescent="0.3">
      <c r="A3265">
        <v>409017736</v>
      </c>
      <c r="B3265" s="1">
        <v>43379</v>
      </c>
      <c r="C3265">
        <v>2</v>
      </c>
      <c r="D3265">
        <v>39</v>
      </c>
      <c r="E3265">
        <v>90</v>
      </c>
      <c r="F3265">
        <v>28</v>
      </c>
      <c r="G3265" t="s">
        <v>9</v>
      </c>
    </row>
    <row r="3266" spans="1:8" x14ac:dyDescent="0.3">
      <c r="A3266">
        <v>412064006</v>
      </c>
      <c r="B3266" s="1">
        <v>43108</v>
      </c>
      <c r="C3266">
        <v>3</v>
      </c>
      <c r="D3266">
        <v>9</v>
      </c>
      <c r="E3266">
        <v>170</v>
      </c>
      <c r="F3266">
        <v>54</v>
      </c>
      <c r="G3266" t="s">
        <v>8</v>
      </c>
    </row>
    <row r="3267" spans="1:8" x14ac:dyDescent="0.3">
      <c r="A3267">
        <v>412064006</v>
      </c>
      <c r="B3267" s="1">
        <v>43109</v>
      </c>
      <c r="C3267">
        <v>6</v>
      </c>
      <c r="D3267">
        <v>44</v>
      </c>
      <c r="E3267">
        <v>195</v>
      </c>
      <c r="F3267">
        <v>56</v>
      </c>
      <c r="G3267" t="s">
        <v>9</v>
      </c>
    </row>
    <row r="3268" spans="1:8" x14ac:dyDescent="0.3">
      <c r="A3268">
        <v>412064006</v>
      </c>
      <c r="B3268" s="1">
        <v>43130</v>
      </c>
      <c r="C3268">
        <v>6</v>
      </c>
      <c r="D3268">
        <v>14</v>
      </c>
      <c r="E3268">
        <v>224</v>
      </c>
      <c r="F3268">
        <v>53</v>
      </c>
      <c r="G3268" t="s">
        <v>8</v>
      </c>
    </row>
    <row r="3269" spans="1:8" x14ac:dyDescent="0.3">
      <c r="A3269">
        <v>412064006</v>
      </c>
      <c r="B3269" s="1">
        <v>43145</v>
      </c>
      <c r="C3269">
        <v>6</v>
      </c>
      <c r="D3269">
        <v>40</v>
      </c>
      <c r="E3269">
        <v>198</v>
      </c>
      <c r="F3269">
        <v>42</v>
      </c>
      <c r="G3269" t="s">
        <v>8</v>
      </c>
    </row>
    <row r="3270" spans="1:8" x14ac:dyDescent="0.3">
      <c r="A3270">
        <v>412064006</v>
      </c>
      <c r="B3270" s="1">
        <v>43173</v>
      </c>
      <c r="C3270">
        <v>6</v>
      </c>
      <c r="D3270">
        <v>41</v>
      </c>
      <c r="E3270">
        <v>219</v>
      </c>
      <c r="F3270">
        <v>49</v>
      </c>
      <c r="G3270" t="s">
        <v>9</v>
      </c>
    </row>
    <row r="3271" spans="1:8" x14ac:dyDescent="0.3">
      <c r="A3271">
        <v>412064006</v>
      </c>
      <c r="B3271" s="1">
        <v>43179</v>
      </c>
      <c r="C3271">
        <v>1</v>
      </c>
      <c r="D3271">
        <v>6</v>
      </c>
      <c r="E3271">
        <v>166</v>
      </c>
      <c r="F3271">
        <v>27</v>
      </c>
      <c r="G3271" t="s">
        <v>9</v>
      </c>
    </row>
    <row r="3272" spans="1:8" x14ac:dyDescent="0.3">
      <c r="A3272">
        <v>412064006</v>
      </c>
      <c r="B3272" s="1">
        <v>43191</v>
      </c>
      <c r="C3272">
        <v>6</v>
      </c>
      <c r="D3272">
        <v>10</v>
      </c>
      <c r="E3272">
        <v>99</v>
      </c>
      <c r="F3272">
        <v>65</v>
      </c>
      <c r="G3272" t="s">
        <v>8</v>
      </c>
    </row>
    <row r="3273" spans="1:8" x14ac:dyDescent="0.3">
      <c r="A3273">
        <v>412064006</v>
      </c>
      <c r="B3273" s="1">
        <v>43198</v>
      </c>
      <c r="C3273">
        <v>6</v>
      </c>
      <c r="D3273">
        <v>8</v>
      </c>
      <c r="E3273">
        <v>230</v>
      </c>
      <c r="F3273">
        <v>51</v>
      </c>
      <c r="G3273" t="s">
        <v>9</v>
      </c>
    </row>
    <row r="3274" spans="1:8" x14ac:dyDescent="0.3">
      <c r="A3274">
        <v>412064006</v>
      </c>
      <c r="B3274" s="1">
        <v>43205</v>
      </c>
      <c r="C3274">
        <v>7</v>
      </c>
      <c r="D3274">
        <v>9</v>
      </c>
      <c r="E3274">
        <v>246</v>
      </c>
      <c r="F3274">
        <v>53</v>
      </c>
      <c r="G3274" t="s">
        <v>9</v>
      </c>
    </row>
    <row r="3275" spans="1:8" x14ac:dyDescent="0.3">
      <c r="A3275">
        <v>412064006</v>
      </c>
      <c r="B3275" s="1">
        <v>43230</v>
      </c>
      <c r="C3275">
        <v>4</v>
      </c>
      <c r="D3275">
        <v>39</v>
      </c>
      <c r="E3275">
        <v>193</v>
      </c>
      <c r="F3275">
        <v>35</v>
      </c>
      <c r="G3275" t="s">
        <v>8</v>
      </c>
    </row>
    <row r="3276" spans="1:8" x14ac:dyDescent="0.3">
      <c r="A3276">
        <v>412064006</v>
      </c>
      <c r="B3276" s="1">
        <v>43248</v>
      </c>
      <c r="C3276">
        <v>6</v>
      </c>
      <c r="D3276">
        <v>36</v>
      </c>
      <c r="E3276">
        <v>126</v>
      </c>
      <c r="F3276">
        <v>38</v>
      </c>
      <c r="G3276" t="s">
        <v>9</v>
      </c>
    </row>
    <row r="3277" spans="1:8" x14ac:dyDescent="0.3">
      <c r="A3277">
        <v>412064006</v>
      </c>
      <c r="B3277" s="1">
        <v>43260</v>
      </c>
      <c r="C3277">
        <v>4</v>
      </c>
      <c r="D3277">
        <v>11</v>
      </c>
      <c r="E3277">
        <v>209</v>
      </c>
      <c r="F3277">
        <v>61</v>
      </c>
      <c r="G3277" t="s">
        <v>8</v>
      </c>
    </row>
    <row r="3278" spans="1:8" x14ac:dyDescent="0.3">
      <c r="A3278">
        <v>412064006</v>
      </c>
      <c r="B3278" s="1">
        <v>43266</v>
      </c>
      <c r="C3278">
        <v>7</v>
      </c>
      <c r="D3278">
        <v>10</v>
      </c>
      <c r="E3278">
        <v>131</v>
      </c>
      <c r="F3278">
        <v>51</v>
      </c>
      <c r="G3278" t="s">
        <v>8</v>
      </c>
    </row>
    <row r="3279" spans="1:8" x14ac:dyDescent="0.3">
      <c r="A3279">
        <v>412064006</v>
      </c>
      <c r="B3279" s="1">
        <v>43273</v>
      </c>
      <c r="C3279">
        <v>6</v>
      </c>
      <c r="D3279">
        <v>10</v>
      </c>
      <c r="E3279">
        <v>77</v>
      </c>
      <c r="F3279">
        <v>57</v>
      </c>
      <c r="G3279" t="s">
        <v>9</v>
      </c>
    </row>
    <row r="3280" spans="1:8" x14ac:dyDescent="0.3">
      <c r="A3280">
        <v>412064006</v>
      </c>
      <c r="B3280" s="1">
        <v>43280</v>
      </c>
      <c r="C3280">
        <v>5</v>
      </c>
      <c r="D3280">
        <v>47</v>
      </c>
      <c r="E3280">
        <v>157</v>
      </c>
      <c r="F3280">
        <v>51</v>
      </c>
      <c r="G3280" t="s">
        <v>9</v>
      </c>
      <c r="H3280">
        <v>1</v>
      </c>
    </row>
    <row r="3281" spans="1:8" x14ac:dyDescent="0.3">
      <c r="A3281">
        <v>412064006</v>
      </c>
      <c r="B3281" s="1">
        <v>43289</v>
      </c>
      <c r="C3281">
        <v>5</v>
      </c>
      <c r="D3281">
        <v>44</v>
      </c>
      <c r="E3281">
        <v>77</v>
      </c>
      <c r="F3281">
        <v>56</v>
      </c>
      <c r="G3281" t="s">
        <v>9</v>
      </c>
    </row>
    <row r="3282" spans="1:8" x14ac:dyDescent="0.3">
      <c r="A3282">
        <v>412064006</v>
      </c>
      <c r="B3282" s="1">
        <v>43306</v>
      </c>
      <c r="C3282">
        <v>1</v>
      </c>
      <c r="D3282">
        <v>21</v>
      </c>
      <c r="E3282">
        <v>161</v>
      </c>
      <c r="F3282">
        <v>40</v>
      </c>
      <c r="G3282" t="s">
        <v>8</v>
      </c>
    </row>
    <row r="3283" spans="1:8" x14ac:dyDescent="0.3">
      <c r="A3283">
        <v>412064006</v>
      </c>
      <c r="B3283" s="1">
        <v>43312</v>
      </c>
      <c r="C3283">
        <v>2</v>
      </c>
      <c r="D3283">
        <v>37</v>
      </c>
      <c r="E3283">
        <v>129</v>
      </c>
      <c r="F3283">
        <v>32</v>
      </c>
      <c r="G3283" t="s">
        <v>8</v>
      </c>
    </row>
    <row r="3284" spans="1:8" x14ac:dyDescent="0.3">
      <c r="A3284">
        <v>412064006</v>
      </c>
      <c r="B3284" s="1">
        <v>43319</v>
      </c>
      <c r="C3284">
        <v>4</v>
      </c>
      <c r="D3284">
        <v>26</v>
      </c>
      <c r="E3284">
        <v>99</v>
      </c>
      <c r="F3284">
        <v>44</v>
      </c>
      <c r="G3284" t="s">
        <v>9</v>
      </c>
    </row>
    <row r="3285" spans="1:8" x14ac:dyDescent="0.3">
      <c r="A3285">
        <v>412064006</v>
      </c>
      <c r="B3285" s="1">
        <v>43345</v>
      </c>
      <c r="C3285">
        <v>6</v>
      </c>
      <c r="D3285">
        <v>50</v>
      </c>
      <c r="E3285">
        <v>146</v>
      </c>
      <c r="F3285">
        <v>26</v>
      </c>
      <c r="G3285" t="s">
        <v>9</v>
      </c>
    </row>
    <row r="3286" spans="1:8" x14ac:dyDescent="0.3">
      <c r="A3286">
        <v>412064006</v>
      </c>
      <c r="B3286" s="1">
        <v>43379</v>
      </c>
      <c r="C3286">
        <v>1</v>
      </c>
      <c r="D3286">
        <v>9</v>
      </c>
      <c r="E3286">
        <v>166</v>
      </c>
      <c r="F3286">
        <v>61</v>
      </c>
      <c r="G3286" t="s">
        <v>9</v>
      </c>
    </row>
    <row r="3287" spans="1:8" x14ac:dyDescent="0.3">
      <c r="A3287">
        <v>412064006</v>
      </c>
      <c r="B3287" s="1">
        <v>43380</v>
      </c>
      <c r="C3287">
        <v>5</v>
      </c>
      <c r="D3287">
        <v>29</v>
      </c>
      <c r="E3287">
        <v>160</v>
      </c>
      <c r="F3287">
        <v>41</v>
      </c>
      <c r="G3287" t="s">
        <v>8</v>
      </c>
    </row>
    <row r="3288" spans="1:8" x14ac:dyDescent="0.3">
      <c r="A3288">
        <v>412064006</v>
      </c>
      <c r="B3288" s="1">
        <v>43386</v>
      </c>
      <c r="C3288">
        <v>4</v>
      </c>
      <c r="D3288">
        <v>24</v>
      </c>
      <c r="E3288">
        <v>192</v>
      </c>
      <c r="F3288">
        <v>58</v>
      </c>
      <c r="G3288" t="s">
        <v>8</v>
      </c>
    </row>
    <row r="3289" spans="1:8" x14ac:dyDescent="0.3">
      <c r="A3289">
        <v>412064006</v>
      </c>
      <c r="B3289" s="1">
        <v>43396</v>
      </c>
      <c r="C3289">
        <v>3</v>
      </c>
      <c r="D3289">
        <v>49</v>
      </c>
      <c r="E3289">
        <v>248</v>
      </c>
      <c r="F3289">
        <v>30</v>
      </c>
      <c r="G3289" t="s">
        <v>9</v>
      </c>
      <c r="H3289">
        <v>1</v>
      </c>
    </row>
    <row r="3290" spans="1:8" x14ac:dyDescent="0.3">
      <c r="A3290">
        <v>414063791</v>
      </c>
      <c r="B3290" s="1">
        <v>43115</v>
      </c>
      <c r="C3290">
        <v>5</v>
      </c>
      <c r="D3290">
        <v>5</v>
      </c>
      <c r="E3290">
        <v>93</v>
      </c>
      <c r="F3290">
        <v>47</v>
      </c>
      <c r="G3290" t="s">
        <v>9</v>
      </c>
    </row>
    <row r="3291" spans="1:8" x14ac:dyDescent="0.3">
      <c r="A3291">
        <v>414063791</v>
      </c>
      <c r="B3291" s="1">
        <v>43120</v>
      </c>
      <c r="C3291">
        <v>7</v>
      </c>
      <c r="D3291">
        <v>19</v>
      </c>
      <c r="E3291">
        <v>204</v>
      </c>
      <c r="F3291">
        <v>63</v>
      </c>
      <c r="G3291" t="s">
        <v>8</v>
      </c>
    </row>
    <row r="3292" spans="1:8" x14ac:dyDescent="0.3">
      <c r="A3292">
        <v>414063791</v>
      </c>
      <c r="B3292" s="1">
        <v>43139</v>
      </c>
      <c r="C3292">
        <v>4</v>
      </c>
      <c r="D3292">
        <v>4</v>
      </c>
      <c r="E3292">
        <v>199</v>
      </c>
      <c r="F3292">
        <v>58</v>
      </c>
      <c r="G3292" t="s">
        <v>8</v>
      </c>
    </row>
    <row r="3293" spans="1:8" x14ac:dyDescent="0.3">
      <c r="A3293">
        <v>414063791</v>
      </c>
      <c r="B3293" s="1">
        <v>43155</v>
      </c>
      <c r="C3293">
        <v>6</v>
      </c>
      <c r="D3293">
        <v>37</v>
      </c>
      <c r="E3293">
        <v>96</v>
      </c>
      <c r="F3293">
        <v>26</v>
      </c>
      <c r="G3293" t="s">
        <v>9</v>
      </c>
    </row>
    <row r="3294" spans="1:8" x14ac:dyDescent="0.3">
      <c r="A3294">
        <v>414063791</v>
      </c>
      <c r="B3294" s="1">
        <v>43174</v>
      </c>
      <c r="C3294">
        <v>7</v>
      </c>
      <c r="D3294">
        <v>32</v>
      </c>
      <c r="E3294">
        <v>194</v>
      </c>
      <c r="F3294">
        <v>62</v>
      </c>
      <c r="G3294" t="s">
        <v>8</v>
      </c>
    </row>
    <row r="3295" spans="1:8" x14ac:dyDescent="0.3">
      <c r="A3295">
        <v>414063791</v>
      </c>
      <c r="B3295" s="1">
        <v>43193</v>
      </c>
      <c r="C3295">
        <v>6</v>
      </c>
      <c r="D3295">
        <v>48</v>
      </c>
      <c r="E3295">
        <v>127</v>
      </c>
      <c r="F3295">
        <v>52</v>
      </c>
      <c r="G3295" t="s">
        <v>8</v>
      </c>
    </row>
    <row r="3296" spans="1:8" x14ac:dyDescent="0.3">
      <c r="A3296">
        <v>414063791</v>
      </c>
      <c r="B3296" s="1">
        <v>43204</v>
      </c>
      <c r="C3296">
        <v>5</v>
      </c>
      <c r="D3296">
        <v>36</v>
      </c>
      <c r="E3296">
        <v>249</v>
      </c>
      <c r="F3296">
        <v>64</v>
      </c>
      <c r="G3296" t="s">
        <v>8</v>
      </c>
    </row>
    <row r="3297" spans="1:7" x14ac:dyDescent="0.3">
      <c r="A3297">
        <v>414063791</v>
      </c>
      <c r="B3297" s="1">
        <v>43221</v>
      </c>
      <c r="C3297">
        <v>5</v>
      </c>
      <c r="D3297">
        <v>3</v>
      </c>
      <c r="E3297">
        <v>225</v>
      </c>
      <c r="F3297">
        <v>61</v>
      </c>
      <c r="G3297" t="s">
        <v>9</v>
      </c>
    </row>
    <row r="3298" spans="1:7" x14ac:dyDescent="0.3">
      <c r="A3298">
        <v>414063791</v>
      </c>
      <c r="B3298" s="1">
        <v>43254</v>
      </c>
      <c r="C3298">
        <v>1</v>
      </c>
      <c r="D3298">
        <v>2</v>
      </c>
      <c r="E3298">
        <v>216</v>
      </c>
      <c r="F3298">
        <v>38</v>
      </c>
      <c r="G3298" t="s">
        <v>9</v>
      </c>
    </row>
    <row r="3299" spans="1:7" x14ac:dyDescent="0.3">
      <c r="A3299">
        <v>414063791</v>
      </c>
      <c r="B3299" s="1">
        <v>43268</v>
      </c>
      <c r="C3299">
        <v>2</v>
      </c>
      <c r="D3299">
        <v>21</v>
      </c>
      <c r="E3299">
        <v>209</v>
      </c>
      <c r="F3299">
        <v>52</v>
      </c>
      <c r="G3299" t="s">
        <v>8</v>
      </c>
    </row>
    <row r="3300" spans="1:7" x14ac:dyDescent="0.3">
      <c r="A3300">
        <v>414063791</v>
      </c>
      <c r="B3300" s="1">
        <v>43285</v>
      </c>
      <c r="C3300">
        <v>1</v>
      </c>
      <c r="D3300">
        <v>20</v>
      </c>
      <c r="E3300">
        <v>170</v>
      </c>
      <c r="F3300">
        <v>50</v>
      </c>
      <c r="G3300" t="s">
        <v>9</v>
      </c>
    </row>
    <row r="3301" spans="1:7" x14ac:dyDescent="0.3">
      <c r="A3301">
        <v>414063791</v>
      </c>
      <c r="B3301" s="1">
        <v>43323</v>
      </c>
      <c r="C3301">
        <v>5</v>
      </c>
      <c r="D3301">
        <v>11</v>
      </c>
      <c r="E3301">
        <v>129</v>
      </c>
      <c r="F3301">
        <v>53</v>
      </c>
      <c r="G3301" t="s">
        <v>8</v>
      </c>
    </row>
    <row r="3302" spans="1:7" x14ac:dyDescent="0.3">
      <c r="A3302">
        <v>414063791</v>
      </c>
      <c r="B3302" s="1">
        <v>43330</v>
      </c>
      <c r="C3302">
        <v>7</v>
      </c>
      <c r="D3302">
        <v>10</v>
      </c>
      <c r="E3302">
        <v>120</v>
      </c>
      <c r="F3302">
        <v>61</v>
      </c>
      <c r="G3302" t="s">
        <v>8</v>
      </c>
    </row>
    <row r="3303" spans="1:7" x14ac:dyDescent="0.3">
      <c r="A3303">
        <v>414063791</v>
      </c>
      <c r="B3303" s="1">
        <v>43337</v>
      </c>
      <c r="C3303">
        <v>1</v>
      </c>
      <c r="D3303">
        <v>35</v>
      </c>
      <c r="E3303">
        <v>218</v>
      </c>
      <c r="F3303">
        <v>27</v>
      </c>
      <c r="G3303" t="s">
        <v>8</v>
      </c>
    </row>
    <row r="3304" spans="1:7" x14ac:dyDescent="0.3">
      <c r="A3304">
        <v>414063791</v>
      </c>
      <c r="B3304" s="1">
        <v>43342</v>
      </c>
      <c r="C3304">
        <v>2</v>
      </c>
      <c r="D3304">
        <v>28</v>
      </c>
      <c r="E3304">
        <v>225</v>
      </c>
      <c r="F3304">
        <v>55</v>
      </c>
      <c r="G3304" t="s">
        <v>9</v>
      </c>
    </row>
    <row r="3305" spans="1:7" x14ac:dyDescent="0.3">
      <c r="A3305">
        <v>414063791</v>
      </c>
      <c r="B3305" s="1">
        <v>43345</v>
      </c>
      <c r="C3305">
        <v>2</v>
      </c>
      <c r="D3305">
        <v>1</v>
      </c>
      <c r="E3305">
        <v>163</v>
      </c>
      <c r="F3305">
        <v>27</v>
      </c>
      <c r="G3305" t="s">
        <v>8</v>
      </c>
    </row>
    <row r="3306" spans="1:7" x14ac:dyDescent="0.3">
      <c r="A3306">
        <v>414063791</v>
      </c>
      <c r="B3306" s="1">
        <v>43351</v>
      </c>
      <c r="C3306">
        <v>3</v>
      </c>
      <c r="D3306">
        <v>3</v>
      </c>
      <c r="E3306">
        <v>123</v>
      </c>
      <c r="F3306">
        <v>40</v>
      </c>
      <c r="G3306" t="s">
        <v>8</v>
      </c>
    </row>
    <row r="3307" spans="1:7" x14ac:dyDescent="0.3">
      <c r="A3307">
        <v>414063791</v>
      </c>
      <c r="B3307" s="1">
        <v>43362</v>
      </c>
      <c r="C3307">
        <v>7</v>
      </c>
      <c r="D3307">
        <v>2</v>
      </c>
      <c r="E3307">
        <v>132</v>
      </c>
      <c r="F3307">
        <v>39</v>
      </c>
      <c r="G3307" t="s">
        <v>9</v>
      </c>
    </row>
    <row r="3308" spans="1:7" x14ac:dyDescent="0.3">
      <c r="A3308">
        <v>414063791</v>
      </c>
      <c r="B3308" s="1">
        <v>43369</v>
      </c>
      <c r="C3308">
        <v>6</v>
      </c>
      <c r="D3308">
        <v>39</v>
      </c>
      <c r="E3308">
        <v>201</v>
      </c>
      <c r="F3308">
        <v>57</v>
      </c>
      <c r="G3308" t="s">
        <v>9</v>
      </c>
    </row>
    <row r="3309" spans="1:7" x14ac:dyDescent="0.3">
      <c r="A3309">
        <v>414063791</v>
      </c>
      <c r="B3309" s="1">
        <v>43384</v>
      </c>
      <c r="C3309">
        <v>2</v>
      </c>
      <c r="D3309">
        <v>1</v>
      </c>
      <c r="E3309">
        <v>217</v>
      </c>
      <c r="F3309">
        <v>40</v>
      </c>
      <c r="G3309" t="s">
        <v>9</v>
      </c>
    </row>
    <row r="3310" spans="1:7" x14ac:dyDescent="0.3">
      <c r="A3310">
        <v>414063791</v>
      </c>
      <c r="B3310" s="1">
        <v>43387</v>
      </c>
      <c r="C3310">
        <v>5</v>
      </c>
      <c r="D3310">
        <v>42</v>
      </c>
      <c r="E3310">
        <v>133</v>
      </c>
      <c r="F3310">
        <v>42</v>
      </c>
      <c r="G3310" t="s">
        <v>9</v>
      </c>
    </row>
    <row r="3311" spans="1:7" x14ac:dyDescent="0.3">
      <c r="A3311">
        <v>414063791</v>
      </c>
      <c r="B3311" s="1">
        <v>43410</v>
      </c>
      <c r="C3311">
        <v>7</v>
      </c>
      <c r="D3311">
        <v>11</v>
      </c>
      <c r="E3311">
        <v>80</v>
      </c>
      <c r="F3311">
        <v>59</v>
      </c>
      <c r="G3311" t="s">
        <v>8</v>
      </c>
    </row>
    <row r="3312" spans="1:7" x14ac:dyDescent="0.3">
      <c r="A3312">
        <v>415342023</v>
      </c>
      <c r="B3312" s="1">
        <v>43113</v>
      </c>
      <c r="C3312">
        <v>2</v>
      </c>
      <c r="D3312">
        <v>24</v>
      </c>
      <c r="E3312">
        <v>197</v>
      </c>
      <c r="F3312">
        <v>48</v>
      </c>
      <c r="G3312" t="s">
        <v>9</v>
      </c>
    </row>
    <row r="3313" spans="1:7" x14ac:dyDescent="0.3">
      <c r="A3313">
        <v>415342023</v>
      </c>
      <c r="B3313" s="1">
        <v>43141</v>
      </c>
      <c r="C3313">
        <v>2</v>
      </c>
      <c r="D3313">
        <v>26</v>
      </c>
      <c r="E3313">
        <v>83</v>
      </c>
      <c r="F3313">
        <v>57</v>
      </c>
      <c r="G3313" t="s">
        <v>9</v>
      </c>
    </row>
    <row r="3314" spans="1:7" x14ac:dyDescent="0.3">
      <c r="A3314">
        <v>415342023</v>
      </c>
      <c r="B3314" s="1">
        <v>43197</v>
      </c>
      <c r="C3314">
        <v>4</v>
      </c>
      <c r="D3314">
        <v>43</v>
      </c>
      <c r="E3314">
        <v>118</v>
      </c>
      <c r="F3314">
        <v>50</v>
      </c>
      <c r="G3314" t="s">
        <v>9</v>
      </c>
    </row>
    <row r="3315" spans="1:7" x14ac:dyDescent="0.3">
      <c r="A3315">
        <v>415342023</v>
      </c>
      <c r="B3315" s="1">
        <v>43202</v>
      </c>
      <c r="C3315">
        <v>1</v>
      </c>
      <c r="D3315">
        <v>46</v>
      </c>
      <c r="E3315">
        <v>238</v>
      </c>
      <c r="F3315">
        <v>52</v>
      </c>
      <c r="G3315" t="s">
        <v>8</v>
      </c>
    </row>
    <row r="3316" spans="1:7" x14ac:dyDescent="0.3">
      <c r="A3316">
        <v>415342023</v>
      </c>
      <c r="B3316" s="1">
        <v>43223</v>
      </c>
      <c r="C3316">
        <v>3</v>
      </c>
      <c r="D3316">
        <v>11</v>
      </c>
      <c r="E3316">
        <v>122</v>
      </c>
      <c r="F3316">
        <v>29</v>
      </c>
      <c r="G3316" t="s">
        <v>8</v>
      </c>
    </row>
    <row r="3317" spans="1:7" x14ac:dyDescent="0.3">
      <c r="A3317">
        <v>415342023</v>
      </c>
      <c r="B3317" s="1">
        <v>43242</v>
      </c>
      <c r="C3317">
        <v>4</v>
      </c>
      <c r="D3317">
        <v>28</v>
      </c>
      <c r="E3317">
        <v>131</v>
      </c>
      <c r="F3317">
        <v>48</v>
      </c>
      <c r="G3317" t="s">
        <v>9</v>
      </c>
    </row>
    <row r="3318" spans="1:7" x14ac:dyDescent="0.3">
      <c r="A3318">
        <v>415342023</v>
      </c>
      <c r="B3318" s="1">
        <v>43258</v>
      </c>
      <c r="C3318">
        <v>1</v>
      </c>
      <c r="D3318">
        <v>17</v>
      </c>
      <c r="E3318">
        <v>220</v>
      </c>
      <c r="F3318">
        <v>51</v>
      </c>
      <c r="G3318" t="s">
        <v>8</v>
      </c>
    </row>
    <row r="3319" spans="1:7" x14ac:dyDescent="0.3">
      <c r="A3319">
        <v>415342023</v>
      </c>
      <c r="B3319" s="1">
        <v>43274</v>
      </c>
      <c r="C3319">
        <v>4</v>
      </c>
      <c r="D3319">
        <v>28</v>
      </c>
      <c r="E3319">
        <v>102</v>
      </c>
      <c r="F3319">
        <v>38</v>
      </c>
      <c r="G3319" t="s">
        <v>8</v>
      </c>
    </row>
    <row r="3320" spans="1:7" x14ac:dyDescent="0.3">
      <c r="A3320">
        <v>415342023</v>
      </c>
      <c r="B3320" s="1">
        <v>43314</v>
      </c>
      <c r="C3320">
        <v>7</v>
      </c>
      <c r="D3320">
        <v>24</v>
      </c>
      <c r="E3320">
        <v>167</v>
      </c>
      <c r="F3320">
        <v>65</v>
      </c>
      <c r="G3320" t="s">
        <v>8</v>
      </c>
    </row>
    <row r="3321" spans="1:7" x14ac:dyDescent="0.3">
      <c r="A3321">
        <v>415342023</v>
      </c>
      <c r="B3321" s="1">
        <v>43326</v>
      </c>
      <c r="C3321">
        <v>1</v>
      </c>
      <c r="D3321">
        <v>9</v>
      </c>
      <c r="E3321">
        <v>230</v>
      </c>
      <c r="F3321">
        <v>39</v>
      </c>
      <c r="G3321" t="s">
        <v>9</v>
      </c>
    </row>
    <row r="3322" spans="1:7" x14ac:dyDescent="0.3">
      <c r="A3322">
        <v>415342023</v>
      </c>
      <c r="B3322" s="1">
        <v>43332</v>
      </c>
      <c r="C3322">
        <v>7</v>
      </c>
      <c r="D3322">
        <v>23</v>
      </c>
      <c r="E3322">
        <v>120</v>
      </c>
      <c r="F3322">
        <v>59</v>
      </c>
      <c r="G3322" t="s">
        <v>8</v>
      </c>
    </row>
    <row r="3323" spans="1:7" x14ac:dyDescent="0.3">
      <c r="A3323">
        <v>415342023</v>
      </c>
      <c r="B3323" s="1">
        <v>43335</v>
      </c>
      <c r="C3323">
        <v>7</v>
      </c>
      <c r="D3323">
        <v>7</v>
      </c>
      <c r="E3323">
        <v>112</v>
      </c>
      <c r="F3323">
        <v>39</v>
      </c>
      <c r="G3323" t="s">
        <v>9</v>
      </c>
    </row>
    <row r="3324" spans="1:7" x14ac:dyDescent="0.3">
      <c r="A3324">
        <v>415342023</v>
      </c>
      <c r="B3324" s="1">
        <v>43343</v>
      </c>
      <c r="C3324">
        <v>7</v>
      </c>
      <c r="D3324">
        <v>18</v>
      </c>
      <c r="E3324">
        <v>128</v>
      </c>
      <c r="F3324">
        <v>25</v>
      </c>
      <c r="G3324" t="s">
        <v>8</v>
      </c>
    </row>
    <row r="3325" spans="1:7" x14ac:dyDescent="0.3">
      <c r="A3325">
        <v>415342023</v>
      </c>
      <c r="B3325" s="1">
        <v>43379</v>
      </c>
      <c r="C3325">
        <v>4</v>
      </c>
      <c r="D3325">
        <v>14</v>
      </c>
      <c r="E3325">
        <v>131</v>
      </c>
      <c r="F3325">
        <v>49</v>
      </c>
      <c r="G3325" t="s">
        <v>8</v>
      </c>
    </row>
    <row r="3326" spans="1:7" x14ac:dyDescent="0.3">
      <c r="A3326">
        <v>415342023</v>
      </c>
      <c r="B3326" s="1">
        <v>43385</v>
      </c>
      <c r="C3326">
        <v>4</v>
      </c>
      <c r="D3326">
        <v>28</v>
      </c>
      <c r="E3326">
        <v>229</v>
      </c>
      <c r="F3326">
        <v>43</v>
      </c>
      <c r="G3326" t="s">
        <v>9</v>
      </c>
    </row>
    <row r="3327" spans="1:7" x14ac:dyDescent="0.3">
      <c r="A3327">
        <v>415342023</v>
      </c>
      <c r="B3327" s="1">
        <v>43390</v>
      </c>
      <c r="C3327">
        <v>2</v>
      </c>
      <c r="D3327">
        <v>20</v>
      </c>
      <c r="E3327">
        <v>125</v>
      </c>
      <c r="F3327">
        <v>52</v>
      </c>
      <c r="G3327" t="s">
        <v>9</v>
      </c>
    </row>
    <row r="3328" spans="1:7" x14ac:dyDescent="0.3">
      <c r="A3328">
        <v>415342023</v>
      </c>
      <c r="B3328" s="1">
        <v>43394</v>
      </c>
      <c r="C3328">
        <v>6</v>
      </c>
      <c r="D3328">
        <v>46</v>
      </c>
      <c r="E3328">
        <v>185</v>
      </c>
      <c r="F3328">
        <v>26</v>
      </c>
      <c r="G3328" t="s">
        <v>9</v>
      </c>
    </row>
    <row r="3329" spans="1:8" x14ac:dyDescent="0.3">
      <c r="A3329">
        <v>416373038</v>
      </c>
      <c r="B3329" s="1">
        <v>43135</v>
      </c>
      <c r="C3329">
        <v>1</v>
      </c>
      <c r="D3329">
        <v>10</v>
      </c>
      <c r="E3329">
        <v>83</v>
      </c>
      <c r="F3329">
        <v>62</v>
      </c>
      <c r="G3329" t="s">
        <v>8</v>
      </c>
    </row>
    <row r="3330" spans="1:8" x14ac:dyDescent="0.3">
      <c r="A3330">
        <v>416373038</v>
      </c>
      <c r="B3330" s="1">
        <v>43148</v>
      </c>
      <c r="C3330">
        <v>1</v>
      </c>
      <c r="D3330">
        <v>34</v>
      </c>
      <c r="E3330">
        <v>93</v>
      </c>
      <c r="F3330">
        <v>60</v>
      </c>
      <c r="G3330" t="s">
        <v>9</v>
      </c>
    </row>
    <row r="3331" spans="1:8" x14ac:dyDescent="0.3">
      <c r="A3331">
        <v>416373038</v>
      </c>
      <c r="B3331" s="1">
        <v>43171</v>
      </c>
      <c r="C3331">
        <v>7</v>
      </c>
      <c r="D3331">
        <v>16</v>
      </c>
      <c r="E3331">
        <v>95</v>
      </c>
      <c r="F3331">
        <v>44</v>
      </c>
      <c r="G3331" t="s">
        <v>8</v>
      </c>
    </row>
    <row r="3332" spans="1:8" x14ac:dyDescent="0.3">
      <c r="A3332">
        <v>416373038</v>
      </c>
      <c r="B3332" s="1">
        <v>43182</v>
      </c>
      <c r="C3332">
        <v>3</v>
      </c>
      <c r="D3332">
        <v>25</v>
      </c>
      <c r="E3332">
        <v>228</v>
      </c>
      <c r="F3332">
        <v>36</v>
      </c>
      <c r="G3332" t="s">
        <v>8</v>
      </c>
    </row>
    <row r="3333" spans="1:8" x14ac:dyDescent="0.3">
      <c r="A3333">
        <v>416373038</v>
      </c>
      <c r="B3333" s="1">
        <v>43205</v>
      </c>
      <c r="C3333">
        <v>4</v>
      </c>
      <c r="D3333">
        <v>38</v>
      </c>
      <c r="E3333">
        <v>132</v>
      </c>
      <c r="F3333">
        <v>43</v>
      </c>
      <c r="G3333" t="s">
        <v>9</v>
      </c>
    </row>
    <row r="3334" spans="1:8" x14ac:dyDescent="0.3">
      <c r="A3334">
        <v>416373038</v>
      </c>
      <c r="B3334" s="1">
        <v>43214</v>
      </c>
      <c r="C3334">
        <v>5</v>
      </c>
      <c r="D3334">
        <v>33</v>
      </c>
      <c r="E3334">
        <v>127</v>
      </c>
      <c r="F3334">
        <v>51</v>
      </c>
      <c r="G3334" t="s">
        <v>9</v>
      </c>
    </row>
    <row r="3335" spans="1:8" x14ac:dyDescent="0.3">
      <c r="A3335">
        <v>416373038</v>
      </c>
      <c r="B3335" s="1">
        <v>43219</v>
      </c>
      <c r="C3335">
        <v>4</v>
      </c>
      <c r="D3335">
        <v>24</v>
      </c>
      <c r="E3335">
        <v>190</v>
      </c>
      <c r="F3335">
        <v>33</v>
      </c>
      <c r="G3335" t="s">
        <v>8</v>
      </c>
      <c r="H3335">
        <v>1</v>
      </c>
    </row>
    <row r="3336" spans="1:8" x14ac:dyDescent="0.3">
      <c r="A3336">
        <v>416373038</v>
      </c>
      <c r="B3336" s="1">
        <v>43253</v>
      </c>
      <c r="C3336">
        <v>6</v>
      </c>
      <c r="D3336">
        <v>28</v>
      </c>
      <c r="E3336">
        <v>218</v>
      </c>
      <c r="F3336">
        <v>38</v>
      </c>
      <c r="G3336" t="s">
        <v>8</v>
      </c>
    </row>
    <row r="3337" spans="1:8" x14ac:dyDescent="0.3">
      <c r="A3337">
        <v>416373038</v>
      </c>
      <c r="B3337" s="1">
        <v>43261</v>
      </c>
      <c r="C3337">
        <v>4</v>
      </c>
      <c r="D3337">
        <v>48</v>
      </c>
      <c r="E3337">
        <v>102</v>
      </c>
      <c r="F3337">
        <v>64</v>
      </c>
      <c r="G3337" t="s">
        <v>9</v>
      </c>
    </row>
    <row r="3338" spans="1:8" x14ac:dyDescent="0.3">
      <c r="A3338">
        <v>416373038</v>
      </c>
      <c r="B3338" s="1">
        <v>43277</v>
      </c>
      <c r="C3338">
        <v>2</v>
      </c>
      <c r="D3338">
        <v>24</v>
      </c>
      <c r="E3338">
        <v>106</v>
      </c>
      <c r="F3338">
        <v>44</v>
      </c>
      <c r="G3338" t="s">
        <v>8</v>
      </c>
    </row>
    <row r="3339" spans="1:8" x14ac:dyDescent="0.3">
      <c r="A3339">
        <v>416373038</v>
      </c>
      <c r="B3339" s="1">
        <v>43286</v>
      </c>
      <c r="C3339">
        <v>7</v>
      </c>
      <c r="D3339">
        <v>20</v>
      </c>
      <c r="E3339">
        <v>200</v>
      </c>
      <c r="F3339">
        <v>27</v>
      </c>
      <c r="G3339" t="s">
        <v>8</v>
      </c>
    </row>
    <row r="3340" spans="1:8" x14ac:dyDescent="0.3">
      <c r="A3340">
        <v>416373038</v>
      </c>
      <c r="B3340" s="1">
        <v>43314</v>
      </c>
      <c r="C3340">
        <v>2</v>
      </c>
      <c r="D3340">
        <v>13</v>
      </c>
      <c r="E3340">
        <v>203</v>
      </c>
      <c r="F3340">
        <v>49</v>
      </c>
      <c r="G3340" t="s">
        <v>9</v>
      </c>
    </row>
    <row r="3341" spans="1:8" x14ac:dyDescent="0.3">
      <c r="A3341">
        <v>416373038</v>
      </c>
      <c r="B3341" s="1">
        <v>43353</v>
      </c>
      <c r="C3341">
        <v>2</v>
      </c>
      <c r="D3341">
        <v>30</v>
      </c>
      <c r="E3341">
        <v>192</v>
      </c>
      <c r="F3341">
        <v>59</v>
      </c>
      <c r="G3341" t="s">
        <v>8</v>
      </c>
    </row>
    <row r="3342" spans="1:8" x14ac:dyDescent="0.3">
      <c r="A3342">
        <v>416373038</v>
      </c>
      <c r="B3342" s="1">
        <v>43368</v>
      </c>
      <c r="C3342">
        <v>2</v>
      </c>
      <c r="D3342">
        <v>5</v>
      </c>
      <c r="E3342">
        <v>230</v>
      </c>
      <c r="F3342">
        <v>65</v>
      </c>
      <c r="G3342" t="s">
        <v>8</v>
      </c>
    </row>
    <row r="3343" spans="1:8" x14ac:dyDescent="0.3">
      <c r="A3343">
        <v>416373038</v>
      </c>
      <c r="B3343" s="1">
        <v>43390</v>
      </c>
      <c r="C3343">
        <v>2</v>
      </c>
      <c r="D3343">
        <v>4</v>
      </c>
      <c r="E3343">
        <v>245</v>
      </c>
      <c r="F3343">
        <v>28</v>
      </c>
      <c r="G3343" t="s">
        <v>9</v>
      </c>
    </row>
    <row r="3344" spans="1:8" x14ac:dyDescent="0.3">
      <c r="A3344">
        <v>416373038</v>
      </c>
      <c r="B3344" s="1">
        <v>43394</v>
      </c>
      <c r="C3344">
        <v>1</v>
      </c>
      <c r="D3344">
        <v>5</v>
      </c>
      <c r="E3344">
        <v>138</v>
      </c>
      <c r="F3344">
        <v>53</v>
      </c>
      <c r="G3344" t="s">
        <v>9</v>
      </c>
    </row>
    <row r="3345" spans="1:8" x14ac:dyDescent="0.3">
      <c r="A3345">
        <v>416373038</v>
      </c>
      <c r="B3345" s="1">
        <v>43404</v>
      </c>
      <c r="C3345">
        <v>2</v>
      </c>
      <c r="D3345">
        <v>12</v>
      </c>
      <c r="E3345">
        <v>240</v>
      </c>
      <c r="F3345">
        <v>35</v>
      </c>
      <c r="G3345" t="s">
        <v>9</v>
      </c>
    </row>
    <row r="3346" spans="1:8" x14ac:dyDescent="0.3">
      <c r="A3346">
        <v>416373038</v>
      </c>
      <c r="B3346" s="1">
        <v>43408</v>
      </c>
      <c r="C3346">
        <v>1</v>
      </c>
      <c r="D3346">
        <v>17</v>
      </c>
      <c r="E3346">
        <v>158</v>
      </c>
      <c r="F3346">
        <v>54</v>
      </c>
      <c r="G3346" t="s">
        <v>8</v>
      </c>
    </row>
    <row r="3347" spans="1:8" x14ac:dyDescent="0.3">
      <c r="A3347">
        <v>416373038</v>
      </c>
      <c r="B3347" s="1">
        <v>43409</v>
      </c>
      <c r="C3347">
        <v>3</v>
      </c>
      <c r="D3347">
        <v>36</v>
      </c>
      <c r="E3347">
        <v>237</v>
      </c>
      <c r="F3347">
        <v>49</v>
      </c>
      <c r="G3347" t="s">
        <v>8</v>
      </c>
    </row>
    <row r="3348" spans="1:8" x14ac:dyDescent="0.3">
      <c r="A3348">
        <v>417792468</v>
      </c>
      <c r="B3348" s="1">
        <v>43101</v>
      </c>
      <c r="C3348">
        <v>7</v>
      </c>
      <c r="D3348">
        <v>24</v>
      </c>
      <c r="E3348">
        <v>134</v>
      </c>
      <c r="F3348">
        <v>44</v>
      </c>
      <c r="G3348" t="s">
        <v>8</v>
      </c>
    </row>
    <row r="3349" spans="1:8" x14ac:dyDescent="0.3">
      <c r="A3349">
        <v>417792468</v>
      </c>
      <c r="B3349" s="1">
        <v>43128</v>
      </c>
      <c r="C3349">
        <v>6</v>
      </c>
      <c r="D3349">
        <v>25</v>
      </c>
      <c r="E3349">
        <v>180</v>
      </c>
      <c r="F3349">
        <v>53</v>
      </c>
      <c r="G3349" t="s">
        <v>9</v>
      </c>
    </row>
    <row r="3350" spans="1:8" x14ac:dyDescent="0.3">
      <c r="A3350">
        <v>417792468</v>
      </c>
      <c r="B3350" s="1">
        <v>43145</v>
      </c>
      <c r="C3350">
        <v>5</v>
      </c>
      <c r="D3350">
        <v>6</v>
      </c>
      <c r="E3350">
        <v>225</v>
      </c>
      <c r="F3350">
        <v>31</v>
      </c>
      <c r="G3350" t="s">
        <v>8</v>
      </c>
    </row>
    <row r="3351" spans="1:8" x14ac:dyDescent="0.3">
      <c r="A3351">
        <v>417792468</v>
      </c>
      <c r="B3351" s="1">
        <v>43154</v>
      </c>
      <c r="C3351">
        <v>5</v>
      </c>
      <c r="D3351">
        <v>45</v>
      </c>
      <c r="E3351">
        <v>127</v>
      </c>
      <c r="F3351">
        <v>33</v>
      </c>
      <c r="G3351" t="s">
        <v>9</v>
      </c>
    </row>
    <row r="3352" spans="1:8" x14ac:dyDescent="0.3">
      <c r="A3352">
        <v>417792468</v>
      </c>
      <c r="B3352" s="1">
        <v>43222</v>
      </c>
      <c r="C3352">
        <v>2</v>
      </c>
      <c r="D3352">
        <v>26</v>
      </c>
      <c r="E3352">
        <v>245</v>
      </c>
      <c r="F3352">
        <v>46</v>
      </c>
      <c r="G3352" t="s">
        <v>9</v>
      </c>
    </row>
    <row r="3353" spans="1:8" x14ac:dyDescent="0.3">
      <c r="A3353">
        <v>417792468</v>
      </c>
      <c r="B3353" s="1">
        <v>43235</v>
      </c>
      <c r="C3353">
        <v>2</v>
      </c>
      <c r="D3353">
        <v>49</v>
      </c>
      <c r="E3353">
        <v>94</v>
      </c>
      <c r="F3353">
        <v>25</v>
      </c>
      <c r="G3353" t="s">
        <v>8</v>
      </c>
    </row>
    <row r="3354" spans="1:8" x14ac:dyDescent="0.3">
      <c r="A3354">
        <v>417792468</v>
      </c>
      <c r="B3354" s="1">
        <v>43242</v>
      </c>
      <c r="C3354">
        <v>3</v>
      </c>
      <c r="D3354">
        <v>21</v>
      </c>
      <c r="E3354">
        <v>82</v>
      </c>
      <c r="F3354">
        <v>30</v>
      </c>
      <c r="G3354" t="s">
        <v>8</v>
      </c>
    </row>
    <row r="3355" spans="1:8" x14ac:dyDescent="0.3">
      <c r="A3355">
        <v>417792468</v>
      </c>
      <c r="B3355" s="1">
        <v>43264</v>
      </c>
      <c r="C3355">
        <v>7</v>
      </c>
      <c r="D3355">
        <v>21</v>
      </c>
      <c r="E3355">
        <v>161</v>
      </c>
      <c r="F3355">
        <v>56</v>
      </c>
      <c r="G3355" t="s">
        <v>8</v>
      </c>
      <c r="H3355">
        <v>1</v>
      </c>
    </row>
    <row r="3356" spans="1:8" x14ac:dyDescent="0.3">
      <c r="A3356">
        <v>417792468</v>
      </c>
      <c r="B3356" s="1">
        <v>43268</v>
      </c>
      <c r="C3356">
        <v>3</v>
      </c>
      <c r="D3356">
        <v>3</v>
      </c>
      <c r="E3356">
        <v>144</v>
      </c>
      <c r="F3356">
        <v>27</v>
      </c>
      <c r="G3356" t="s">
        <v>8</v>
      </c>
    </row>
    <row r="3357" spans="1:8" x14ac:dyDescent="0.3">
      <c r="A3357">
        <v>417792468</v>
      </c>
      <c r="B3357" s="1">
        <v>43283</v>
      </c>
      <c r="C3357">
        <v>1</v>
      </c>
      <c r="D3357">
        <v>48</v>
      </c>
      <c r="E3357">
        <v>189</v>
      </c>
      <c r="F3357">
        <v>30</v>
      </c>
      <c r="G3357" t="s">
        <v>8</v>
      </c>
    </row>
    <row r="3358" spans="1:8" x14ac:dyDescent="0.3">
      <c r="A3358">
        <v>417792468</v>
      </c>
      <c r="B3358" s="1">
        <v>43299</v>
      </c>
      <c r="C3358">
        <v>3</v>
      </c>
      <c r="D3358">
        <v>30</v>
      </c>
      <c r="E3358">
        <v>225</v>
      </c>
      <c r="F3358">
        <v>65</v>
      </c>
      <c r="G3358" t="s">
        <v>9</v>
      </c>
    </row>
    <row r="3359" spans="1:8" x14ac:dyDescent="0.3">
      <c r="A3359">
        <v>417792468</v>
      </c>
      <c r="B3359" s="1">
        <v>43311</v>
      </c>
      <c r="C3359">
        <v>3</v>
      </c>
      <c r="D3359">
        <v>22</v>
      </c>
      <c r="E3359">
        <v>199</v>
      </c>
      <c r="F3359">
        <v>47</v>
      </c>
      <c r="G3359" t="s">
        <v>8</v>
      </c>
    </row>
    <row r="3360" spans="1:8" x14ac:dyDescent="0.3">
      <c r="A3360">
        <v>417792468</v>
      </c>
      <c r="B3360" s="1">
        <v>43328</v>
      </c>
      <c r="C3360">
        <v>5</v>
      </c>
      <c r="D3360">
        <v>18</v>
      </c>
      <c r="E3360">
        <v>139</v>
      </c>
      <c r="F3360">
        <v>56</v>
      </c>
      <c r="G3360" t="s">
        <v>8</v>
      </c>
    </row>
    <row r="3361" spans="1:7" x14ac:dyDescent="0.3">
      <c r="A3361">
        <v>417792468</v>
      </c>
      <c r="B3361" s="1">
        <v>43334</v>
      </c>
      <c r="C3361">
        <v>6</v>
      </c>
      <c r="D3361">
        <v>44</v>
      </c>
      <c r="E3361">
        <v>212</v>
      </c>
      <c r="F3361">
        <v>59</v>
      </c>
      <c r="G3361" t="s">
        <v>9</v>
      </c>
    </row>
    <row r="3362" spans="1:7" x14ac:dyDescent="0.3">
      <c r="A3362">
        <v>417792468</v>
      </c>
      <c r="B3362" s="1">
        <v>43350</v>
      </c>
      <c r="C3362">
        <v>5</v>
      </c>
      <c r="D3362">
        <v>37</v>
      </c>
      <c r="E3362">
        <v>212</v>
      </c>
      <c r="F3362">
        <v>45</v>
      </c>
      <c r="G3362" t="s">
        <v>8</v>
      </c>
    </row>
    <row r="3363" spans="1:7" x14ac:dyDescent="0.3">
      <c r="A3363">
        <v>417792468</v>
      </c>
      <c r="B3363" s="1">
        <v>43381</v>
      </c>
      <c r="C3363">
        <v>5</v>
      </c>
      <c r="D3363">
        <v>27</v>
      </c>
      <c r="E3363">
        <v>120</v>
      </c>
      <c r="F3363">
        <v>28</v>
      </c>
      <c r="G3363" t="s">
        <v>9</v>
      </c>
    </row>
    <row r="3364" spans="1:7" x14ac:dyDescent="0.3">
      <c r="A3364">
        <v>417792468</v>
      </c>
      <c r="B3364" s="1">
        <v>43402</v>
      </c>
      <c r="C3364">
        <v>2</v>
      </c>
      <c r="D3364">
        <v>8</v>
      </c>
      <c r="E3364">
        <v>217</v>
      </c>
      <c r="F3364">
        <v>43</v>
      </c>
      <c r="G3364" t="s">
        <v>8</v>
      </c>
    </row>
    <row r="3365" spans="1:7" x14ac:dyDescent="0.3">
      <c r="A3365">
        <v>423896121</v>
      </c>
      <c r="B3365" s="1">
        <v>43108</v>
      </c>
      <c r="C3365">
        <v>7</v>
      </c>
      <c r="D3365">
        <v>4</v>
      </c>
      <c r="E3365">
        <v>191</v>
      </c>
      <c r="F3365">
        <v>57</v>
      </c>
      <c r="G3365" t="s">
        <v>8</v>
      </c>
    </row>
    <row r="3366" spans="1:7" x14ac:dyDescent="0.3">
      <c r="A3366">
        <v>423896121</v>
      </c>
      <c r="B3366" s="1">
        <v>43137</v>
      </c>
      <c r="C3366">
        <v>7</v>
      </c>
      <c r="D3366">
        <v>13</v>
      </c>
      <c r="E3366">
        <v>108</v>
      </c>
      <c r="F3366">
        <v>38</v>
      </c>
      <c r="G3366" t="s">
        <v>9</v>
      </c>
    </row>
    <row r="3367" spans="1:7" x14ac:dyDescent="0.3">
      <c r="A3367">
        <v>423896121</v>
      </c>
      <c r="B3367" s="1">
        <v>43149</v>
      </c>
      <c r="C3367">
        <v>1</v>
      </c>
      <c r="D3367">
        <v>32</v>
      </c>
      <c r="E3367">
        <v>129</v>
      </c>
      <c r="F3367">
        <v>32</v>
      </c>
      <c r="G3367" t="s">
        <v>8</v>
      </c>
    </row>
    <row r="3368" spans="1:7" x14ac:dyDescent="0.3">
      <c r="A3368">
        <v>423896121</v>
      </c>
      <c r="B3368" s="1">
        <v>43166</v>
      </c>
      <c r="C3368">
        <v>1</v>
      </c>
      <c r="D3368">
        <v>3</v>
      </c>
      <c r="E3368">
        <v>99</v>
      </c>
      <c r="F3368">
        <v>45</v>
      </c>
      <c r="G3368" t="s">
        <v>8</v>
      </c>
    </row>
    <row r="3369" spans="1:7" x14ac:dyDescent="0.3">
      <c r="A3369">
        <v>423896121</v>
      </c>
      <c r="B3369" s="1">
        <v>43200</v>
      </c>
      <c r="C3369">
        <v>4</v>
      </c>
      <c r="D3369">
        <v>46</v>
      </c>
      <c r="E3369">
        <v>200</v>
      </c>
      <c r="F3369">
        <v>61</v>
      </c>
      <c r="G3369" t="s">
        <v>8</v>
      </c>
    </row>
    <row r="3370" spans="1:7" x14ac:dyDescent="0.3">
      <c r="A3370">
        <v>423896121</v>
      </c>
      <c r="B3370" s="1">
        <v>43212</v>
      </c>
      <c r="C3370">
        <v>1</v>
      </c>
      <c r="D3370">
        <v>3</v>
      </c>
      <c r="E3370">
        <v>165</v>
      </c>
      <c r="F3370">
        <v>50</v>
      </c>
      <c r="G3370" t="s">
        <v>8</v>
      </c>
    </row>
    <row r="3371" spans="1:7" x14ac:dyDescent="0.3">
      <c r="A3371">
        <v>423896121</v>
      </c>
      <c r="B3371" s="1">
        <v>43219</v>
      </c>
      <c r="C3371">
        <v>3</v>
      </c>
      <c r="D3371">
        <v>2</v>
      </c>
      <c r="E3371">
        <v>80</v>
      </c>
      <c r="F3371">
        <v>61</v>
      </c>
      <c r="G3371" t="s">
        <v>8</v>
      </c>
    </row>
    <row r="3372" spans="1:7" x14ac:dyDescent="0.3">
      <c r="A3372">
        <v>423896121</v>
      </c>
      <c r="B3372" s="1">
        <v>43247</v>
      </c>
      <c r="C3372">
        <v>4</v>
      </c>
      <c r="D3372">
        <v>1</v>
      </c>
      <c r="E3372">
        <v>155</v>
      </c>
      <c r="F3372">
        <v>62</v>
      </c>
      <c r="G3372" t="s">
        <v>8</v>
      </c>
    </row>
    <row r="3373" spans="1:7" x14ac:dyDescent="0.3">
      <c r="A3373">
        <v>423896121</v>
      </c>
      <c r="B3373" s="1">
        <v>43256</v>
      </c>
      <c r="C3373">
        <v>4</v>
      </c>
      <c r="D3373">
        <v>2</v>
      </c>
      <c r="E3373">
        <v>192</v>
      </c>
      <c r="F3373">
        <v>47</v>
      </c>
      <c r="G3373" t="s">
        <v>9</v>
      </c>
    </row>
    <row r="3374" spans="1:7" x14ac:dyDescent="0.3">
      <c r="A3374">
        <v>423896121</v>
      </c>
      <c r="B3374" s="1">
        <v>43268</v>
      </c>
      <c r="C3374">
        <v>4</v>
      </c>
      <c r="D3374">
        <v>3</v>
      </c>
      <c r="E3374">
        <v>173</v>
      </c>
      <c r="F3374">
        <v>33</v>
      </c>
      <c r="G3374" t="s">
        <v>9</v>
      </c>
    </row>
    <row r="3375" spans="1:7" x14ac:dyDescent="0.3">
      <c r="A3375">
        <v>423896121</v>
      </c>
      <c r="B3375" s="1">
        <v>43296</v>
      </c>
      <c r="C3375">
        <v>7</v>
      </c>
      <c r="D3375">
        <v>48</v>
      </c>
      <c r="E3375">
        <v>124</v>
      </c>
      <c r="F3375">
        <v>37</v>
      </c>
      <c r="G3375" t="s">
        <v>8</v>
      </c>
    </row>
    <row r="3376" spans="1:7" x14ac:dyDescent="0.3">
      <c r="A3376">
        <v>423896121</v>
      </c>
      <c r="B3376" s="1">
        <v>43313</v>
      </c>
      <c r="C3376">
        <v>6</v>
      </c>
      <c r="D3376">
        <v>1</v>
      </c>
      <c r="E3376">
        <v>181</v>
      </c>
      <c r="F3376">
        <v>30</v>
      </c>
      <c r="G3376" t="s">
        <v>8</v>
      </c>
    </row>
    <row r="3377" spans="1:7" x14ac:dyDescent="0.3">
      <c r="A3377">
        <v>423896121</v>
      </c>
      <c r="B3377" s="1">
        <v>43319</v>
      </c>
      <c r="C3377">
        <v>4</v>
      </c>
      <c r="D3377">
        <v>8</v>
      </c>
      <c r="E3377">
        <v>204</v>
      </c>
      <c r="F3377">
        <v>48</v>
      </c>
      <c r="G3377" t="s">
        <v>8</v>
      </c>
    </row>
    <row r="3378" spans="1:7" x14ac:dyDescent="0.3">
      <c r="A3378">
        <v>423896121</v>
      </c>
      <c r="B3378" s="1">
        <v>43324</v>
      </c>
      <c r="C3378">
        <v>1</v>
      </c>
      <c r="D3378">
        <v>26</v>
      </c>
      <c r="E3378">
        <v>182</v>
      </c>
      <c r="F3378">
        <v>63</v>
      </c>
      <c r="G3378" t="s">
        <v>9</v>
      </c>
    </row>
    <row r="3379" spans="1:7" x14ac:dyDescent="0.3">
      <c r="A3379">
        <v>423896121</v>
      </c>
      <c r="B3379" s="1">
        <v>43328</v>
      </c>
      <c r="C3379">
        <v>4</v>
      </c>
      <c r="D3379">
        <v>37</v>
      </c>
      <c r="E3379">
        <v>173</v>
      </c>
      <c r="F3379">
        <v>41</v>
      </c>
      <c r="G3379" t="s">
        <v>9</v>
      </c>
    </row>
    <row r="3380" spans="1:7" x14ac:dyDescent="0.3">
      <c r="A3380">
        <v>423896121</v>
      </c>
      <c r="B3380" s="1">
        <v>43342</v>
      </c>
      <c r="C3380">
        <v>3</v>
      </c>
      <c r="D3380">
        <v>41</v>
      </c>
      <c r="E3380">
        <v>243</v>
      </c>
      <c r="F3380">
        <v>55</v>
      </c>
      <c r="G3380" t="s">
        <v>9</v>
      </c>
    </row>
    <row r="3381" spans="1:7" x14ac:dyDescent="0.3">
      <c r="A3381">
        <v>423896121</v>
      </c>
      <c r="B3381" s="1">
        <v>43364</v>
      </c>
      <c r="C3381">
        <v>5</v>
      </c>
      <c r="D3381">
        <v>6</v>
      </c>
      <c r="E3381">
        <v>159</v>
      </c>
      <c r="F3381">
        <v>41</v>
      </c>
      <c r="G3381" t="s">
        <v>9</v>
      </c>
    </row>
    <row r="3382" spans="1:7" x14ac:dyDescent="0.3">
      <c r="A3382">
        <v>423896121</v>
      </c>
      <c r="B3382" s="1">
        <v>43370</v>
      </c>
      <c r="C3382">
        <v>2</v>
      </c>
      <c r="D3382">
        <v>5</v>
      </c>
      <c r="E3382">
        <v>150</v>
      </c>
      <c r="F3382">
        <v>59</v>
      </c>
      <c r="G3382" t="s">
        <v>9</v>
      </c>
    </row>
    <row r="3383" spans="1:7" x14ac:dyDescent="0.3">
      <c r="A3383">
        <v>423896121</v>
      </c>
      <c r="B3383" s="1">
        <v>43372</v>
      </c>
      <c r="C3383">
        <v>2</v>
      </c>
      <c r="D3383">
        <v>3</v>
      </c>
      <c r="E3383">
        <v>177</v>
      </c>
      <c r="F3383">
        <v>27</v>
      </c>
      <c r="G3383" t="s">
        <v>8</v>
      </c>
    </row>
    <row r="3384" spans="1:7" x14ac:dyDescent="0.3">
      <c r="A3384">
        <v>423896121</v>
      </c>
      <c r="B3384" s="1">
        <v>43380</v>
      </c>
      <c r="C3384">
        <v>2</v>
      </c>
      <c r="D3384">
        <v>12</v>
      </c>
      <c r="E3384">
        <v>109</v>
      </c>
      <c r="F3384">
        <v>57</v>
      </c>
      <c r="G3384" t="s">
        <v>9</v>
      </c>
    </row>
    <row r="3385" spans="1:7" x14ac:dyDescent="0.3">
      <c r="A3385">
        <v>423896121</v>
      </c>
      <c r="B3385" s="1">
        <v>43383</v>
      </c>
      <c r="C3385">
        <v>2</v>
      </c>
      <c r="D3385">
        <v>2</v>
      </c>
      <c r="E3385">
        <v>230</v>
      </c>
      <c r="F3385">
        <v>61</v>
      </c>
      <c r="G3385" t="s">
        <v>9</v>
      </c>
    </row>
    <row r="3386" spans="1:7" x14ac:dyDescent="0.3">
      <c r="A3386">
        <v>423896121</v>
      </c>
      <c r="B3386" s="1">
        <v>43392</v>
      </c>
      <c r="C3386">
        <v>6</v>
      </c>
      <c r="D3386">
        <v>26</v>
      </c>
      <c r="E3386">
        <v>143</v>
      </c>
      <c r="F3386">
        <v>49</v>
      </c>
      <c r="G3386" t="s">
        <v>8</v>
      </c>
    </row>
    <row r="3387" spans="1:7" x14ac:dyDescent="0.3">
      <c r="A3387">
        <v>423896121</v>
      </c>
      <c r="B3387" s="1">
        <v>43411</v>
      </c>
      <c r="C3387">
        <v>1</v>
      </c>
      <c r="D3387">
        <v>34</v>
      </c>
      <c r="E3387">
        <v>110</v>
      </c>
      <c r="F3387">
        <v>60</v>
      </c>
      <c r="G3387" t="s">
        <v>9</v>
      </c>
    </row>
    <row r="3388" spans="1:7" x14ac:dyDescent="0.3">
      <c r="A3388">
        <v>424905663</v>
      </c>
      <c r="B3388" s="1">
        <v>43105</v>
      </c>
      <c r="C3388">
        <v>3</v>
      </c>
      <c r="D3388">
        <v>12</v>
      </c>
      <c r="E3388">
        <v>188</v>
      </c>
      <c r="F3388">
        <v>37</v>
      </c>
      <c r="G3388" t="s">
        <v>9</v>
      </c>
    </row>
    <row r="3389" spans="1:7" x14ac:dyDescent="0.3">
      <c r="A3389">
        <v>424905663</v>
      </c>
      <c r="B3389" s="1">
        <v>43141</v>
      </c>
      <c r="C3389">
        <v>5</v>
      </c>
      <c r="D3389">
        <v>29</v>
      </c>
      <c r="E3389">
        <v>131</v>
      </c>
      <c r="F3389">
        <v>37</v>
      </c>
      <c r="G3389" t="s">
        <v>9</v>
      </c>
    </row>
    <row r="3390" spans="1:7" x14ac:dyDescent="0.3">
      <c r="A3390">
        <v>424905663</v>
      </c>
      <c r="B3390" s="1">
        <v>43154</v>
      </c>
      <c r="C3390">
        <v>1</v>
      </c>
      <c r="D3390">
        <v>49</v>
      </c>
      <c r="E3390">
        <v>172</v>
      </c>
      <c r="F3390">
        <v>43</v>
      </c>
      <c r="G3390" t="s">
        <v>8</v>
      </c>
    </row>
    <row r="3391" spans="1:7" x14ac:dyDescent="0.3">
      <c r="A3391">
        <v>424905663</v>
      </c>
      <c r="B3391" s="1">
        <v>43159</v>
      </c>
      <c r="C3391">
        <v>5</v>
      </c>
      <c r="D3391">
        <v>25</v>
      </c>
      <c r="E3391">
        <v>79</v>
      </c>
      <c r="F3391">
        <v>43</v>
      </c>
      <c r="G3391" t="s">
        <v>9</v>
      </c>
    </row>
    <row r="3392" spans="1:7" x14ac:dyDescent="0.3">
      <c r="A3392">
        <v>424905663</v>
      </c>
      <c r="B3392" s="1">
        <v>43163</v>
      </c>
      <c r="C3392">
        <v>1</v>
      </c>
      <c r="D3392">
        <v>9</v>
      </c>
      <c r="E3392">
        <v>93</v>
      </c>
      <c r="F3392">
        <v>65</v>
      </c>
      <c r="G3392" t="s">
        <v>9</v>
      </c>
    </row>
    <row r="3393" spans="1:8" x14ac:dyDescent="0.3">
      <c r="A3393">
        <v>424905663</v>
      </c>
      <c r="B3393" s="1">
        <v>43188</v>
      </c>
      <c r="C3393">
        <v>3</v>
      </c>
      <c r="D3393">
        <v>31</v>
      </c>
      <c r="E3393">
        <v>152</v>
      </c>
      <c r="F3393">
        <v>59</v>
      </c>
      <c r="G3393" t="s">
        <v>9</v>
      </c>
    </row>
    <row r="3394" spans="1:8" x14ac:dyDescent="0.3">
      <c r="A3394">
        <v>424905663</v>
      </c>
      <c r="B3394" s="1">
        <v>43196</v>
      </c>
      <c r="C3394">
        <v>1</v>
      </c>
      <c r="D3394">
        <v>32</v>
      </c>
      <c r="E3394">
        <v>90</v>
      </c>
      <c r="F3394">
        <v>59</v>
      </c>
      <c r="G3394" t="s">
        <v>9</v>
      </c>
    </row>
    <row r="3395" spans="1:8" x14ac:dyDescent="0.3">
      <c r="A3395">
        <v>424905663</v>
      </c>
      <c r="B3395" s="1">
        <v>43201</v>
      </c>
      <c r="C3395">
        <v>3</v>
      </c>
      <c r="D3395">
        <v>40</v>
      </c>
      <c r="E3395">
        <v>188</v>
      </c>
      <c r="F3395">
        <v>61</v>
      </c>
      <c r="G3395" t="s">
        <v>9</v>
      </c>
    </row>
    <row r="3396" spans="1:8" x14ac:dyDescent="0.3">
      <c r="A3396">
        <v>424905663</v>
      </c>
      <c r="B3396" s="1">
        <v>43214</v>
      </c>
      <c r="C3396">
        <v>5</v>
      </c>
      <c r="D3396">
        <v>27</v>
      </c>
      <c r="E3396">
        <v>178</v>
      </c>
      <c r="F3396">
        <v>65</v>
      </c>
      <c r="G3396" t="s">
        <v>9</v>
      </c>
    </row>
    <row r="3397" spans="1:8" x14ac:dyDescent="0.3">
      <c r="A3397">
        <v>424905663</v>
      </c>
      <c r="B3397" s="1">
        <v>43238</v>
      </c>
      <c r="C3397">
        <v>2</v>
      </c>
      <c r="D3397">
        <v>12</v>
      </c>
      <c r="E3397">
        <v>210</v>
      </c>
      <c r="F3397">
        <v>50</v>
      </c>
      <c r="G3397" t="s">
        <v>8</v>
      </c>
    </row>
    <row r="3398" spans="1:8" x14ac:dyDescent="0.3">
      <c r="A3398">
        <v>424905663</v>
      </c>
      <c r="B3398" s="1">
        <v>43240</v>
      </c>
      <c r="C3398">
        <v>7</v>
      </c>
      <c r="D3398">
        <v>46</v>
      </c>
      <c r="E3398">
        <v>221</v>
      </c>
      <c r="F3398">
        <v>54</v>
      </c>
      <c r="G3398" t="s">
        <v>9</v>
      </c>
    </row>
    <row r="3399" spans="1:8" x14ac:dyDescent="0.3">
      <c r="A3399">
        <v>424905663</v>
      </c>
      <c r="B3399" s="1">
        <v>43246</v>
      </c>
      <c r="C3399">
        <v>5</v>
      </c>
      <c r="D3399">
        <v>29</v>
      </c>
      <c r="E3399">
        <v>180</v>
      </c>
      <c r="F3399">
        <v>57</v>
      </c>
      <c r="G3399" t="s">
        <v>9</v>
      </c>
    </row>
    <row r="3400" spans="1:8" x14ac:dyDescent="0.3">
      <c r="A3400">
        <v>424905663</v>
      </c>
      <c r="B3400" s="1">
        <v>43250</v>
      </c>
      <c r="C3400">
        <v>2</v>
      </c>
      <c r="D3400">
        <v>27</v>
      </c>
      <c r="E3400">
        <v>95</v>
      </c>
      <c r="F3400">
        <v>60</v>
      </c>
      <c r="G3400" t="s">
        <v>9</v>
      </c>
      <c r="H3400">
        <v>1</v>
      </c>
    </row>
    <row r="3401" spans="1:8" x14ac:dyDescent="0.3">
      <c r="A3401">
        <v>424905663</v>
      </c>
      <c r="B3401" s="1">
        <v>43257</v>
      </c>
      <c r="C3401">
        <v>2</v>
      </c>
      <c r="D3401">
        <v>15</v>
      </c>
      <c r="E3401">
        <v>108</v>
      </c>
      <c r="F3401">
        <v>34</v>
      </c>
      <c r="G3401" t="s">
        <v>8</v>
      </c>
    </row>
    <row r="3402" spans="1:8" x14ac:dyDescent="0.3">
      <c r="A3402">
        <v>424905663</v>
      </c>
      <c r="B3402" s="1">
        <v>43276</v>
      </c>
      <c r="C3402">
        <v>5</v>
      </c>
      <c r="D3402">
        <v>15</v>
      </c>
      <c r="E3402">
        <v>190</v>
      </c>
      <c r="F3402">
        <v>57</v>
      </c>
      <c r="G3402" t="s">
        <v>9</v>
      </c>
    </row>
    <row r="3403" spans="1:8" x14ac:dyDescent="0.3">
      <c r="A3403">
        <v>424905663</v>
      </c>
      <c r="B3403" s="1">
        <v>43286</v>
      </c>
      <c r="C3403">
        <v>1</v>
      </c>
      <c r="D3403">
        <v>29</v>
      </c>
      <c r="E3403">
        <v>219</v>
      </c>
      <c r="F3403">
        <v>62</v>
      </c>
      <c r="G3403" t="s">
        <v>8</v>
      </c>
    </row>
    <row r="3404" spans="1:8" x14ac:dyDescent="0.3">
      <c r="A3404">
        <v>424905663</v>
      </c>
      <c r="B3404" s="1">
        <v>43299</v>
      </c>
      <c r="C3404">
        <v>2</v>
      </c>
      <c r="D3404">
        <v>46</v>
      </c>
      <c r="E3404">
        <v>235</v>
      </c>
      <c r="F3404">
        <v>39</v>
      </c>
      <c r="G3404" t="s">
        <v>9</v>
      </c>
    </row>
    <row r="3405" spans="1:8" x14ac:dyDescent="0.3">
      <c r="A3405">
        <v>424905663</v>
      </c>
      <c r="B3405" s="1">
        <v>43306</v>
      </c>
      <c r="C3405">
        <v>4</v>
      </c>
      <c r="D3405">
        <v>50</v>
      </c>
      <c r="E3405">
        <v>186</v>
      </c>
      <c r="F3405">
        <v>45</v>
      </c>
      <c r="G3405" t="s">
        <v>8</v>
      </c>
    </row>
    <row r="3406" spans="1:8" x14ac:dyDescent="0.3">
      <c r="A3406">
        <v>424905663</v>
      </c>
      <c r="B3406" s="1">
        <v>43313</v>
      </c>
      <c r="C3406">
        <v>6</v>
      </c>
      <c r="D3406">
        <v>20</v>
      </c>
      <c r="E3406">
        <v>110</v>
      </c>
      <c r="F3406">
        <v>62</v>
      </c>
      <c r="G3406" t="s">
        <v>9</v>
      </c>
    </row>
    <row r="3407" spans="1:8" x14ac:dyDescent="0.3">
      <c r="A3407">
        <v>424905663</v>
      </c>
      <c r="B3407" s="1">
        <v>43320</v>
      </c>
      <c r="C3407">
        <v>1</v>
      </c>
      <c r="D3407">
        <v>6</v>
      </c>
      <c r="E3407">
        <v>113</v>
      </c>
      <c r="F3407">
        <v>37</v>
      </c>
      <c r="G3407" t="s">
        <v>8</v>
      </c>
    </row>
    <row r="3408" spans="1:8" x14ac:dyDescent="0.3">
      <c r="A3408">
        <v>424905663</v>
      </c>
      <c r="B3408" s="1">
        <v>43325</v>
      </c>
      <c r="C3408">
        <v>1</v>
      </c>
      <c r="D3408">
        <v>39</v>
      </c>
      <c r="E3408">
        <v>183</v>
      </c>
      <c r="F3408">
        <v>58</v>
      </c>
      <c r="G3408" t="s">
        <v>9</v>
      </c>
    </row>
    <row r="3409" spans="1:7" x14ac:dyDescent="0.3">
      <c r="A3409">
        <v>424905663</v>
      </c>
      <c r="B3409" s="1">
        <v>43357</v>
      </c>
      <c r="C3409">
        <v>2</v>
      </c>
      <c r="D3409">
        <v>31</v>
      </c>
      <c r="E3409">
        <v>241</v>
      </c>
      <c r="F3409">
        <v>60</v>
      </c>
      <c r="G3409" t="s">
        <v>8</v>
      </c>
    </row>
    <row r="3410" spans="1:7" x14ac:dyDescent="0.3">
      <c r="A3410">
        <v>424905663</v>
      </c>
      <c r="B3410" s="1">
        <v>43361</v>
      </c>
      <c r="C3410">
        <v>5</v>
      </c>
      <c r="D3410">
        <v>6</v>
      </c>
      <c r="E3410">
        <v>226</v>
      </c>
      <c r="F3410">
        <v>41</v>
      </c>
      <c r="G3410" t="s">
        <v>8</v>
      </c>
    </row>
    <row r="3411" spans="1:7" x14ac:dyDescent="0.3">
      <c r="A3411">
        <v>424905663</v>
      </c>
      <c r="B3411" s="1">
        <v>43367</v>
      </c>
      <c r="C3411">
        <v>3</v>
      </c>
      <c r="D3411">
        <v>10</v>
      </c>
      <c r="E3411">
        <v>145</v>
      </c>
      <c r="F3411">
        <v>41</v>
      </c>
      <c r="G3411" t="s">
        <v>9</v>
      </c>
    </row>
    <row r="3412" spans="1:7" x14ac:dyDescent="0.3">
      <c r="A3412">
        <v>424905663</v>
      </c>
      <c r="B3412" s="1">
        <v>43411</v>
      </c>
      <c r="C3412">
        <v>4</v>
      </c>
      <c r="D3412">
        <v>31</v>
      </c>
      <c r="E3412">
        <v>232</v>
      </c>
      <c r="F3412">
        <v>49</v>
      </c>
      <c r="G3412" t="s">
        <v>9</v>
      </c>
    </row>
    <row r="3413" spans="1:7" x14ac:dyDescent="0.3">
      <c r="A3413">
        <v>425312585</v>
      </c>
      <c r="B3413" s="1">
        <v>43128</v>
      </c>
      <c r="C3413">
        <v>2</v>
      </c>
      <c r="D3413">
        <v>25</v>
      </c>
      <c r="E3413">
        <v>215</v>
      </c>
      <c r="F3413">
        <v>48</v>
      </c>
      <c r="G3413" t="s">
        <v>9</v>
      </c>
    </row>
    <row r="3414" spans="1:7" x14ac:dyDescent="0.3">
      <c r="A3414">
        <v>425312585</v>
      </c>
      <c r="B3414" s="1">
        <v>43133</v>
      </c>
      <c r="C3414">
        <v>5</v>
      </c>
      <c r="D3414">
        <v>1</v>
      </c>
      <c r="E3414">
        <v>80</v>
      </c>
      <c r="F3414">
        <v>27</v>
      </c>
      <c r="G3414" t="s">
        <v>9</v>
      </c>
    </row>
    <row r="3415" spans="1:7" x14ac:dyDescent="0.3">
      <c r="A3415">
        <v>425312585</v>
      </c>
      <c r="B3415" s="1">
        <v>43155</v>
      </c>
      <c r="C3415">
        <v>5</v>
      </c>
      <c r="D3415">
        <v>36</v>
      </c>
      <c r="E3415">
        <v>100</v>
      </c>
      <c r="F3415">
        <v>25</v>
      </c>
      <c r="G3415" t="s">
        <v>9</v>
      </c>
    </row>
    <row r="3416" spans="1:7" x14ac:dyDescent="0.3">
      <c r="A3416">
        <v>425312585</v>
      </c>
      <c r="B3416" s="1">
        <v>43162</v>
      </c>
      <c r="C3416">
        <v>4</v>
      </c>
      <c r="D3416">
        <v>20</v>
      </c>
      <c r="E3416">
        <v>161</v>
      </c>
      <c r="F3416">
        <v>51</v>
      </c>
      <c r="G3416" t="s">
        <v>9</v>
      </c>
    </row>
    <row r="3417" spans="1:7" x14ac:dyDescent="0.3">
      <c r="A3417">
        <v>425312585</v>
      </c>
      <c r="B3417" s="1">
        <v>43190</v>
      </c>
      <c r="C3417">
        <v>7</v>
      </c>
      <c r="D3417">
        <v>46</v>
      </c>
      <c r="E3417">
        <v>107</v>
      </c>
      <c r="F3417">
        <v>33</v>
      </c>
      <c r="G3417" t="s">
        <v>9</v>
      </c>
    </row>
    <row r="3418" spans="1:7" x14ac:dyDescent="0.3">
      <c r="A3418">
        <v>425312585</v>
      </c>
      <c r="B3418" s="1">
        <v>43197</v>
      </c>
      <c r="C3418">
        <v>2</v>
      </c>
      <c r="D3418">
        <v>47</v>
      </c>
      <c r="E3418">
        <v>180</v>
      </c>
      <c r="F3418">
        <v>36</v>
      </c>
      <c r="G3418" t="s">
        <v>8</v>
      </c>
    </row>
    <row r="3419" spans="1:7" x14ac:dyDescent="0.3">
      <c r="A3419">
        <v>425312585</v>
      </c>
      <c r="B3419" s="1">
        <v>43200</v>
      </c>
      <c r="C3419">
        <v>5</v>
      </c>
      <c r="D3419">
        <v>49</v>
      </c>
      <c r="E3419">
        <v>155</v>
      </c>
      <c r="F3419">
        <v>47</v>
      </c>
      <c r="G3419" t="s">
        <v>8</v>
      </c>
    </row>
    <row r="3420" spans="1:7" x14ac:dyDescent="0.3">
      <c r="A3420">
        <v>425312585</v>
      </c>
      <c r="B3420" s="1">
        <v>43219</v>
      </c>
      <c r="C3420">
        <v>5</v>
      </c>
      <c r="D3420">
        <v>31</v>
      </c>
      <c r="E3420">
        <v>213</v>
      </c>
      <c r="F3420">
        <v>50</v>
      </c>
      <c r="G3420" t="s">
        <v>9</v>
      </c>
    </row>
    <row r="3421" spans="1:7" x14ac:dyDescent="0.3">
      <c r="A3421">
        <v>425312585</v>
      </c>
      <c r="B3421" s="1">
        <v>43235</v>
      </c>
      <c r="C3421">
        <v>4</v>
      </c>
      <c r="D3421">
        <v>28</v>
      </c>
      <c r="E3421">
        <v>246</v>
      </c>
      <c r="F3421">
        <v>41</v>
      </c>
      <c r="G3421" t="s">
        <v>9</v>
      </c>
    </row>
    <row r="3422" spans="1:7" x14ac:dyDescent="0.3">
      <c r="A3422">
        <v>425312585</v>
      </c>
      <c r="B3422" s="1">
        <v>43241</v>
      </c>
      <c r="C3422">
        <v>7</v>
      </c>
      <c r="D3422">
        <v>45</v>
      </c>
      <c r="E3422">
        <v>100</v>
      </c>
      <c r="F3422">
        <v>35</v>
      </c>
      <c r="G3422" t="s">
        <v>8</v>
      </c>
    </row>
    <row r="3423" spans="1:7" x14ac:dyDescent="0.3">
      <c r="A3423">
        <v>425312585</v>
      </c>
      <c r="B3423" s="1">
        <v>43269</v>
      </c>
      <c r="C3423">
        <v>3</v>
      </c>
      <c r="D3423">
        <v>46</v>
      </c>
      <c r="E3423">
        <v>88</v>
      </c>
      <c r="F3423">
        <v>57</v>
      </c>
      <c r="G3423" t="s">
        <v>8</v>
      </c>
    </row>
    <row r="3424" spans="1:7" x14ac:dyDescent="0.3">
      <c r="A3424">
        <v>425312585</v>
      </c>
      <c r="B3424" s="1">
        <v>43272</v>
      </c>
      <c r="C3424">
        <v>6</v>
      </c>
      <c r="D3424">
        <v>21</v>
      </c>
      <c r="E3424">
        <v>98</v>
      </c>
      <c r="F3424">
        <v>62</v>
      </c>
      <c r="G3424" t="s">
        <v>9</v>
      </c>
    </row>
    <row r="3425" spans="1:8" x14ac:dyDescent="0.3">
      <c r="A3425">
        <v>425312585</v>
      </c>
      <c r="B3425" s="1">
        <v>43279</v>
      </c>
      <c r="C3425">
        <v>2</v>
      </c>
      <c r="D3425">
        <v>46</v>
      </c>
      <c r="E3425">
        <v>243</v>
      </c>
      <c r="F3425">
        <v>41</v>
      </c>
      <c r="G3425" t="s">
        <v>8</v>
      </c>
      <c r="H3425">
        <v>1</v>
      </c>
    </row>
    <row r="3426" spans="1:8" x14ac:dyDescent="0.3">
      <c r="A3426">
        <v>425312585</v>
      </c>
      <c r="B3426" s="1">
        <v>43281</v>
      </c>
      <c r="C3426">
        <v>3</v>
      </c>
      <c r="D3426">
        <v>7</v>
      </c>
      <c r="E3426">
        <v>245</v>
      </c>
      <c r="F3426">
        <v>40</v>
      </c>
      <c r="G3426" t="s">
        <v>9</v>
      </c>
    </row>
    <row r="3427" spans="1:8" x14ac:dyDescent="0.3">
      <c r="A3427">
        <v>425312585</v>
      </c>
      <c r="B3427" s="1">
        <v>43284</v>
      </c>
      <c r="C3427">
        <v>5</v>
      </c>
      <c r="D3427">
        <v>28</v>
      </c>
      <c r="E3427">
        <v>103</v>
      </c>
      <c r="F3427">
        <v>63</v>
      </c>
      <c r="G3427" t="s">
        <v>8</v>
      </c>
    </row>
    <row r="3428" spans="1:8" x14ac:dyDescent="0.3">
      <c r="A3428">
        <v>425312585</v>
      </c>
      <c r="B3428" s="1">
        <v>43296</v>
      </c>
      <c r="C3428">
        <v>5</v>
      </c>
      <c r="D3428">
        <v>9</v>
      </c>
      <c r="E3428">
        <v>194</v>
      </c>
      <c r="F3428">
        <v>55</v>
      </c>
      <c r="G3428" t="s">
        <v>8</v>
      </c>
    </row>
    <row r="3429" spans="1:8" x14ac:dyDescent="0.3">
      <c r="A3429">
        <v>425312585</v>
      </c>
      <c r="B3429" s="1">
        <v>43301</v>
      </c>
      <c r="C3429">
        <v>6</v>
      </c>
      <c r="D3429">
        <v>50</v>
      </c>
      <c r="E3429">
        <v>97</v>
      </c>
      <c r="F3429">
        <v>25</v>
      </c>
      <c r="G3429" t="s">
        <v>9</v>
      </c>
    </row>
    <row r="3430" spans="1:8" x14ac:dyDescent="0.3">
      <c r="A3430">
        <v>425312585</v>
      </c>
      <c r="B3430" s="1">
        <v>43320</v>
      </c>
      <c r="C3430">
        <v>7</v>
      </c>
      <c r="D3430">
        <v>22</v>
      </c>
      <c r="E3430">
        <v>108</v>
      </c>
      <c r="F3430">
        <v>63</v>
      </c>
      <c r="G3430" t="s">
        <v>8</v>
      </c>
    </row>
    <row r="3431" spans="1:8" x14ac:dyDescent="0.3">
      <c r="A3431">
        <v>425312585</v>
      </c>
      <c r="B3431" s="1">
        <v>43334</v>
      </c>
      <c r="C3431">
        <v>3</v>
      </c>
      <c r="D3431">
        <v>33</v>
      </c>
      <c r="E3431">
        <v>179</v>
      </c>
      <c r="F3431">
        <v>56</v>
      </c>
      <c r="G3431" t="s">
        <v>8</v>
      </c>
    </row>
    <row r="3432" spans="1:8" x14ac:dyDescent="0.3">
      <c r="A3432">
        <v>425312585</v>
      </c>
      <c r="B3432" s="1">
        <v>43336</v>
      </c>
      <c r="C3432">
        <v>6</v>
      </c>
      <c r="D3432">
        <v>13</v>
      </c>
      <c r="E3432">
        <v>172</v>
      </c>
      <c r="F3432">
        <v>44</v>
      </c>
      <c r="G3432" t="s">
        <v>9</v>
      </c>
    </row>
    <row r="3433" spans="1:8" x14ac:dyDescent="0.3">
      <c r="A3433">
        <v>425312585</v>
      </c>
      <c r="B3433" s="1">
        <v>43342</v>
      </c>
      <c r="C3433">
        <v>1</v>
      </c>
      <c r="D3433">
        <v>5</v>
      </c>
      <c r="E3433">
        <v>137</v>
      </c>
      <c r="F3433">
        <v>31</v>
      </c>
      <c r="G3433" t="s">
        <v>8</v>
      </c>
    </row>
    <row r="3434" spans="1:8" x14ac:dyDescent="0.3">
      <c r="A3434">
        <v>425312585</v>
      </c>
      <c r="B3434" s="1">
        <v>43394</v>
      </c>
      <c r="C3434">
        <v>6</v>
      </c>
      <c r="D3434">
        <v>26</v>
      </c>
      <c r="E3434">
        <v>173</v>
      </c>
      <c r="F3434">
        <v>62</v>
      </c>
      <c r="G3434" t="s">
        <v>8</v>
      </c>
    </row>
    <row r="3435" spans="1:8" x14ac:dyDescent="0.3">
      <c r="A3435">
        <v>425312585</v>
      </c>
      <c r="B3435" s="1">
        <v>43412</v>
      </c>
      <c r="C3435">
        <v>7</v>
      </c>
      <c r="D3435">
        <v>20</v>
      </c>
      <c r="E3435">
        <v>102</v>
      </c>
      <c r="F3435">
        <v>50</v>
      </c>
      <c r="G3435" t="s">
        <v>8</v>
      </c>
    </row>
    <row r="3436" spans="1:8" x14ac:dyDescent="0.3">
      <c r="A3436">
        <v>432520465</v>
      </c>
      <c r="B3436" s="1">
        <v>43113</v>
      </c>
      <c r="C3436">
        <v>2</v>
      </c>
      <c r="D3436">
        <v>29</v>
      </c>
      <c r="E3436">
        <v>191</v>
      </c>
      <c r="F3436">
        <v>48</v>
      </c>
      <c r="G3436" t="s">
        <v>9</v>
      </c>
    </row>
    <row r="3437" spans="1:8" x14ac:dyDescent="0.3">
      <c r="A3437">
        <v>432520465</v>
      </c>
      <c r="B3437" s="1">
        <v>43117</v>
      </c>
      <c r="C3437">
        <v>2</v>
      </c>
      <c r="D3437">
        <v>31</v>
      </c>
      <c r="E3437">
        <v>112</v>
      </c>
      <c r="F3437">
        <v>43</v>
      </c>
      <c r="G3437" t="s">
        <v>9</v>
      </c>
    </row>
    <row r="3438" spans="1:8" x14ac:dyDescent="0.3">
      <c r="A3438">
        <v>432520465</v>
      </c>
      <c r="B3438" s="1">
        <v>43133</v>
      </c>
      <c r="C3438">
        <v>4</v>
      </c>
      <c r="D3438">
        <v>40</v>
      </c>
      <c r="E3438">
        <v>94</v>
      </c>
      <c r="F3438">
        <v>54</v>
      </c>
      <c r="G3438" t="s">
        <v>8</v>
      </c>
    </row>
    <row r="3439" spans="1:8" x14ac:dyDescent="0.3">
      <c r="A3439">
        <v>432520465</v>
      </c>
      <c r="B3439" s="1">
        <v>43136</v>
      </c>
      <c r="C3439">
        <v>6</v>
      </c>
      <c r="D3439">
        <v>6</v>
      </c>
      <c r="E3439">
        <v>123</v>
      </c>
      <c r="F3439">
        <v>38</v>
      </c>
      <c r="G3439" t="s">
        <v>8</v>
      </c>
    </row>
    <row r="3440" spans="1:8" x14ac:dyDescent="0.3">
      <c r="A3440">
        <v>432520465</v>
      </c>
      <c r="B3440" s="1">
        <v>43152</v>
      </c>
      <c r="C3440">
        <v>3</v>
      </c>
      <c r="D3440">
        <v>34</v>
      </c>
      <c r="E3440">
        <v>171</v>
      </c>
      <c r="F3440">
        <v>32</v>
      </c>
      <c r="G3440" t="s">
        <v>8</v>
      </c>
    </row>
    <row r="3441" spans="1:8" x14ac:dyDescent="0.3">
      <c r="A3441">
        <v>432520465</v>
      </c>
      <c r="B3441" s="1">
        <v>43176</v>
      </c>
      <c r="C3441">
        <v>1</v>
      </c>
      <c r="D3441">
        <v>46</v>
      </c>
      <c r="E3441">
        <v>203</v>
      </c>
      <c r="F3441">
        <v>40</v>
      </c>
      <c r="G3441" t="s">
        <v>8</v>
      </c>
    </row>
    <row r="3442" spans="1:8" x14ac:dyDescent="0.3">
      <c r="A3442">
        <v>432520465</v>
      </c>
      <c r="B3442" s="1">
        <v>43186</v>
      </c>
      <c r="C3442">
        <v>4</v>
      </c>
      <c r="D3442">
        <v>6</v>
      </c>
      <c r="E3442">
        <v>106</v>
      </c>
      <c r="F3442">
        <v>43</v>
      </c>
      <c r="G3442" t="s">
        <v>8</v>
      </c>
    </row>
    <row r="3443" spans="1:8" x14ac:dyDescent="0.3">
      <c r="A3443">
        <v>432520465</v>
      </c>
      <c r="B3443" s="1">
        <v>43189</v>
      </c>
      <c r="C3443">
        <v>5</v>
      </c>
      <c r="D3443">
        <v>27</v>
      </c>
      <c r="E3443">
        <v>178</v>
      </c>
      <c r="F3443">
        <v>61</v>
      </c>
      <c r="G3443" t="s">
        <v>9</v>
      </c>
    </row>
    <row r="3444" spans="1:8" x14ac:dyDescent="0.3">
      <c r="A3444">
        <v>432520465</v>
      </c>
      <c r="B3444" s="1">
        <v>43202</v>
      </c>
      <c r="C3444">
        <v>3</v>
      </c>
      <c r="D3444">
        <v>15</v>
      </c>
      <c r="E3444">
        <v>242</v>
      </c>
      <c r="F3444">
        <v>42</v>
      </c>
      <c r="G3444" t="s">
        <v>9</v>
      </c>
    </row>
    <row r="3445" spans="1:8" x14ac:dyDescent="0.3">
      <c r="A3445">
        <v>432520465</v>
      </c>
      <c r="B3445" s="1">
        <v>43207</v>
      </c>
      <c r="C3445">
        <v>3</v>
      </c>
      <c r="D3445">
        <v>4</v>
      </c>
      <c r="E3445">
        <v>102</v>
      </c>
      <c r="F3445">
        <v>61</v>
      </c>
      <c r="G3445" t="s">
        <v>9</v>
      </c>
    </row>
    <row r="3446" spans="1:8" x14ac:dyDescent="0.3">
      <c r="A3446">
        <v>432520465</v>
      </c>
      <c r="B3446" s="1">
        <v>43230</v>
      </c>
      <c r="C3446">
        <v>4</v>
      </c>
      <c r="D3446">
        <v>49</v>
      </c>
      <c r="E3446">
        <v>181</v>
      </c>
      <c r="F3446">
        <v>57</v>
      </c>
      <c r="G3446" t="s">
        <v>8</v>
      </c>
    </row>
    <row r="3447" spans="1:8" x14ac:dyDescent="0.3">
      <c r="A3447">
        <v>432520465</v>
      </c>
      <c r="B3447" s="1">
        <v>43261</v>
      </c>
      <c r="C3447">
        <v>5</v>
      </c>
      <c r="D3447">
        <v>34</v>
      </c>
      <c r="E3447">
        <v>97</v>
      </c>
      <c r="F3447">
        <v>28</v>
      </c>
      <c r="G3447" t="s">
        <v>8</v>
      </c>
    </row>
    <row r="3448" spans="1:8" x14ac:dyDescent="0.3">
      <c r="A3448">
        <v>432520465</v>
      </c>
      <c r="B3448" s="1">
        <v>43270</v>
      </c>
      <c r="C3448">
        <v>5</v>
      </c>
      <c r="D3448">
        <v>26</v>
      </c>
      <c r="E3448">
        <v>100</v>
      </c>
      <c r="F3448">
        <v>64</v>
      </c>
      <c r="G3448" t="s">
        <v>9</v>
      </c>
    </row>
    <row r="3449" spans="1:8" x14ac:dyDescent="0.3">
      <c r="A3449">
        <v>432520465</v>
      </c>
      <c r="B3449" s="1">
        <v>43275</v>
      </c>
      <c r="C3449">
        <v>5</v>
      </c>
      <c r="D3449">
        <v>31</v>
      </c>
      <c r="E3449">
        <v>78</v>
      </c>
      <c r="F3449">
        <v>59</v>
      </c>
      <c r="G3449" t="s">
        <v>9</v>
      </c>
    </row>
    <row r="3450" spans="1:8" x14ac:dyDescent="0.3">
      <c r="A3450">
        <v>432520465</v>
      </c>
      <c r="B3450" s="1">
        <v>43281</v>
      </c>
      <c r="C3450">
        <v>4</v>
      </c>
      <c r="D3450">
        <v>29</v>
      </c>
      <c r="E3450">
        <v>79</v>
      </c>
      <c r="F3450">
        <v>64</v>
      </c>
      <c r="G3450" t="s">
        <v>8</v>
      </c>
    </row>
    <row r="3451" spans="1:8" x14ac:dyDescent="0.3">
      <c r="A3451">
        <v>432520465</v>
      </c>
      <c r="B3451" s="1">
        <v>43305</v>
      </c>
      <c r="C3451">
        <v>7</v>
      </c>
      <c r="D3451">
        <v>46</v>
      </c>
      <c r="E3451">
        <v>222</v>
      </c>
      <c r="F3451">
        <v>47</v>
      </c>
      <c r="G3451" t="s">
        <v>8</v>
      </c>
    </row>
    <row r="3452" spans="1:8" x14ac:dyDescent="0.3">
      <c r="A3452">
        <v>432520465</v>
      </c>
      <c r="B3452" s="1">
        <v>43324</v>
      </c>
      <c r="C3452">
        <v>1</v>
      </c>
      <c r="D3452">
        <v>45</v>
      </c>
      <c r="E3452">
        <v>194</v>
      </c>
      <c r="F3452">
        <v>51</v>
      </c>
      <c r="G3452" t="s">
        <v>9</v>
      </c>
    </row>
    <row r="3453" spans="1:8" x14ac:dyDescent="0.3">
      <c r="A3453">
        <v>432520465</v>
      </c>
      <c r="B3453" s="1">
        <v>43332</v>
      </c>
      <c r="C3453">
        <v>4</v>
      </c>
      <c r="D3453">
        <v>17</v>
      </c>
      <c r="E3453">
        <v>171</v>
      </c>
      <c r="F3453">
        <v>52</v>
      </c>
      <c r="G3453" t="s">
        <v>9</v>
      </c>
    </row>
    <row r="3454" spans="1:8" x14ac:dyDescent="0.3">
      <c r="A3454">
        <v>432520465</v>
      </c>
      <c r="B3454" s="1">
        <v>43370</v>
      </c>
      <c r="C3454">
        <v>3</v>
      </c>
      <c r="D3454">
        <v>40</v>
      </c>
      <c r="E3454">
        <v>231</v>
      </c>
      <c r="F3454">
        <v>35</v>
      </c>
      <c r="G3454" t="s">
        <v>8</v>
      </c>
      <c r="H3454">
        <v>1</v>
      </c>
    </row>
    <row r="3455" spans="1:8" x14ac:dyDescent="0.3">
      <c r="A3455">
        <v>432520465</v>
      </c>
      <c r="B3455" s="1">
        <v>43394</v>
      </c>
      <c r="C3455">
        <v>1</v>
      </c>
      <c r="D3455">
        <v>46</v>
      </c>
      <c r="E3455">
        <v>82</v>
      </c>
      <c r="F3455">
        <v>50</v>
      </c>
      <c r="G3455" t="s">
        <v>8</v>
      </c>
    </row>
    <row r="3456" spans="1:8" x14ac:dyDescent="0.3">
      <c r="A3456">
        <v>432520465</v>
      </c>
      <c r="B3456" s="1">
        <v>43398</v>
      </c>
      <c r="C3456">
        <v>3</v>
      </c>
      <c r="D3456">
        <v>47</v>
      </c>
      <c r="E3456">
        <v>97</v>
      </c>
      <c r="F3456">
        <v>59</v>
      </c>
      <c r="G3456" t="s">
        <v>8</v>
      </c>
      <c r="H3456">
        <v>1</v>
      </c>
    </row>
    <row r="3457" spans="1:7" x14ac:dyDescent="0.3">
      <c r="A3457">
        <v>432520465</v>
      </c>
      <c r="B3457" s="1">
        <v>43406</v>
      </c>
      <c r="C3457">
        <v>1</v>
      </c>
      <c r="D3457">
        <v>9</v>
      </c>
      <c r="E3457">
        <v>97</v>
      </c>
      <c r="F3457">
        <v>50</v>
      </c>
      <c r="G3457" t="s">
        <v>9</v>
      </c>
    </row>
    <row r="3458" spans="1:7" x14ac:dyDescent="0.3">
      <c r="A3458">
        <v>434423548</v>
      </c>
      <c r="B3458" s="1">
        <v>43106</v>
      </c>
      <c r="C3458">
        <v>2</v>
      </c>
      <c r="D3458">
        <v>15</v>
      </c>
      <c r="E3458">
        <v>117</v>
      </c>
      <c r="F3458">
        <v>53</v>
      </c>
      <c r="G3458" t="s">
        <v>8</v>
      </c>
    </row>
    <row r="3459" spans="1:7" x14ac:dyDescent="0.3">
      <c r="A3459">
        <v>434423548</v>
      </c>
      <c r="B3459" s="1">
        <v>43118</v>
      </c>
      <c r="C3459">
        <v>6</v>
      </c>
      <c r="D3459">
        <v>34</v>
      </c>
      <c r="E3459">
        <v>187</v>
      </c>
      <c r="F3459">
        <v>65</v>
      </c>
      <c r="G3459" t="s">
        <v>9</v>
      </c>
    </row>
    <row r="3460" spans="1:7" x14ac:dyDescent="0.3">
      <c r="A3460">
        <v>434423548</v>
      </c>
      <c r="B3460" s="1">
        <v>43177</v>
      </c>
      <c r="C3460">
        <v>2</v>
      </c>
      <c r="D3460">
        <v>7</v>
      </c>
      <c r="E3460">
        <v>164</v>
      </c>
      <c r="F3460">
        <v>32</v>
      </c>
      <c r="G3460" t="s">
        <v>9</v>
      </c>
    </row>
    <row r="3461" spans="1:7" x14ac:dyDescent="0.3">
      <c r="A3461">
        <v>434423548</v>
      </c>
      <c r="B3461" s="1">
        <v>43186</v>
      </c>
      <c r="C3461">
        <v>7</v>
      </c>
      <c r="D3461">
        <v>22</v>
      </c>
      <c r="E3461">
        <v>92</v>
      </c>
      <c r="F3461">
        <v>37</v>
      </c>
      <c r="G3461" t="s">
        <v>9</v>
      </c>
    </row>
    <row r="3462" spans="1:7" x14ac:dyDescent="0.3">
      <c r="A3462">
        <v>434423548</v>
      </c>
      <c r="B3462" s="1">
        <v>43200</v>
      </c>
      <c r="C3462">
        <v>7</v>
      </c>
      <c r="D3462">
        <v>15</v>
      </c>
      <c r="E3462">
        <v>94</v>
      </c>
      <c r="F3462">
        <v>53</v>
      </c>
      <c r="G3462" t="s">
        <v>9</v>
      </c>
    </row>
    <row r="3463" spans="1:7" x14ac:dyDescent="0.3">
      <c r="A3463">
        <v>434423548</v>
      </c>
      <c r="B3463" s="1">
        <v>43220</v>
      </c>
      <c r="C3463">
        <v>2</v>
      </c>
      <c r="D3463">
        <v>8</v>
      </c>
      <c r="E3463">
        <v>208</v>
      </c>
      <c r="F3463">
        <v>32</v>
      </c>
      <c r="G3463" t="s">
        <v>8</v>
      </c>
    </row>
    <row r="3464" spans="1:7" x14ac:dyDescent="0.3">
      <c r="A3464">
        <v>434423548</v>
      </c>
      <c r="B3464" s="1">
        <v>43222</v>
      </c>
      <c r="C3464">
        <v>5</v>
      </c>
      <c r="D3464">
        <v>23</v>
      </c>
      <c r="E3464">
        <v>211</v>
      </c>
      <c r="F3464">
        <v>32</v>
      </c>
      <c r="G3464" t="s">
        <v>8</v>
      </c>
    </row>
    <row r="3465" spans="1:7" x14ac:dyDescent="0.3">
      <c r="A3465">
        <v>434423548</v>
      </c>
      <c r="B3465" s="1">
        <v>43231</v>
      </c>
      <c r="C3465">
        <v>5</v>
      </c>
      <c r="D3465">
        <v>37</v>
      </c>
      <c r="E3465">
        <v>175</v>
      </c>
      <c r="F3465">
        <v>27</v>
      </c>
      <c r="G3465" t="s">
        <v>9</v>
      </c>
    </row>
    <row r="3466" spans="1:7" x14ac:dyDescent="0.3">
      <c r="A3466">
        <v>434423548</v>
      </c>
      <c r="B3466" s="1">
        <v>43242</v>
      </c>
      <c r="C3466">
        <v>6</v>
      </c>
      <c r="D3466">
        <v>11</v>
      </c>
      <c r="E3466">
        <v>166</v>
      </c>
      <c r="F3466">
        <v>42</v>
      </c>
      <c r="G3466" t="s">
        <v>9</v>
      </c>
    </row>
    <row r="3467" spans="1:7" x14ac:dyDescent="0.3">
      <c r="A3467">
        <v>434423548</v>
      </c>
      <c r="B3467" s="1">
        <v>43263</v>
      </c>
      <c r="C3467">
        <v>3</v>
      </c>
      <c r="D3467">
        <v>34</v>
      </c>
      <c r="E3467">
        <v>139</v>
      </c>
      <c r="F3467">
        <v>34</v>
      </c>
      <c r="G3467" t="s">
        <v>9</v>
      </c>
    </row>
    <row r="3468" spans="1:7" x14ac:dyDescent="0.3">
      <c r="A3468">
        <v>434423548</v>
      </c>
      <c r="B3468" s="1">
        <v>43272</v>
      </c>
      <c r="C3468">
        <v>1</v>
      </c>
      <c r="D3468">
        <v>4</v>
      </c>
      <c r="E3468">
        <v>78</v>
      </c>
      <c r="F3468">
        <v>44</v>
      </c>
      <c r="G3468" t="s">
        <v>9</v>
      </c>
    </row>
    <row r="3469" spans="1:7" x14ac:dyDescent="0.3">
      <c r="A3469">
        <v>434423548</v>
      </c>
      <c r="B3469" s="1">
        <v>43292</v>
      </c>
      <c r="C3469">
        <v>1</v>
      </c>
      <c r="D3469">
        <v>36</v>
      </c>
      <c r="E3469">
        <v>131</v>
      </c>
      <c r="F3469">
        <v>45</v>
      </c>
      <c r="G3469" t="s">
        <v>8</v>
      </c>
    </row>
    <row r="3470" spans="1:7" x14ac:dyDescent="0.3">
      <c r="A3470">
        <v>434423548</v>
      </c>
      <c r="B3470" s="1">
        <v>43309</v>
      </c>
      <c r="C3470">
        <v>3</v>
      </c>
      <c r="D3470">
        <v>17</v>
      </c>
      <c r="E3470">
        <v>183</v>
      </c>
      <c r="F3470">
        <v>39</v>
      </c>
      <c r="G3470" t="s">
        <v>8</v>
      </c>
    </row>
    <row r="3471" spans="1:7" x14ac:dyDescent="0.3">
      <c r="A3471">
        <v>434423548</v>
      </c>
      <c r="B3471" s="1">
        <v>43312</v>
      </c>
      <c r="C3471">
        <v>3</v>
      </c>
      <c r="D3471">
        <v>24</v>
      </c>
      <c r="E3471">
        <v>80</v>
      </c>
      <c r="F3471">
        <v>59</v>
      </c>
      <c r="G3471" t="s">
        <v>8</v>
      </c>
    </row>
    <row r="3472" spans="1:7" x14ac:dyDescent="0.3">
      <c r="A3472">
        <v>434423548</v>
      </c>
      <c r="B3472" s="1">
        <v>43332</v>
      </c>
      <c r="C3472">
        <v>5</v>
      </c>
      <c r="D3472">
        <v>48</v>
      </c>
      <c r="E3472">
        <v>197</v>
      </c>
      <c r="F3472">
        <v>48</v>
      </c>
      <c r="G3472" t="s">
        <v>8</v>
      </c>
    </row>
    <row r="3473" spans="1:7" x14ac:dyDescent="0.3">
      <c r="A3473">
        <v>434423548</v>
      </c>
      <c r="B3473" s="1">
        <v>43344</v>
      </c>
      <c r="C3473">
        <v>6</v>
      </c>
      <c r="D3473">
        <v>23</v>
      </c>
      <c r="E3473">
        <v>164</v>
      </c>
      <c r="F3473">
        <v>50</v>
      </c>
      <c r="G3473" t="s">
        <v>9</v>
      </c>
    </row>
    <row r="3474" spans="1:7" x14ac:dyDescent="0.3">
      <c r="A3474">
        <v>434423548</v>
      </c>
      <c r="B3474" s="1">
        <v>43351</v>
      </c>
      <c r="C3474">
        <v>7</v>
      </c>
      <c r="D3474">
        <v>43</v>
      </c>
      <c r="E3474">
        <v>146</v>
      </c>
      <c r="F3474">
        <v>56</v>
      </c>
      <c r="G3474" t="s">
        <v>8</v>
      </c>
    </row>
    <row r="3475" spans="1:7" x14ac:dyDescent="0.3">
      <c r="A3475">
        <v>434423548</v>
      </c>
      <c r="B3475" s="1">
        <v>43373</v>
      </c>
      <c r="C3475">
        <v>1</v>
      </c>
      <c r="D3475">
        <v>22</v>
      </c>
      <c r="E3475">
        <v>198</v>
      </c>
      <c r="F3475">
        <v>51</v>
      </c>
      <c r="G3475" t="s">
        <v>8</v>
      </c>
    </row>
    <row r="3476" spans="1:7" x14ac:dyDescent="0.3">
      <c r="A3476">
        <v>434423548</v>
      </c>
      <c r="B3476" s="1">
        <v>43381</v>
      </c>
      <c r="C3476">
        <v>7</v>
      </c>
      <c r="D3476">
        <v>19</v>
      </c>
      <c r="E3476">
        <v>94</v>
      </c>
      <c r="F3476">
        <v>54</v>
      </c>
      <c r="G3476" t="s">
        <v>8</v>
      </c>
    </row>
    <row r="3477" spans="1:7" x14ac:dyDescent="0.3">
      <c r="A3477">
        <v>437979520</v>
      </c>
      <c r="B3477" s="1">
        <v>43101</v>
      </c>
      <c r="C3477">
        <v>7</v>
      </c>
      <c r="D3477">
        <v>30</v>
      </c>
      <c r="E3477">
        <v>115</v>
      </c>
      <c r="F3477">
        <v>39</v>
      </c>
      <c r="G3477" t="s">
        <v>9</v>
      </c>
    </row>
    <row r="3478" spans="1:7" x14ac:dyDescent="0.3">
      <c r="A3478">
        <v>437979520</v>
      </c>
      <c r="B3478" s="1">
        <v>43111</v>
      </c>
      <c r="C3478">
        <v>1</v>
      </c>
      <c r="D3478">
        <v>11</v>
      </c>
      <c r="E3478">
        <v>145</v>
      </c>
      <c r="F3478">
        <v>28</v>
      </c>
      <c r="G3478" t="s">
        <v>8</v>
      </c>
    </row>
    <row r="3479" spans="1:7" x14ac:dyDescent="0.3">
      <c r="A3479">
        <v>437979520</v>
      </c>
      <c r="B3479" s="1">
        <v>43142</v>
      </c>
      <c r="C3479">
        <v>1</v>
      </c>
      <c r="D3479">
        <v>37</v>
      </c>
      <c r="E3479">
        <v>116</v>
      </c>
      <c r="F3479">
        <v>38</v>
      </c>
      <c r="G3479" t="s">
        <v>9</v>
      </c>
    </row>
    <row r="3480" spans="1:7" x14ac:dyDescent="0.3">
      <c r="A3480">
        <v>437979520</v>
      </c>
      <c r="B3480" s="1">
        <v>43151</v>
      </c>
      <c r="C3480">
        <v>6</v>
      </c>
      <c r="D3480">
        <v>20</v>
      </c>
      <c r="E3480">
        <v>86</v>
      </c>
      <c r="F3480">
        <v>27</v>
      </c>
      <c r="G3480" t="s">
        <v>9</v>
      </c>
    </row>
    <row r="3481" spans="1:7" x14ac:dyDescent="0.3">
      <c r="A3481">
        <v>437979520</v>
      </c>
      <c r="B3481" s="1">
        <v>43157</v>
      </c>
      <c r="C3481">
        <v>5</v>
      </c>
      <c r="D3481">
        <v>28</v>
      </c>
      <c r="E3481">
        <v>236</v>
      </c>
      <c r="F3481">
        <v>52</v>
      </c>
      <c r="G3481" t="s">
        <v>9</v>
      </c>
    </row>
    <row r="3482" spans="1:7" x14ac:dyDescent="0.3">
      <c r="A3482">
        <v>437979520</v>
      </c>
      <c r="B3482" s="1">
        <v>43175</v>
      </c>
      <c r="C3482">
        <v>6</v>
      </c>
      <c r="D3482">
        <v>35</v>
      </c>
      <c r="E3482">
        <v>219</v>
      </c>
      <c r="F3482">
        <v>42</v>
      </c>
      <c r="G3482" t="s">
        <v>9</v>
      </c>
    </row>
    <row r="3483" spans="1:7" x14ac:dyDescent="0.3">
      <c r="A3483">
        <v>437979520</v>
      </c>
      <c r="B3483" s="1">
        <v>43195</v>
      </c>
      <c r="C3483">
        <v>4</v>
      </c>
      <c r="D3483">
        <v>30</v>
      </c>
      <c r="E3483">
        <v>181</v>
      </c>
      <c r="F3483">
        <v>35</v>
      </c>
      <c r="G3483" t="s">
        <v>8</v>
      </c>
    </row>
    <row r="3484" spans="1:7" x14ac:dyDescent="0.3">
      <c r="A3484">
        <v>437979520</v>
      </c>
      <c r="B3484" s="1">
        <v>43203</v>
      </c>
      <c r="C3484">
        <v>4</v>
      </c>
      <c r="D3484">
        <v>31</v>
      </c>
      <c r="E3484">
        <v>231</v>
      </c>
      <c r="F3484">
        <v>25</v>
      </c>
      <c r="G3484" t="s">
        <v>8</v>
      </c>
    </row>
    <row r="3485" spans="1:7" x14ac:dyDescent="0.3">
      <c r="A3485">
        <v>437979520</v>
      </c>
      <c r="B3485" s="1">
        <v>43253</v>
      </c>
      <c r="C3485">
        <v>1</v>
      </c>
      <c r="D3485">
        <v>5</v>
      </c>
      <c r="E3485">
        <v>105</v>
      </c>
      <c r="F3485">
        <v>42</v>
      </c>
      <c r="G3485" t="s">
        <v>9</v>
      </c>
    </row>
    <row r="3486" spans="1:7" x14ac:dyDescent="0.3">
      <c r="A3486">
        <v>437979520</v>
      </c>
      <c r="B3486" s="1">
        <v>43258</v>
      </c>
      <c r="C3486">
        <v>2</v>
      </c>
      <c r="D3486">
        <v>41</v>
      </c>
      <c r="E3486">
        <v>90</v>
      </c>
      <c r="F3486">
        <v>62</v>
      </c>
      <c r="G3486" t="s">
        <v>9</v>
      </c>
    </row>
    <row r="3487" spans="1:7" x14ac:dyDescent="0.3">
      <c r="A3487">
        <v>437979520</v>
      </c>
      <c r="B3487" s="1">
        <v>43287</v>
      </c>
      <c r="C3487">
        <v>7</v>
      </c>
      <c r="D3487">
        <v>2</v>
      </c>
      <c r="E3487">
        <v>75</v>
      </c>
      <c r="F3487">
        <v>58</v>
      </c>
      <c r="G3487" t="s">
        <v>9</v>
      </c>
    </row>
    <row r="3488" spans="1:7" x14ac:dyDescent="0.3">
      <c r="A3488">
        <v>437979520</v>
      </c>
      <c r="B3488" s="1">
        <v>43307</v>
      </c>
      <c r="C3488">
        <v>3</v>
      </c>
      <c r="D3488">
        <v>5</v>
      </c>
      <c r="E3488">
        <v>117</v>
      </c>
      <c r="F3488">
        <v>35</v>
      </c>
      <c r="G3488" t="s">
        <v>9</v>
      </c>
    </row>
    <row r="3489" spans="1:7" x14ac:dyDescent="0.3">
      <c r="A3489">
        <v>437979520</v>
      </c>
      <c r="B3489" s="1">
        <v>43325</v>
      </c>
      <c r="C3489">
        <v>3</v>
      </c>
      <c r="D3489">
        <v>36</v>
      </c>
      <c r="E3489">
        <v>141</v>
      </c>
      <c r="F3489">
        <v>37</v>
      </c>
      <c r="G3489" t="s">
        <v>9</v>
      </c>
    </row>
    <row r="3490" spans="1:7" x14ac:dyDescent="0.3">
      <c r="A3490">
        <v>437979520</v>
      </c>
      <c r="B3490" s="1">
        <v>43336</v>
      </c>
      <c r="C3490">
        <v>2</v>
      </c>
      <c r="D3490">
        <v>3</v>
      </c>
      <c r="E3490">
        <v>94</v>
      </c>
      <c r="F3490">
        <v>41</v>
      </c>
      <c r="G3490" t="s">
        <v>9</v>
      </c>
    </row>
    <row r="3491" spans="1:7" x14ac:dyDescent="0.3">
      <c r="A3491">
        <v>437979520</v>
      </c>
      <c r="B3491" s="1">
        <v>43358</v>
      </c>
      <c r="C3491">
        <v>5</v>
      </c>
      <c r="D3491">
        <v>33</v>
      </c>
      <c r="E3491">
        <v>173</v>
      </c>
      <c r="F3491">
        <v>65</v>
      </c>
      <c r="G3491" t="s">
        <v>8</v>
      </c>
    </row>
    <row r="3492" spans="1:7" x14ac:dyDescent="0.3">
      <c r="A3492">
        <v>437979520</v>
      </c>
      <c r="B3492" s="1">
        <v>43368</v>
      </c>
      <c r="C3492">
        <v>1</v>
      </c>
      <c r="D3492">
        <v>20</v>
      </c>
      <c r="E3492">
        <v>91</v>
      </c>
      <c r="F3492">
        <v>59</v>
      </c>
      <c r="G3492" t="s">
        <v>8</v>
      </c>
    </row>
    <row r="3493" spans="1:7" x14ac:dyDescent="0.3">
      <c r="A3493">
        <v>437979520</v>
      </c>
      <c r="B3493" s="1">
        <v>43374</v>
      </c>
      <c r="C3493">
        <v>3</v>
      </c>
      <c r="D3493">
        <v>36</v>
      </c>
      <c r="E3493">
        <v>226</v>
      </c>
      <c r="F3493">
        <v>35</v>
      </c>
      <c r="G3493" t="s">
        <v>8</v>
      </c>
    </row>
    <row r="3494" spans="1:7" x14ac:dyDescent="0.3">
      <c r="A3494">
        <v>437979520</v>
      </c>
      <c r="B3494" s="1">
        <v>43391</v>
      </c>
      <c r="C3494">
        <v>7</v>
      </c>
      <c r="D3494">
        <v>18</v>
      </c>
      <c r="E3494">
        <v>244</v>
      </c>
      <c r="F3494">
        <v>65</v>
      </c>
      <c r="G3494" t="s">
        <v>8</v>
      </c>
    </row>
    <row r="3495" spans="1:7" x14ac:dyDescent="0.3">
      <c r="A3495">
        <v>437979520</v>
      </c>
      <c r="B3495" s="1">
        <v>43393</v>
      </c>
      <c r="C3495">
        <v>1</v>
      </c>
      <c r="D3495">
        <v>4</v>
      </c>
      <c r="E3495">
        <v>231</v>
      </c>
      <c r="F3495">
        <v>43</v>
      </c>
      <c r="G3495" t="s">
        <v>9</v>
      </c>
    </row>
    <row r="3496" spans="1:7" x14ac:dyDescent="0.3">
      <c r="A3496">
        <v>437979520</v>
      </c>
      <c r="B3496" s="1">
        <v>43403</v>
      </c>
      <c r="C3496">
        <v>4</v>
      </c>
      <c r="D3496">
        <v>28</v>
      </c>
      <c r="E3496">
        <v>158</v>
      </c>
      <c r="F3496">
        <v>47</v>
      </c>
      <c r="G3496" t="s">
        <v>9</v>
      </c>
    </row>
    <row r="3497" spans="1:7" x14ac:dyDescent="0.3">
      <c r="A3497">
        <v>438121651</v>
      </c>
      <c r="B3497" s="1">
        <v>43104</v>
      </c>
      <c r="C3497">
        <v>3</v>
      </c>
      <c r="D3497">
        <v>31</v>
      </c>
      <c r="E3497">
        <v>196</v>
      </c>
      <c r="F3497">
        <v>48</v>
      </c>
      <c r="G3497" t="s">
        <v>9</v>
      </c>
    </row>
    <row r="3498" spans="1:7" x14ac:dyDescent="0.3">
      <c r="A3498">
        <v>438121651</v>
      </c>
      <c r="B3498" s="1">
        <v>43156</v>
      </c>
      <c r="C3498">
        <v>5</v>
      </c>
      <c r="D3498">
        <v>30</v>
      </c>
      <c r="E3498">
        <v>209</v>
      </c>
      <c r="F3498">
        <v>50</v>
      </c>
      <c r="G3498" t="s">
        <v>9</v>
      </c>
    </row>
    <row r="3499" spans="1:7" x14ac:dyDescent="0.3">
      <c r="A3499">
        <v>438121651</v>
      </c>
      <c r="B3499" s="1">
        <v>43178</v>
      </c>
      <c r="C3499">
        <v>5</v>
      </c>
      <c r="D3499">
        <v>37</v>
      </c>
      <c r="E3499">
        <v>81</v>
      </c>
      <c r="F3499">
        <v>34</v>
      </c>
      <c r="G3499" t="s">
        <v>9</v>
      </c>
    </row>
    <row r="3500" spans="1:7" x14ac:dyDescent="0.3">
      <c r="A3500">
        <v>438121651</v>
      </c>
      <c r="B3500" s="1">
        <v>43203</v>
      </c>
      <c r="C3500">
        <v>1</v>
      </c>
      <c r="D3500">
        <v>28</v>
      </c>
      <c r="E3500">
        <v>89</v>
      </c>
      <c r="F3500">
        <v>31</v>
      </c>
      <c r="G3500" t="s">
        <v>8</v>
      </c>
    </row>
    <row r="3501" spans="1:7" x14ac:dyDescent="0.3">
      <c r="A3501">
        <v>438121651</v>
      </c>
      <c r="B3501" s="1">
        <v>43218</v>
      </c>
      <c r="C3501">
        <v>6</v>
      </c>
      <c r="D3501">
        <v>26</v>
      </c>
      <c r="E3501">
        <v>169</v>
      </c>
      <c r="F3501">
        <v>32</v>
      </c>
      <c r="G3501" t="s">
        <v>9</v>
      </c>
    </row>
    <row r="3502" spans="1:7" x14ac:dyDescent="0.3">
      <c r="A3502">
        <v>438121651</v>
      </c>
      <c r="B3502" s="1">
        <v>43238</v>
      </c>
      <c r="C3502">
        <v>1</v>
      </c>
      <c r="D3502">
        <v>40</v>
      </c>
      <c r="E3502">
        <v>196</v>
      </c>
      <c r="F3502">
        <v>59</v>
      </c>
      <c r="G3502" t="s">
        <v>8</v>
      </c>
    </row>
    <row r="3503" spans="1:7" x14ac:dyDescent="0.3">
      <c r="A3503">
        <v>438121651</v>
      </c>
      <c r="B3503" s="1">
        <v>43244</v>
      </c>
      <c r="C3503">
        <v>2</v>
      </c>
      <c r="D3503">
        <v>13</v>
      </c>
      <c r="E3503">
        <v>216</v>
      </c>
      <c r="F3503">
        <v>48</v>
      </c>
      <c r="G3503" t="s">
        <v>8</v>
      </c>
    </row>
    <row r="3504" spans="1:7" x14ac:dyDescent="0.3">
      <c r="A3504">
        <v>438121651</v>
      </c>
      <c r="B3504" s="1">
        <v>43257</v>
      </c>
      <c r="C3504">
        <v>2</v>
      </c>
      <c r="D3504">
        <v>46</v>
      </c>
      <c r="E3504">
        <v>162</v>
      </c>
      <c r="F3504">
        <v>31</v>
      </c>
      <c r="G3504" t="s">
        <v>8</v>
      </c>
    </row>
    <row r="3505" spans="1:8" x14ac:dyDescent="0.3">
      <c r="A3505">
        <v>438121651</v>
      </c>
      <c r="B3505" s="1">
        <v>43269</v>
      </c>
      <c r="C3505">
        <v>3</v>
      </c>
      <c r="D3505">
        <v>30</v>
      </c>
      <c r="E3505">
        <v>171</v>
      </c>
      <c r="F3505">
        <v>59</v>
      </c>
      <c r="G3505" t="s">
        <v>9</v>
      </c>
    </row>
    <row r="3506" spans="1:8" x14ac:dyDescent="0.3">
      <c r="A3506">
        <v>438121651</v>
      </c>
      <c r="B3506" s="1">
        <v>43274</v>
      </c>
      <c r="C3506">
        <v>7</v>
      </c>
      <c r="D3506">
        <v>9</v>
      </c>
      <c r="E3506">
        <v>201</v>
      </c>
      <c r="F3506">
        <v>26</v>
      </c>
      <c r="G3506" t="s">
        <v>9</v>
      </c>
    </row>
    <row r="3507" spans="1:8" x14ac:dyDescent="0.3">
      <c r="A3507">
        <v>438121651</v>
      </c>
      <c r="B3507" s="1">
        <v>43288</v>
      </c>
      <c r="C3507">
        <v>7</v>
      </c>
      <c r="D3507">
        <v>34</v>
      </c>
      <c r="E3507">
        <v>154</v>
      </c>
      <c r="F3507">
        <v>31</v>
      </c>
      <c r="G3507" t="s">
        <v>9</v>
      </c>
      <c r="H3507">
        <v>1</v>
      </c>
    </row>
    <row r="3508" spans="1:8" x14ac:dyDescent="0.3">
      <c r="A3508">
        <v>438121651</v>
      </c>
      <c r="B3508" s="1">
        <v>43298</v>
      </c>
      <c r="C3508">
        <v>1</v>
      </c>
      <c r="D3508">
        <v>38</v>
      </c>
      <c r="E3508">
        <v>219</v>
      </c>
      <c r="F3508">
        <v>62</v>
      </c>
      <c r="G3508" t="s">
        <v>8</v>
      </c>
      <c r="H3508">
        <v>1</v>
      </c>
    </row>
    <row r="3509" spans="1:8" x14ac:dyDescent="0.3">
      <c r="A3509">
        <v>438121651</v>
      </c>
      <c r="B3509" s="1">
        <v>43323</v>
      </c>
      <c r="C3509">
        <v>7</v>
      </c>
      <c r="D3509">
        <v>12</v>
      </c>
      <c r="E3509">
        <v>217</v>
      </c>
      <c r="F3509">
        <v>29</v>
      </c>
      <c r="G3509" t="s">
        <v>9</v>
      </c>
    </row>
    <row r="3510" spans="1:8" x14ac:dyDescent="0.3">
      <c r="A3510">
        <v>438121651</v>
      </c>
      <c r="B3510" s="1">
        <v>43330</v>
      </c>
      <c r="C3510">
        <v>2</v>
      </c>
      <c r="D3510">
        <v>5</v>
      </c>
      <c r="E3510">
        <v>240</v>
      </c>
      <c r="F3510">
        <v>54</v>
      </c>
      <c r="G3510" t="s">
        <v>8</v>
      </c>
    </row>
    <row r="3511" spans="1:8" x14ac:dyDescent="0.3">
      <c r="A3511">
        <v>438121651</v>
      </c>
      <c r="B3511" s="1">
        <v>43342</v>
      </c>
      <c r="C3511">
        <v>5</v>
      </c>
      <c r="D3511">
        <v>33</v>
      </c>
      <c r="E3511">
        <v>113</v>
      </c>
      <c r="F3511">
        <v>54</v>
      </c>
      <c r="G3511" t="s">
        <v>8</v>
      </c>
    </row>
    <row r="3512" spans="1:8" x14ac:dyDescent="0.3">
      <c r="A3512">
        <v>438121651</v>
      </c>
      <c r="B3512" s="1">
        <v>43356</v>
      </c>
      <c r="C3512">
        <v>4</v>
      </c>
      <c r="D3512">
        <v>7</v>
      </c>
      <c r="E3512">
        <v>246</v>
      </c>
      <c r="F3512">
        <v>58</v>
      </c>
      <c r="G3512" t="s">
        <v>9</v>
      </c>
    </row>
    <row r="3513" spans="1:8" x14ac:dyDescent="0.3">
      <c r="A3513">
        <v>442012403</v>
      </c>
      <c r="B3513" s="1">
        <v>43138</v>
      </c>
      <c r="C3513">
        <v>3</v>
      </c>
      <c r="D3513">
        <v>5</v>
      </c>
      <c r="E3513">
        <v>141</v>
      </c>
      <c r="F3513">
        <v>30</v>
      </c>
      <c r="G3513" t="s">
        <v>8</v>
      </c>
    </row>
    <row r="3514" spans="1:8" x14ac:dyDescent="0.3">
      <c r="A3514">
        <v>442012403</v>
      </c>
      <c r="B3514" s="1">
        <v>43149</v>
      </c>
      <c r="C3514">
        <v>2</v>
      </c>
      <c r="D3514">
        <v>40</v>
      </c>
      <c r="E3514">
        <v>250</v>
      </c>
      <c r="F3514">
        <v>62</v>
      </c>
      <c r="G3514" t="s">
        <v>8</v>
      </c>
      <c r="H3514">
        <v>1</v>
      </c>
    </row>
    <row r="3515" spans="1:8" x14ac:dyDescent="0.3">
      <c r="A3515">
        <v>442012403</v>
      </c>
      <c r="B3515" s="1">
        <v>43160</v>
      </c>
      <c r="C3515">
        <v>3</v>
      </c>
      <c r="D3515">
        <v>34</v>
      </c>
      <c r="E3515">
        <v>167</v>
      </c>
      <c r="F3515">
        <v>26</v>
      </c>
      <c r="G3515" t="s">
        <v>9</v>
      </c>
    </row>
    <row r="3516" spans="1:8" x14ac:dyDescent="0.3">
      <c r="A3516">
        <v>442012403</v>
      </c>
      <c r="B3516" s="1">
        <v>43170</v>
      </c>
      <c r="C3516">
        <v>4</v>
      </c>
      <c r="D3516">
        <v>36</v>
      </c>
      <c r="E3516">
        <v>149</v>
      </c>
      <c r="F3516">
        <v>37</v>
      </c>
      <c r="G3516" t="s">
        <v>9</v>
      </c>
    </row>
    <row r="3517" spans="1:8" x14ac:dyDescent="0.3">
      <c r="A3517">
        <v>442012403</v>
      </c>
      <c r="B3517" s="1">
        <v>43190</v>
      </c>
      <c r="C3517">
        <v>5</v>
      </c>
      <c r="D3517">
        <v>10</v>
      </c>
      <c r="E3517">
        <v>106</v>
      </c>
      <c r="F3517">
        <v>50</v>
      </c>
      <c r="G3517" t="s">
        <v>9</v>
      </c>
    </row>
    <row r="3518" spans="1:8" x14ac:dyDescent="0.3">
      <c r="A3518">
        <v>442012403</v>
      </c>
      <c r="B3518" s="1">
        <v>43194</v>
      </c>
      <c r="C3518">
        <v>1</v>
      </c>
      <c r="D3518">
        <v>42</v>
      </c>
      <c r="E3518">
        <v>233</v>
      </c>
      <c r="F3518">
        <v>46</v>
      </c>
      <c r="G3518" t="s">
        <v>9</v>
      </c>
    </row>
    <row r="3519" spans="1:8" x14ac:dyDescent="0.3">
      <c r="A3519">
        <v>442012403</v>
      </c>
      <c r="B3519" s="1">
        <v>43206</v>
      </c>
      <c r="C3519">
        <v>6</v>
      </c>
      <c r="D3519">
        <v>47</v>
      </c>
      <c r="E3519">
        <v>184</v>
      </c>
      <c r="F3519">
        <v>26</v>
      </c>
      <c r="G3519" t="s">
        <v>9</v>
      </c>
    </row>
    <row r="3520" spans="1:8" x14ac:dyDescent="0.3">
      <c r="A3520">
        <v>442012403</v>
      </c>
      <c r="B3520" s="1">
        <v>43226</v>
      </c>
      <c r="C3520">
        <v>6</v>
      </c>
      <c r="D3520">
        <v>27</v>
      </c>
      <c r="E3520">
        <v>89</v>
      </c>
      <c r="F3520">
        <v>33</v>
      </c>
      <c r="G3520" t="s">
        <v>9</v>
      </c>
    </row>
    <row r="3521" spans="1:8" x14ac:dyDescent="0.3">
      <c r="A3521">
        <v>442012403</v>
      </c>
      <c r="B3521" s="1">
        <v>43241</v>
      </c>
      <c r="C3521">
        <v>1</v>
      </c>
      <c r="D3521">
        <v>25</v>
      </c>
      <c r="E3521">
        <v>139</v>
      </c>
      <c r="F3521">
        <v>27</v>
      </c>
      <c r="G3521" t="s">
        <v>9</v>
      </c>
    </row>
    <row r="3522" spans="1:8" x14ac:dyDescent="0.3">
      <c r="A3522">
        <v>442012403</v>
      </c>
      <c r="B3522" s="1">
        <v>43273</v>
      </c>
      <c r="C3522">
        <v>4</v>
      </c>
      <c r="D3522">
        <v>1</v>
      </c>
      <c r="E3522">
        <v>95</v>
      </c>
      <c r="F3522">
        <v>47</v>
      </c>
      <c r="G3522" t="s">
        <v>9</v>
      </c>
    </row>
    <row r="3523" spans="1:8" x14ac:dyDescent="0.3">
      <c r="A3523">
        <v>442012403</v>
      </c>
      <c r="B3523" s="1">
        <v>43274</v>
      </c>
      <c r="C3523">
        <v>2</v>
      </c>
      <c r="D3523">
        <v>12</v>
      </c>
      <c r="E3523">
        <v>241</v>
      </c>
      <c r="F3523">
        <v>28</v>
      </c>
      <c r="G3523" t="s">
        <v>8</v>
      </c>
    </row>
    <row r="3524" spans="1:8" x14ac:dyDescent="0.3">
      <c r="A3524">
        <v>442012403</v>
      </c>
      <c r="B3524" s="1">
        <v>43284</v>
      </c>
      <c r="C3524">
        <v>6</v>
      </c>
      <c r="D3524">
        <v>29</v>
      </c>
      <c r="E3524">
        <v>155</v>
      </c>
      <c r="F3524">
        <v>61</v>
      </c>
      <c r="G3524" t="s">
        <v>9</v>
      </c>
    </row>
    <row r="3525" spans="1:8" x14ac:dyDescent="0.3">
      <c r="A3525">
        <v>442012403</v>
      </c>
      <c r="B3525" s="1">
        <v>43295</v>
      </c>
      <c r="C3525">
        <v>6</v>
      </c>
      <c r="D3525">
        <v>20</v>
      </c>
      <c r="E3525">
        <v>183</v>
      </c>
      <c r="F3525">
        <v>56</v>
      </c>
      <c r="G3525" t="s">
        <v>9</v>
      </c>
    </row>
    <row r="3526" spans="1:8" x14ac:dyDescent="0.3">
      <c r="A3526">
        <v>442012403</v>
      </c>
      <c r="B3526" s="1">
        <v>43304</v>
      </c>
      <c r="C3526">
        <v>2</v>
      </c>
      <c r="D3526">
        <v>21</v>
      </c>
      <c r="E3526">
        <v>85</v>
      </c>
      <c r="F3526">
        <v>49</v>
      </c>
      <c r="G3526" t="s">
        <v>9</v>
      </c>
    </row>
    <row r="3527" spans="1:8" x14ac:dyDescent="0.3">
      <c r="A3527">
        <v>442012403</v>
      </c>
      <c r="B3527" s="1">
        <v>43312</v>
      </c>
      <c r="C3527">
        <v>5</v>
      </c>
      <c r="D3527">
        <v>45</v>
      </c>
      <c r="E3527">
        <v>202</v>
      </c>
      <c r="F3527">
        <v>55</v>
      </c>
      <c r="G3527" t="s">
        <v>8</v>
      </c>
    </row>
    <row r="3528" spans="1:8" x14ac:dyDescent="0.3">
      <c r="A3528">
        <v>442012403</v>
      </c>
      <c r="B3528" s="1">
        <v>43364</v>
      </c>
      <c r="C3528">
        <v>6</v>
      </c>
      <c r="D3528">
        <v>12</v>
      </c>
      <c r="E3528">
        <v>132</v>
      </c>
      <c r="F3528">
        <v>26</v>
      </c>
      <c r="G3528" t="s">
        <v>8</v>
      </c>
    </row>
    <row r="3529" spans="1:8" x14ac:dyDescent="0.3">
      <c r="A3529">
        <v>442012403</v>
      </c>
      <c r="B3529" s="1">
        <v>43404</v>
      </c>
      <c r="C3529">
        <v>6</v>
      </c>
      <c r="D3529">
        <v>17</v>
      </c>
      <c r="E3529">
        <v>142</v>
      </c>
      <c r="F3529">
        <v>32</v>
      </c>
      <c r="G3529" t="s">
        <v>9</v>
      </c>
    </row>
    <row r="3530" spans="1:8" x14ac:dyDescent="0.3">
      <c r="A3530">
        <v>443053049</v>
      </c>
      <c r="B3530" s="1">
        <v>43104</v>
      </c>
      <c r="C3530">
        <v>4</v>
      </c>
      <c r="D3530">
        <v>36</v>
      </c>
      <c r="E3530">
        <v>158</v>
      </c>
      <c r="F3530">
        <v>62</v>
      </c>
      <c r="G3530" t="s">
        <v>9</v>
      </c>
    </row>
    <row r="3531" spans="1:8" x14ac:dyDescent="0.3">
      <c r="A3531">
        <v>443053049</v>
      </c>
      <c r="B3531" s="1">
        <v>43108</v>
      </c>
      <c r="C3531">
        <v>6</v>
      </c>
      <c r="D3531">
        <v>7</v>
      </c>
      <c r="E3531">
        <v>171</v>
      </c>
      <c r="F3531">
        <v>35</v>
      </c>
      <c r="G3531" t="s">
        <v>9</v>
      </c>
    </row>
    <row r="3532" spans="1:8" x14ac:dyDescent="0.3">
      <c r="A3532">
        <v>443053049</v>
      </c>
      <c r="B3532" s="1">
        <v>43131</v>
      </c>
      <c r="C3532">
        <v>1</v>
      </c>
      <c r="D3532">
        <v>38</v>
      </c>
      <c r="E3532">
        <v>241</v>
      </c>
      <c r="F3532">
        <v>60</v>
      </c>
      <c r="G3532" t="s">
        <v>8</v>
      </c>
    </row>
    <row r="3533" spans="1:8" x14ac:dyDescent="0.3">
      <c r="A3533">
        <v>443053049</v>
      </c>
      <c r="B3533" s="1">
        <v>43133</v>
      </c>
      <c r="C3533">
        <v>2</v>
      </c>
      <c r="D3533">
        <v>29</v>
      </c>
      <c r="E3533">
        <v>239</v>
      </c>
      <c r="F3533">
        <v>49</v>
      </c>
      <c r="G3533" t="s">
        <v>8</v>
      </c>
    </row>
    <row r="3534" spans="1:8" x14ac:dyDescent="0.3">
      <c r="A3534">
        <v>443053049</v>
      </c>
      <c r="B3534" s="1">
        <v>43133</v>
      </c>
      <c r="C3534">
        <v>2</v>
      </c>
      <c r="D3534">
        <v>1</v>
      </c>
      <c r="E3534">
        <v>77</v>
      </c>
      <c r="F3534">
        <v>35</v>
      </c>
      <c r="G3534" t="s">
        <v>8</v>
      </c>
    </row>
    <row r="3535" spans="1:8" x14ac:dyDescent="0.3">
      <c r="A3535">
        <v>443053049</v>
      </c>
      <c r="B3535" s="1">
        <v>43148</v>
      </c>
      <c r="C3535">
        <v>5</v>
      </c>
      <c r="D3535">
        <v>48</v>
      </c>
      <c r="E3535">
        <v>173</v>
      </c>
      <c r="F3535">
        <v>55</v>
      </c>
      <c r="G3535" t="s">
        <v>9</v>
      </c>
    </row>
    <row r="3536" spans="1:8" x14ac:dyDescent="0.3">
      <c r="A3536">
        <v>443053049</v>
      </c>
      <c r="B3536" s="1">
        <v>43168</v>
      </c>
      <c r="C3536">
        <v>3</v>
      </c>
      <c r="D3536">
        <v>23</v>
      </c>
      <c r="E3536">
        <v>236</v>
      </c>
      <c r="F3536">
        <v>59</v>
      </c>
      <c r="G3536" t="s">
        <v>9</v>
      </c>
      <c r="H3536">
        <v>1</v>
      </c>
    </row>
    <row r="3537" spans="1:8" x14ac:dyDescent="0.3">
      <c r="A3537">
        <v>443053049</v>
      </c>
      <c r="B3537" s="1">
        <v>43175</v>
      </c>
      <c r="C3537">
        <v>6</v>
      </c>
      <c r="D3537">
        <v>6</v>
      </c>
      <c r="E3537">
        <v>210</v>
      </c>
      <c r="F3537">
        <v>65</v>
      </c>
      <c r="G3537" t="s">
        <v>8</v>
      </c>
    </row>
    <row r="3538" spans="1:8" x14ac:dyDescent="0.3">
      <c r="A3538">
        <v>443053049</v>
      </c>
      <c r="B3538" s="1">
        <v>43183</v>
      </c>
      <c r="C3538">
        <v>3</v>
      </c>
      <c r="D3538">
        <v>26</v>
      </c>
      <c r="E3538">
        <v>223</v>
      </c>
      <c r="F3538">
        <v>27</v>
      </c>
      <c r="G3538" t="s">
        <v>8</v>
      </c>
    </row>
    <row r="3539" spans="1:8" x14ac:dyDescent="0.3">
      <c r="A3539">
        <v>443053049</v>
      </c>
      <c r="B3539" s="1">
        <v>43202</v>
      </c>
      <c r="C3539">
        <v>1</v>
      </c>
      <c r="D3539">
        <v>12</v>
      </c>
      <c r="E3539">
        <v>200</v>
      </c>
      <c r="F3539">
        <v>26</v>
      </c>
      <c r="G3539" t="s">
        <v>8</v>
      </c>
    </row>
    <row r="3540" spans="1:8" x14ac:dyDescent="0.3">
      <c r="A3540">
        <v>443053049</v>
      </c>
      <c r="B3540" s="1">
        <v>43234</v>
      </c>
      <c r="C3540">
        <v>7</v>
      </c>
      <c r="D3540">
        <v>31</v>
      </c>
      <c r="E3540">
        <v>179</v>
      </c>
      <c r="F3540">
        <v>55</v>
      </c>
      <c r="G3540" t="s">
        <v>9</v>
      </c>
    </row>
    <row r="3541" spans="1:8" x14ac:dyDescent="0.3">
      <c r="A3541">
        <v>443053049</v>
      </c>
      <c r="B3541" s="1">
        <v>43248</v>
      </c>
      <c r="C3541">
        <v>6</v>
      </c>
      <c r="D3541">
        <v>36</v>
      </c>
      <c r="E3541">
        <v>90</v>
      </c>
      <c r="F3541">
        <v>56</v>
      </c>
      <c r="G3541" t="s">
        <v>8</v>
      </c>
    </row>
    <row r="3542" spans="1:8" x14ac:dyDescent="0.3">
      <c r="A3542">
        <v>443053049</v>
      </c>
      <c r="B3542" s="1">
        <v>43256</v>
      </c>
      <c r="C3542">
        <v>6</v>
      </c>
      <c r="D3542">
        <v>44</v>
      </c>
      <c r="E3542">
        <v>144</v>
      </c>
      <c r="F3542">
        <v>63</v>
      </c>
      <c r="G3542" t="s">
        <v>9</v>
      </c>
    </row>
    <row r="3543" spans="1:8" x14ac:dyDescent="0.3">
      <c r="A3543">
        <v>443053049</v>
      </c>
      <c r="B3543" s="1">
        <v>43279</v>
      </c>
      <c r="C3543">
        <v>6</v>
      </c>
      <c r="D3543">
        <v>50</v>
      </c>
      <c r="E3543">
        <v>237</v>
      </c>
      <c r="F3543">
        <v>39</v>
      </c>
      <c r="G3543" t="s">
        <v>9</v>
      </c>
    </row>
    <row r="3544" spans="1:8" x14ac:dyDescent="0.3">
      <c r="A3544">
        <v>443053049</v>
      </c>
      <c r="B3544" s="1">
        <v>43286</v>
      </c>
      <c r="C3544">
        <v>7</v>
      </c>
      <c r="D3544">
        <v>44</v>
      </c>
      <c r="E3544">
        <v>215</v>
      </c>
      <c r="F3544">
        <v>34</v>
      </c>
      <c r="G3544" t="s">
        <v>8</v>
      </c>
    </row>
    <row r="3545" spans="1:8" x14ac:dyDescent="0.3">
      <c r="A3545">
        <v>443053049</v>
      </c>
      <c r="B3545" s="1">
        <v>43294</v>
      </c>
      <c r="C3545">
        <v>2</v>
      </c>
      <c r="D3545">
        <v>50</v>
      </c>
      <c r="E3545">
        <v>89</v>
      </c>
      <c r="F3545">
        <v>43</v>
      </c>
      <c r="G3545" t="s">
        <v>9</v>
      </c>
    </row>
    <row r="3546" spans="1:8" x14ac:dyDescent="0.3">
      <c r="A3546">
        <v>443053049</v>
      </c>
      <c r="B3546" s="1">
        <v>43298</v>
      </c>
      <c r="C3546">
        <v>7</v>
      </c>
      <c r="D3546">
        <v>26</v>
      </c>
      <c r="E3546">
        <v>147</v>
      </c>
      <c r="F3546">
        <v>37</v>
      </c>
      <c r="G3546" t="s">
        <v>9</v>
      </c>
    </row>
    <row r="3547" spans="1:8" x14ac:dyDescent="0.3">
      <c r="A3547">
        <v>443053049</v>
      </c>
      <c r="B3547" s="1">
        <v>43310</v>
      </c>
      <c r="C3547">
        <v>2</v>
      </c>
      <c r="D3547">
        <v>33</v>
      </c>
      <c r="E3547">
        <v>141</v>
      </c>
      <c r="F3547">
        <v>46</v>
      </c>
      <c r="G3547" t="s">
        <v>8</v>
      </c>
    </row>
    <row r="3548" spans="1:8" x14ac:dyDescent="0.3">
      <c r="A3548">
        <v>443053049</v>
      </c>
      <c r="B3548" s="1">
        <v>43323</v>
      </c>
      <c r="C3548">
        <v>2</v>
      </c>
      <c r="D3548">
        <v>11</v>
      </c>
      <c r="E3548">
        <v>188</v>
      </c>
      <c r="F3548">
        <v>46</v>
      </c>
      <c r="G3548" t="s">
        <v>9</v>
      </c>
    </row>
    <row r="3549" spans="1:8" x14ac:dyDescent="0.3">
      <c r="A3549">
        <v>443053049</v>
      </c>
      <c r="B3549" s="1">
        <v>43325</v>
      </c>
      <c r="C3549">
        <v>1</v>
      </c>
      <c r="D3549">
        <v>42</v>
      </c>
      <c r="E3549">
        <v>152</v>
      </c>
      <c r="F3549">
        <v>34</v>
      </c>
      <c r="G3549" t="s">
        <v>8</v>
      </c>
      <c r="H3549">
        <v>1</v>
      </c>
    </row>
    <row r="3550" spans="1:8" x14ac:dyDescent="0.3">
      <c r="A3550">
        <v>443053049</v>
      </c>
      <c r="B3550" s="1">
        <v>43358</v>
      </c>
      <c r="C3550">
        <v>5</v>
      </c>
      <c r="D3550">
        <v>33</v>
      </c>
      <c r="E3550">
        <v>191</v>
      </c>
      <c r="F3550">
        <v>45</v>
      </c>
      <c r="G3550" t="s">
        <v>9</v>
      </c>
    </row>
    <row r="3551" spans="1:8" x14ac:dyDescent="0.3">
      <c r="A3551">
        <v>443053049</v>
      </c>
      <c r="B3551" s="1">
        <v>43366</v>
      </c>
      <c r="C3551">
        <v>3</v>
      </c>
      <c r="D3551">
        <v>27</v>
      </c>
      <c r="E3551">
        <v>132</v>
      </c>
      <c r="F3551">
        <v>58</v>
      </c>
      <c r="G3551" t="s">
        <v>9</v>
      </c>
    </row>
    <row r="3552" spans="1:8" x14ac:dyDescent="0.3">
      <c r="A3552">
        <v>443053049</v>
      </c>
      <c r="B3552" s="1">
        <v>43379</v>
      </c>
      <c r="C3552">
        <v>7</v>
      </c>
      <c r="D3552">
        <v>8</v>
      </c>
      <c r="E3552">
        <v>108</v>
      </c>
      <c r="F3552">
        <v>58</v>
      </c>
      <c r="G3552" t="s">
        <v>8</v>
      </c>
    </row>
    <row r="3553" spans="1:8" x14ac:dyDescent="0.3">
      <c r="A3553">
        <v>443053049</v>
      </c>
      <c r="B3553" s="1">
        <v>43403</v>
      </c>
      <c r="C3553">
        <v>7</v>
      </c>
      <c r="D3553">
        <v>37</v>
      </c>
      <c r="E3553">
        <v>235</v>
      </c>
      <c r="F3553">
        <v>55</v>
      </c>
      <c r="G3553" t="s">
        <v>9</v>
      </c>
    </row>
    <row r="3554" spans="1:8" x14ac:dyDescent="0.3">
      <c r="A3554">
        <v>443053049</v>
      </c>
      <c r="B3554" s="1">
        <v>43413</v>
      </c>
      <c r="C3554">
        <v>1</v>
      </c>
      <c r="D3554">
        <v>19</v>
      </c>
      <c r="E3554">
        <v>155</v>
      </c>
      <c r="F3554">
        <v>31</v>
      </c>
      <c r="G3554" t="s">
        <v>9</v>
      </c>
    </row>
    <row r="3555" spans="1:8" x14ac:dyDescent="0.3">
      <c r="A3555">
        <v>443417725</v>
      </c>
      <c r="B3555" s="1">
        <v>43108</v>
      </c>
      <c r="C3555">
        <v>1</v>
      </c>
      <c r="D3555">
        <v>16</v>
      </c>
      <c r="E3555">
        <v>203</v>
      </c>
      <c r="F3555">
        <v>30</v>
      </c>
      <c r="G3555" t="s">
        <v>8</v>
      </c>
    </row>
    <row r="3556" spans="1:8" x14ac:dyDescent="0.3">
      <c r="A3556">
        <v>443417725</v>
      </c>
      <c r="B3556" s="1">
        <v>43126</v>
      </c>
      <c r="C3556">
        <v>1</v>
      </c>
      <c r="D3556">
        <v>4</v>
      </c>
      <c r="E3556">
        <v>98</v>
      </c>
      <c r="F3556">
        <v>34</v>
      </c>
      <c r="G3556" t="s">
        <v>8</v>
      </c>
      <c r="H3556">
        <v>1</v>
      </c>
    </row>
    <row r="3557" spans="1:8" x14ac:dyDescent="0.3">
      <c r="A3557">
        <v>443417725</v>
      </c>
      <c r="B3557" s="1">
        <v>43129</v>
      </c>
      <c r="C3557">
        <v>4</v>
      </c>
      <c r="D3557">
        <v>25</v>
      </c>
      <c r="E3557">
        <v>78</v>
      </c>
      <c r="F3557">
        <v>39</v>
      </c>
      <c r="G3557" t="s">
        <v>9</v>
      </c>
    </row>
    <row r="3558" spans="1:8" x14ac:dyDescent="0.3">
      <c r="A3558">
        <v>443417725</v>
      </c>
      <c r="B3558" s="1">
        <v>43157</v>
      </c>
      <c r="C3558">
        <v>4</v>
      </c>
      <c r="D3558">
        <v>17</v>
      </c>
      <c r="E3558">
        <v>143</v>
      </c>
      <c r="F3558">
        <v>57</v>
      </c>
      <c r="G3558" t="s">
        <v>8</v>
      </c>
    </row>
    <row r="3559" spans="1:8" x14ac:dyDescent="0.3">
      <c r="A3559">
        <v>443417725</v>
      </c>
      <c r="B3559" s="1">
        <v>43209</v>
      </c>
      <c r="C3559">
        <v>1</v>
      </c>
      <c r="D3559">
        <v>12</v>
      </c>
      <c r="E3559">
        <v>134</v>
      </c>
      <c r="F3559">
        <v>57</v>
      </c>
      <c r="G3559" t="s">
        <v>8</v>
      </c>
    </row>
    <row r="3560" spans="1:8" x14ac:dyDescent="0.3">
      <c r="A3560">
        <v>443417725</v>
      </c>
      <c r="B3560" s="1">
        <v>43233</v>
      </c>
      <c r="C3560">
        <v>6</v>
      </c>
      <c r="D3560">
        <v>5</v>
      </c>
      <c r="E3560">
        <v>78</v>
      </c>
      <c r="F3560">
        <v>35</v>
      </c>
      <c r="G3560" t="s">
        <v>8</v>
      </c>
    </row>
    <row r="3561" spans="1:8" x14ac:dyDescent="0.3">
      <c r="A3561">
        <v>443417725</v>
      </c>
      <c r="B3561" s="1">
        <v>43268</v>
      </c>
      <c r="C3561">
        <v>2</v>
      </c>
      <c r="D3561">
        <v>5</v>
      </c>
      <c r="E3561">
        <v>150</v>
      </c>
      <c r="F3561">
        <v>56</v>
      </c>
      <c r="G3561" t="s">
        <v>8</v>
      </c>
    </row>
    <row r="3562" spans="1:8" x14ac:dyDescent="0.3">
      <c r="A3562">
        <v>443417725</v>
      </c>
      <c r="B3562" s="1">
        <v>43271</v>
      </c>
      <c r="C3562">
        <v>3</v>
      </c>
      <c r="D3562">
        <v>36</v>
      </c>
      <c r="E3562">
        <v>218</v>
      </c>
      <c r="F3562">
        <v>61</v>
      </c>
      <c r="G3562" t="s">
        <v>9</v>
      </c>
    </row>
    <row r="3563" spans="1:8" x14ac:dyDescent="0.3">
      <c r="A3563">
        <v>443417725</v>
      </c>
      <c r="B3563" s="1">
        <v>43284</v>
      </c>
      <c r="C3563">
        <v>3</v>
      </c>
      <c r="D3563">
        <v>42</v>
      </c>
      <c r="E3563">
        <v>216</v>
      </c>
      <c r="F3563">
        <v>64</v>
      </c>
      <c r="G3563" t="s">
        <v>9</v>
      </c>
    </row>
    <row r="3564" spans="1:8" x14ac:dyDescent="0.3">
      <c r="A3564">
        <v>443417725</v>
      </c>
      <c r="B3564" s="1">
        <v>43290</v>
      </c>
      <c r="C3564">
        <v>5</v>
      </c>
      <c r="D3564">
        <v>12</v>
      </c>
      <c r="E3564">
        <v>214</v>
      </c>
      <c r="F3564">
        <v>28</v>
      </c>
      <c r="G3564" t="s">
        <v>9</v>
      </c>
    </row>
    <row r="3565" spans="1:8" x14ac:dyDescent="0.3">
      <c r="A3565">
        <v>443417725</v>
      </c>
      <c r="B3565" s="1">
        <v>43318</v>
      </c>
      <c r="C3565">
        <v>6</v>
      </c>
      <c r="D3565">
        <v>18</v>
      </c>
      <c r="E3565">
        <v>180</v>
      </c>
      <c r="F3565">
        <v>47</v>
      </c>
      <c r="G3565" t="s">
        <v>9</v>
      </c>
    </row>
    <row r="3566" spans="1:8" x14ac:dyDescent="0.3">
      <c r="A3566">
        <v>443417725</v>
      </c>
      <c r="B3566" s="1">
        <v>43327</v>
      </c>
      <c r="C3566">
        <v>3</v>
      </c>
      <c r="D3566">
        <v>25</v>
      </c>
      <c r="E3566">
        <v>172</v>
      </c>
      <c r="F3566">
        <v>56</v>
      </c>
      <c r="G3566" t="s">
        <v>8</v>
      </c>
    </row>
    <row r="3567" spans="1:8" x14ac:dyDescent="0.3">
      <c r="A3567">
        <v>443417725</v>
      </c>
      <c r="B3567" s="1">
        <v>43343</v>
      </c>
      <c r="C3567">
        <v>2</v>
      </c>
      <c r="D3567">
        <v>13</v>
      </c>
      <c r="E3567">
        <v>164</v>
      </c>
      <c r="F3567">
        <v>56</v>
      </c>
      <c r="G3567" t="s">
        <v>9</v>
      </c>
    </row>
    <row r="3568" spans="1:8" x14ac:dyDescent="0.3">
      <c r="A3568">
        <v>443417725</v>
      </c>
      <c r="B3568" s="1">
        <v>43348</v>
      </c>
      <c r="C3568">
        <v>3</v>
      </c>
      <c r="D3568">
        <v>23</v>
      </c>
      <c r="E3568">
        <v>178</v>
      </c>
      <c r="F3568">
        <v>36</v>
      </c>
      <c r="G3568" t="s">
        <v>8</v>
      </c>
    </row>
    <row r="3569" spans="1:7" x14ac:dyDescent="0.3">
      <c r="A3569">
        <v>443417725</v>
      </c>
      <c r="B3569" s="1">
        <v>43352</v>
      </c>
      <c r="C3569">
        <v>6</v>
      </c>
      <c r="D3569">
        <v>35</v>
      </c>
      <c r="E3569">
        <v>204</v>
      </c>
      <c r="F3569">
        <v>48</v>
      </c>
      <c r="G3569" t="s">
        <v>9</v>
      </c>
    </row>
    <row r="3570" spans="1:7" x14ac:dyDescent="0.3">
      <c r="A3570">
        <v>443417725</v>
      </c>
      <c r="B3570" s="1">
        <v>43366</v>
      </c>
      <c r="C3570">
        <v>6</v>
      </c>
      <c r="D3570">
        <v>5</v>
      </c>
      <c r="E3570">
        <v>170</v>
      </c>
      <c r="F3570">
        <v>52</v>
      </c>
      <c r="G3570" t="s">
        <v>9</v>
      </c>
    </row>
    <row r="3571" spans="1:7" x14ac:dyDescent="0.3">
      <c r="A3571">
        <v>443417725</v>
      </c>
      <c r="B3571" s="1">
        <v>43380</v>
      </c>
      <c r="C3571">
        <v>6</v>
      </c>
      <c r="D3571">
        <v>12</v>
      </c>
      <c r="E3571">
        <v>245</v>
      </c>
      <c r="F3571">
        <v>41</v>
      </c>
      <c r="G3571" t="s">
        <v>8</v>
      </c>
    </row>
    <row r="3572" spans="1:7" x14ac:dyDescent="0.3">
      <c r="A3572">
        <v>443417725</v>
      </c>
      <c r="B3572" s="1">
        <v>43389</v>
      </c>
      <c r="C3572">
        <v>3</v>
      </c>
      <c r="D3572">
        <v>20</v>
      </c>
      <c r="E3572">
        <v>215</v>
      </c>
      <c r="F3572">
        <v>26</v>
      </c>
      <c r="G3572" t="s">
        <v>9</v>
      </c>
    </row>
    <row r="3573" spans="1:7" x14ac:dyDescent="0.3">
      <c r="A3573">
        <v>443417725</v>
      </c>
      <c r="B3573" s="1">
        <v>43415</v>
      </c>
      <c r="C3573">
        <v>4</v>
      </c>
      <c r="D3573">
        <v>36</v>
      </c>
      <c r="E3573">
        <v>234</v>
      </c>
      <c r="F3573">
        <v>63</v>
      </c>
      <c r="G3573" t="s">
        <v>8</v>
      </c>
    </row>
    <row r="3574" spans="1:7" x14ac:dyDescent="0.3">
      <c r="A3574">
        <v>443561672</v>
      </c>
      <c r="B3574" s="1">
        <v>43108</v>
      </c>
      <c r="C3574">
        <v>1</v>
      </c>
      <c r="D3574">
        <v>28</v>
      </c>
      <c r="E3574">
        <v>159</v>
      </c>
      <c r="F3574">
        <v>34</v>
      </c>
      <c r="G3574" t="s">
        <v>8</v>
      </c>
    </row>
    <row r="3575" spans="1:7" x14ac:dyDescent="0.3">
      <c r="A3575">
        <v>443561672</v>
      </c>
      <c r="B3575" s="1">
        <v>43113</v>
      </c>
      <c r="C3575">
        <v>7</v>
      </c>
      <c r="D3575">
        <v>44</v>
      </c>
      <c r="E3575">
        <v>126</v>
      </c>
      <c r="F3575">
        <v>46</v>
      </c>
      <c r="G3575" t="s">
        <v>9</v>
      </c>
    </row>
    <row r="3576" spans="1:7" x14ac:dyDescent="0.3">
      <c r="A3576">
        <v>443561672</v>
      </c>
      <c r="B3576" s="1">
        <v>43130</v>
      </c>
      <c r="C3576">
        <v>4</v>
      </c>
      <c r="D3576">
        <v>39</v>
      </c>
      <c r="E3576">
        <v>235</v>
      </c>
      <c r="F3576">
        <v>25</v>
      </c>
      <c r="G3576" t="s">
        <v>8</v>
      </c>
    </row>
    <row r="3577" spans="1:7" x14ac:dyDescent="0.3">
      <c r="A3577">
        <v>443561672</v>
      </c>
      <c r="B3577" s="1">
        <v>43139</v>
      </c>
      <c r="C3577">
        <v>3</v>
      </c>
      <c r="D3577">
        <v>2</v>
      </c>
      <c r="E3577">
        <v>156</v>
      </c>
      <c r="F3577">
        <v>37</v>
      </c>
      <c r="G3577" t="s">
        <v>8</v>
      </c>
    </row>
    <row r="3578" spans="1:7" x14ac:dyDescent="0.3">
      <c r="A3578">
        <v>443561672</v>
      </c>
      <c r="B3578" s="1">
        <v>43157</v>
      </c>
      <c r="C3578">
        <v>3</v>
      </c>
      <c r="D3578">
        <v>5</v>
      </c>
      <c r="E3578">
        <v>237</v>
      </c>
      <c r="F3578">
        <v>44</v>
      </c>
      <c r="G3578" t="s">
        <v>8</v>
      </c>
    </row>
    <row r="3579" spans="1:7" x14ac:dyDescent="0.3">
      <c r="A3579">
        <v>443561672</v>
      </c>
      <c r="B3579" s="1">
        <v>43161</v>
      </c>
      <c r="C3579">
        <v>7</v>
      </c>
      <c r="D3579">
        <v>10</v>
      </c>
      <c r="E3579">
        <v>141</v>
      </c>
      <c r="F3579">
        <v>39</v>
      </c>
      <c r="G3579" t="s">
        <v>9</v>
      </c>
    </row>
    <row r="3580" spans="1:7" x14ac:dyDescent="0.3">
      <c r="A3580">
        <v>443561672</v>
      </c>
      <c r="B3580" s="1">
        <v>43174</v>
      </c>
      <c r="C3580">
        <v>4</v>
      </c>
      <c r="D3580">
        <v>43</v>
      </c>
      <c r="E3580">
        <v>151</v>
      </c>
      <c r="F3580">
        <v>31</v>
      </c>
      <c r="G3580" t="s">
        <v>8</v>
      </c>
    </row>
    <row r="3581" spans="1:7" x14ac:dyDescent="0.3">
      <c r="A3581">
        <v>443561672</v>
      </c>
      <c r="B3581" s="1">
        <v>43180</v>
      </c>
      <c r="C3581">
        <v>1</v>
      </c>
      <c r="D3581">
        <v>27</v>
      </c>
      <c r="E3581">
        <v>200</v>
      </c>
      <c r="F3581">
        <v>61</v>
      </c>
      <c r="G3581" t="s">
        <v>9</v>
      </c>
    </row>
    <row r="3582" spans="1:7" x14ac:dyDescent="0.3">
      <c r="A3582">
        <v>443561672</v>
      </c>
      <c r="B3582" s="1">
        <v>43187</v>
      </c>
      <c r="C3582">
        <v>5</v>
      </c>
      <c r="D3582">
        <v>12</v>
      </c>
      <c r="E3582">
        <v>190</v>
      </c>
      <c r="F3582">
        <v>30</v>
      </c>
      <c r="G3582" t="s">
        <v>8</v>
      </c>
    </row>
    <row r="3583" spans="1:7" x14ac:dyDescent="0.3">
      <c r="A3583">
        <v>443561672</v>
      </c>
      <c r="B3583" s="1">
        <v>43216</v>
      </c>
      <c r="C3583">
        <v>5</v>
      </c>
      <c r="D3583">
        <v>3</v>
      </c>
      <c r="E3583">
        <v>88</v>
      </c>
      <c r="F3583">
        <v>46</v>
      </c>
      <c r="G3583" t="s">
        <v>8</v>
      </c>
    </row>
    <row r="3584" spans="1:7" x14ac:dyDescent="0.3">
      <c r="A3584">
        <v>443561672</v>
      </c>
      <c r="B3584" s="1">
        <v>43223</v>
      </c>
      <c r="C3584">
        <v>7</v>
      </c>
      <c r="D3584">
        <v>22</v>
      </c>
      <c r="E3584">
        <v>132</v>
      </c>
      <c r="F3584">
        <v>36</v>
      </c>
      <c r="G3584" t="s">
        <v>8</v>
      </c>
    </row>
    <row r="3585" spans="1:7" x14ac:dyDescent="0.3">
      <c r="A3585">
        <v>443561672</v>
      </c>
      <c r="B3585" s="1">
        <v>43248</v>
      </c>
      <c r="C3585">
        <v>7</v>
      </c>
      <c r="D3585">
        <v>40</v>
      </c>
      <c r="E3585">
        <v>156</v>
      </c>
      <c r="F3585">
        <v>56</v>
      </c>
      <c r="G3585" t="s">
        <v>8</v>
      </c>
    </row>
    <row r="3586" spans="1:7" x14ac:dyDescent="0.3">
      <c r="A3586">
        <v>443561672</v>
      </c>
      <c r="B3586" s="1">
        <v>43259</v>
      </c>
      <c r="C3586">
        <v>4</v>
      </c>
      <c r="D3586">
        <v>47</v>
      </c>
      <c r="E3586">
        <v>149</v>
      </c>
      <c r="F3586">
        <v>57</v>
      </c>
      <c r="G3586" t="s">
        <v>8</v>
      </c>
    </row>
    <row r="3587" spans="1:7" x14ac:dyDescent="0.3">
      <c r="A3587">
        <v>443561672</v>
      </c>
      <c r="B3587" s="1">
        <v>43271</v>
      </c>
      <c r="C3587">
        <v>1</v>
      </c>
      <c r="D3587">
        <v>21</v>
      </c>
      <c r="E3587">
        <v>212</v>
      </c>
      <c r="F3587">
        <v>25</v>
      </c>
      <c r="G3587" t="s">
        <v>9</v>
      </c>
    </row>
    <row r="3588" spans="1:7" x14ac:dyDescent="0.3">
      <c r="A3588">
        <v>443561672</v>
      </c>
      <c r="B3588" s="1">
        <v>43273</v>
      </c>
      <c r="C3588">
        <v>6</v>
      </c>
      <c r="D3588">
        <v>47</v>
      </c>
      <c r="E3588">
        <v>89</v>
      </c>
      <c r="F3588">
        <v>60</v>
      </c>
      <c r="G3588" t="s">
        <v>9</v>
      </c>
    </row>
    <row r="3589" spans="1:7" x14ac:dyDescent="0.3">
      <c r="A3589">
        <v>443561672</v>
      </c>
      <c r="B3589" s="1">
        <v>43282</v>
      </c>
      <c r="C3589">
        <v>3</v>
      </c>
      <c r="D3589">
        <v>22</v>
      </c>
      <c r="E3589">
        <v>124</v>
      </c>
      <c r="F3589">
        <v>29</v>
      </c>
      <c r="G3589" t="s">
        <v>8</v>
      </c>
    </row>
    <row r="3590" spans="1:7" x14ac:dyDescent="0.3">
      <c r="A3590">
        <v>443561672</v>
      </c>
      <c r="B3590" s="1">
        <v>43286</v>
      </c>
      <c r="C3590">
        <v>7</v>
      </c>
      <c r="D3590">
        <v>36</v>
      </c>
      <c r="E3590">
        <v>164</v>
      </c>
      <c r="F3590">
        <v>25</v>
      </c>
      <c r="G3590" t="s">
        <v>9</v>
      </c>
    </row>
    <row r="3591" spans="1:7" x14ac:dyDescent="0.3">
      <c r="A3591">
        <v>443561672</v>
      </c>
      <c r="B3591" s="1">
        <v>43293</v>
      </c>
      <c r="C3591">
        <v>1</v>
      </c>
      <c r="D3591">
        <v>29</v>
      </c>
      <c r="E3591">
        <v>169</v>
      </c>
      <c r="F3591">
        <v>57</v>
      </c>
      <c r="G3591" t="s">
        <v>9</v>
      </c>
    </row>
    <row r="3592" spans="1:7" x14ac:dyDescent="0.3">
      <c r="A3592">
        <v>443561672</v>
      </c>
      <c r="B3592" s="1">
        <v>43298</v>
      </c>
      <c r="C3592">
        <v>5</v>
      </c>
      <c r="D3592">
        <v>36</v>
      </c>
      <c r="E3592">
        <v>200</v>
      </c>
      <c r="F3592">
        <v>34</v>
      </c>
      <c r="G3592" t="s">
        <v>8</v>
      </c>
    </row>
    <row r="3593" spans="1:7" x14ac:dyDescent="0.3">
      <c r="A3593">
        <v>443561672</v>
      </c>
      <c r="B3593" s="1">
        <v>43319</v>
      </c>
      <c r="C3593">
        <v>7</v>
      </c>
      <c r="D3593">
        <v>6</v>
      </c>
      <c r="E3593">
        <v>140</v>
      </c>
      <c r="F3593">
        <v>44</v>
      </c>
      <c r="G3593" t="s">
        <v>8</v>
      </c>
    </row>
    <row r="3594" spans="1:7" x14ac:dyDescent="0.3">
      <c r="A3594">
        <v>443561672</v>
      </c>
      <c r="B3594" s="1">
        <v>43330</v>
      </c>
      <c r="C3594">
        <v>3</v>
      </c>
      <c r="D3594">
        <v>32</v>
      </c>
      <c r="E3594">
        <v>164</v>
      </c>
      <c r="F3594">
        <v>34</v>
      </c>
      <c r="G3594" t="s">
        <v>9</v>
      </c>
    </row>
    <row r="3595" spans="1:7" x14ac:dyDescent="0.3">
      <c r="A3595">
        <v>443561672</v>
      </c>
      <c r="B3595" s="1">
        <v>43355</v>
      </c>
      <c r="C3595">
        <v>1</v>
      </c>
      <c r="D3595">
        <v>25</v>
      </c>
      <c r="E3595">
        <v>245</v>
      </c>
      <c r="F3595">
        <v>40</v>
      </c>
      <c r="G3595" t="s">
        <v>9</v>
      </c>
    </row>
    <row r="3596" spans="1:7" x14ac:dyDescent="0.3">
      <c r="A3596">
        <v>443561672</v>
      </c>
      <c r="B3596" s="1">
        <v>43360</v>
      </c>
      <c r="C3596">
        <v>5</v>
      </c>
      <c r="D3596">
        <v>19</v>
      </c>
      <c r="E3596">
        <v>186</v>
      </c>
      <c r="F3596">
        <v>38</v>
      </c>
      <c r="G3596" t="s">
        <v>8</v>
      </c>
    </row>
    <row r="3597" spans="1:7" x14ac:dyDescent="0.3">
      <c r="A3597">
        <v>443561672</v>
      </c>
      <c r="B3597" s="1">
        <v>43379</v>
      </c>
      <c r="C3597">
        <v>1</v>
      </c>
      <c r="D3597">
        <v>16</v>
      </c>
      <c r="E3597">
        <v>234</v>
      </c>
      <c r="F3597">
        <v>30</v>
      </c>
      <c r="G3597" t="s">
        <v>8</v>
      </c>
    </row>
    <row r="3598" spans="1:7" x14ac:dyDescent="0.3">
      <c r="A3598">
        <v>443561672</v>
      </c>
      <c r="B3598" s="1">
        <v>43386</v>
      </c>
      <c r="C3598">
        <v>4</v>
      </c>
      <c r="D3598">
        <v>5</v>
      </c>
      <c r="E3598">
        <v>244</v>
      </c>
      <c r="F3598">
        <v>41</v>
      </c>
      <c r="G3598" t="s">
        <v>8</v>
      </c>
    </row>
    <row r="3599" spans="1:7" x14ac:dyDescent="0.3">
      <c r="A3599">
        <v>445003774</v>
      </c>
      <c r="B3599" s="1">
        <v>43101</v>
      </c>
      <c r="C3599">
        <v>3</v>
      </c>
      <c r="D3599">
        <v>28</v>
      </c>
      <c r="E3599">
        <v>186</v>
      </c>
      <c r="F3599">
        <v>29</v>
      </c>
      <c r="G3599" t="s">
        <v>8</v>
      </c>
    </row>
    <row r="3600" spans="1:7" x14ac:dyDescent="0.3">
      <c r="A3600">
        <v>445003774</v>
      </c>
      <c r="B3600" s="1">
        <v>43111</v>
      </c>
      <c r="C3600">
        <v>7</v>
      </c>
      <c r="D3600">
        <v>23</v>
      </c>
      <c r="E3600">
        <v>145</v>
      </c>
      <c r="F3600">
        <v>25</v>
      </c>
      <c r="G3600" t="s">
        <v>8</v>
      </c>
    </row>
    <row r="3601" spans="1:8" x14ac:dyDescent="0.3">
      <c r="A3601">
        <v>445003774</v>
      </c>
      <c r="B3601" s="1">
        <v>43118</v>
      </c>
      <c r="C3601">
        <v>3</v>
      </c>
      <c r="D3601">
        <v>3</v>
      </c>
      <c r="E3601">
        <v>242</v>
      </c>
      <c r="F3601">
        <v>53</v>
      </c>
      <c r="G3601" t="s">
        <v>9</v>
      </c>
    </row>
    <row r="3602" spans="1:8" x14ac:dyDescent="0.3">
      <c r="A3602">
        <v>445003774</v>
      </c>
      <c r="B3602" s="1">
        <v>43123</v>
      </c>
      <c r="C3602">
        <v>5</v>
      </c>
      <c r="D3602">
        <v>31</v>
      </c>
      <c r="E3602">
        <v>229</v>
      </c>
      <c r="F3602">
        <v>49</v>
      </c>
      <c r="G3602" t="s">
        <v>9</v>
      </c>
    </row>
    <row r="3603" spans="1:8" x14ac:dyDescent="0.3">
      <c r="A3603">
        <v>445003774</v>
      </c>
      <c r="B3603" s="1">
        <v>43141</v>
      </c>
      <c r="C3603">
        <v>6</v>
      </c>
      <c r="D3603">
        <v>42</v>
      </c>
      <c r="E3603">
        <v>120</v>
      </c>
      <c r="F3603">
        <v>55</v>
      </c>
      <c r="G3603" t="s">
        <v>9</v>
      </c>
    </row>
    <row r="3604" spans="1:8" x14ac:dyDescent="0.3">
      <c r="A3604">
        <v>445003774</v>
      </c>
      <c r="B3604" s="1">
        <v>43159</v>
      </c>
      <c r="C3604">
        <v>1</v>
      </c>
      <c r="D3604">
        <v>6</v>
      </c>
      <c r="E3604">
        <v>89</v>
      </c>
      <c r="F3604">
        <v>61</v>
      </c>
      <c r="G3604" t="s">
        <v>9</v>
      </c>
    </row>
    <row r="3605" spans="1:8" x14ac:dyDescent="0.3">
      <c r="A3605">
        <v>445003774</v>
      </c>
      <c r="B3605" s="1">
        <v>43164</v>
      </c>
      <c r="C3605">
        <v>7</v>
      </c>
      <c r="D3605">
        <v>25</v>
      </c>
      <c r="E3605">
        <v>92</v>
      </c>
      <c r="F3605">
        <v>52</v>
      </c>
      <c r="G3605" t="s">
        <v>8</v>
      </c>
    </row>
    <row r="3606" spans="1:8" x14ac:dyDescent="0.3">
      <c r="A3606">
        <v>445003774</v>
      </c>
      <c r="B3606" s="1">
        <v>43173</v>
      </c>
      <c r="C3606">
        <v>4</v>
      </c>
      <c r="D3606">
        <v>1</v>
      </c>
      <c r="E3606">
        <v>161</v>
      </c>
      <c r="F3606">
        <v>64</v>
      </c>
      <c r="G3606" t="s">
        <v>9</v>
      </c>
    </row>
    <row r="3607" spans="1:8" x14ac:dyDescent="0.3">
      <c r="A3607">
        <v>445003774</v>
      </c>
      <c r="B3607" s="1">
        <v>43194</v>
      </c>
      <c r="C3607">
        <v>4</v>
      </c>
      <c r="D3607">
        <v>14</v>
      </c>
      <c r="E3607">
        <v>169</v>
      </c>
      <c r="F3607">
        <v>64</v>
      </c>
      <c r="G3607" t="s">
        <v>8</v>
      </c>
    </row>
    <row r="3608" spans="1:8" x14ac:dyDescent="0.3">
      <c r="A3608">
        <v>445003774</v>
      </c>
      <c r="B3608" s="1">
        <v>43233</v>
      </c>
      <c r="C3608">
        <v>6</v>
      </c>
      <c r="D3608">
        <v>22</v>
      </c>
      <c r="E3608">
        <v>189</v>
      </c>
      <c r="F3608">
        <v>39</v>
      </c>
      <c r="G3608" t="s">
        <v>9</v>
      </c>
    </row>
    <row r="3609" spans="1:8" x14ac:dyDescent="0.3">
      <c r="A3609">
        <v>445003774</v>
      </c>
      <c r="B3609" s="1">
        <v>43249</v>
      </c>
      <c r="C3609">
        <v>3</v>
      </c>
      <c r="D3609">
        <v>25</v>
      </c>
      <c r="E3609">
        <v>178</v>
      </c>
      <c r="F3609">
        <v>27</v>
      </c>
      <c r="G3609" t="s">
        <v>9</v>
      </c>
    </row>
    <row r="3610" spans="1:8" x14ac:dyDescent="0.3">
      <c r="A3610">
        <v>445003774</v>
      </c>
      <c r="B3610" s="1">
        <v>43269</v>
      </c>
      <c r="C3610">
        <v>6</v>
      </c>
      <c r="D3610">
        <v>50</v>
      </c>
      <c r="E3610">
        <v>201</v>
      </c>
      <c r="F3610">
        <v>46</v>
      </c>
      <c r="G3610" t="s">
        <v>8</v>
      </c>
      <c r="H3610">
        <v>1</v>
      </c>
    </row>
    <row r="3611" spans="1:8" x14ac:dyDescent="0.3">
      <c r="A3611">
        <v>445003774</v>
      </c>
      <c r="B3611" s="1">
        <v>43276</v>
      </c>
      <c r="C3611">
        <v>1</v>
      </c>
      <c r="D3611">
        <v>45</v>
      </c>
      <c r="E3611">
        <v>217</v>
      </c>
      <c r="F3611">
        <v>59</v>
      </c>
      <c r="G3611" t="s">
        <v>9</v>
      </c>
    </row>
    <row r="3612" spans="1:8" x14ac:dyDescent="0.3">
      <c r="A3612">
        <v>445003774</v>
      </c>
      <c r="B3612" s="1">
        <v>43278</v>
      </c>
      <c r="C3612">
        <v>5</v>
      </c>
      <c r="D3612">
        <v>33</v>
      </c>
      <c r="E3612">
        <v>102</v>
      </c>
      <c r="F3612">
        <v>62</v>
      </c>
      <c r="G3612" t="s">
        <v>8</v>
      </c>
    </row>
    <row r="3613" spans="1:8" x14ac:dyDescent="0.3">
      <c r="A3613">
        <v>445003774</v>
      </c>
      <c r="B3613" s="1">
        <v>43284</v>
      </c>
      <c r="C3613">
        <v>4</v>
      </c>
      <c r="D3613">
        <v>4</v>
      </c>
      <c r="E3613">
        <v>211</v>
      </c>
      <c r="F3613">
        <v>47</v>
      </c>
      <c r="G3613" t="s">
        <v>9</v>
      </c>
    </row>
    <row r="3614" spans="1:8" x14ac:dyDescent="0.3">
      <c r="A3614">
        <v>445003774</v>
      </c>
      <c r="B3614" s="1">
        <v>43310</v>
      </c>
      <c r="C3614">
        <v>7</v>
      </c>
      <c r="D3614">
        <v>19</v>
      </c>
      <c r="E3614">
        <v>241</v>
      </c>
      <c r="F3614">
        <v>60</v>
      </c>
      <c r="G3614" t="s">
        <v>8</v>
      </c>
    </row>
    <row r="3615" spans="1:8" x14ac:dyDescent="0.3">
      <c r="A3615">
        <v>445003774</v>
      </c>
      <c r="B3615" s="1">
        <v>43318</v>
      </c>
      <c r="C3615">
        <v>2</v>
      </c>
      <c r="D3615">
        <v>13</v>
      </c>
      <c r="E3615">
        <v>176</v>
      </c>
      <c r="F3615">
        <v>39</v>
      </c>
      <c r="G3615" t="s">
        <v>8</v>
      </c>
    </row>
    <row r="3616" spans="1:8" x14ac:dyDescent="0.3">
      <c r="A3616">
        <v>445003774</v>
      </c>
      <c r="B3616" s="1">
        <v>43325</v>
      </c>
      <c r="C3616">
        <v>3</v>
      </c>
      <c r="D3616">
        <v>42</v>
      </c>
      <c r="E3616">
        <v>100</v>
      </c>
      <c r="F3616">
        <v>33</v>
      </c>
      <c r="G3616" t="s">
        <v>8</v>
      </c>
    </row>
    <row r="3617" spans="1:8" x14ac:dyDescent="0.3">
      <c r="A3617">
        <v>445003774</v>
      </c>
      <c r="B3617" s="1">
        <v>43350</v>
      </c>
      <c r="C3617">
        <v>2</v>
      </c>
      <c r="D3617">
        <v>10</v>
      </c>
      <c r="E3617">
        <v>177</v>
      </c>
      <c r="F3617">
        <v>42</v>
      </c>
      <c r="G3617" t="s">
        <v>8</v>
      </c>
    </row>
    <row r="3618" spans="1:8" x14ac:dyDescent="0.3">
      <c r="A3618">
        <v>445003774</v>
      </c>
      <c r="B3618" s="1">
        <v>43351</v>
      </c>
      <c r="C3618">
        <v>5</v>
      </c>
      <c r="D3618">
        <v>18</v>
      </c>
      <c r="E3618">
        <v>207</v>
      </c>
      <c r="F3618">
        <v>43</v>
      </c>
      <c r="G3618" t="s">
        <v>8</v>
      </c>
    </row>
    <row r="3619" spans="1:8" x14ac:dyDescent="0.3">
      <c r="A3619">
        <v>445003774</v>
      </c>
      <c r="B3619" s="1">
        <v>43389</v>
      </c>
      <c r="C3619">
        <v>1</v>
      </c>
      <c r="D3619">
        <v>40</v>
      </c>
      <c r="E3619">
        <v>206</v>
      </c>
      <c r="F3619">
        <v>59</v>
      </c>
      <c r="G3619" t="s">
        <v>9</v>
      </c>
    </row>
    <row r="3620" spans="1:8" x14ac:dyDescent="0.3">
      <c r="A3620">
        <v>445003774</v>
      </c>
      <c r="B3620" s="1">
        <v>43395</v>
      </c>
      <c r="C3620">
        <v>7</v>
      </c>
      <c r="D3620">
        <v>13</v>
      </c>
      <c r="E3620">
        <v>104</v>
      </c>
      <c r="F3620">
        <v>39</v>
      </c>
      <c r="G3620" t="s">
        <v>8</v>
      </c>
    </row>
    <row r="3621" spans="1:8" x14ac:dyDescent="0.3">
      <c r="A3621">
        <v>445003774</v>
      </c>
      <c r="B3621" s="1">
        <v>43405</v>
      </c>
      <c r="C3621">
        <v>1</v>
      </c>
      <c r="D3621">
        <v>21</v>
      </c>
      <c r="E3621">
        <v>151</v>
      </c>
      <c r="F3621">
        <v>60</v>
      </c>
      <c r="G3621" t="s">
        <v>8</v>
      </c>
    </row>
    <row r="3622" spans="1:8" x14ac:dyDescent="0.3">
      <c r="A3622">
        <v>445249064</v>
      </c>
      <c r="B3622" s="1">
        <v>43127</v>
      </c>
      <c r="C3622">
        <v>7</v>
      </c>
      <c r="D3622">
        <v>36</v>
      </c>
      <c r="E3622">
        <v>107</v>
      </c>
      <c r="F3622">
        <v>65</v>
      </c>
      <c r="G3622" t="s">
        <v>8</v>
      </c>
    </row>
    <row r="3623" spans="1:8" x14ac:dyDescent="0.3">
      <c r="A3623">
        <v>445249064</v>
      </c>
      <c r="B3623" s="1">
        <v>43135</v>
      </c>
      <c r="C3623">
        <v>7</v>
      </c>
      <c r="D3623">
        <v>33</v>
      </c>
      <c r="E3623">
        <v>151</v>
      </c>
      <c r="F3623">
        <v>26</v>
      </c>
      <c r="G3623" t="s">
        <v>8</v>
      </c>
    </row>
    <row r="3624" spans="1:8" x14ac:dyDescent="0.3">
      <c r="A3624">
        <v>445249064</v>
      </c>
      <c r="B3624" s="1">
        <v>43146</v>
      </c>
      <c r="C3624">
        <v>6</v>
      </c>
      <c r="D3624">
        <v>37</v>
      </c>
      <c r="E3624">
        <v>190</v>
      </c>
      <c r="F3624">
        <v>42</v>
      </c>
      <c r="G3624" t="s">
        <v>8</v>
      </c>
    </row>
    <row r="3625" spans="1:8" x14ac:dyDescent="0.3">
      <c r="A3625">
        <v>445249064</v>
      </c>
      <c r="B3625" s="1">
        <v>43171</v>
      </c>
      <c r="C3625">
        <v>5</v>
      </c>
      <c r="D3625">
        <v>19</v>
      </c>
      <c r="E3625">
        <v>190</v>
      </c>
      <c r="F3625">
        <v>30</v>
      </c>
      <c r="G3625" t="s">
        <v>8</v>
      </c>
    </row>
    <row r="3626" spans="1:8" x14ac:dyDescent="0.3">
      <c r="A3626">
        <v>445249064</v>
      </c>
      <c r="B3626" s="1">
        <v>43177</v>
      </c>
      <c r="C3626">
        <v>1</v>
      </c>
      <c r="D3626">
        <v>34</v>
      </c>
      <c r="E3626">
        <v>172</v>
      </c>
      <c r="F3626">
        <v>62</v>
      </c>
      <c r="G3626" t="s">
        <v>9</v>
      </c>
    </row>
    <row r="3627" spans="1:8" x14ac:dyDescent="0.3">
      <c r="A3627">
        <v>445249064</v>
      </c>
      <c r="B3627" s="1">
        <v>43183</v>
      </c>
      <c r="C3627">
        <v>6</v>
      </c>
      <c r="D3627">
        <v>3</v>
      </c>
      <c r="E3627">
        <v>166</v>
      </c>
      <c r="F3627">
        <v>54</v>
      </c>
      <c r="G3627" t="s">
        <v>9</v>
      </c>
    </row>
    <row r="3628" spans="1:8" x14ac:dyDescent="0.3">
      <c r="A3628">
        <v>445249064</v>
      </c>
      <c r="B3628" s="1">
        <v>43189</v>
      </c>
      <c r="C3628">
        <v>3</v>
      </c>
      <c r="D3628">
        <v>6</v>
      </c>
      <c r="E3628">
        <v>182</v>
      </c>
      <c r="F3628">
        <v>39</v>
      </c>
      <c r="G3628" t="s">
        <v>9</v>
      </c>
    </row>
    <row r="3629" spans="1:8" x14ac:dyDescent="0.3">
      <c r="A3629">
        <v>445249064</v>
      </c>
      <c r="B3629" s="1">
        <v>43199</v>
      </c>
      <c r="C3629">
        <v>5</v>
      </c>
      <c r="D3629">
        <v>45</v>
      </c>
      <c r="E3629">
        <v>126</v>
      </c>
      <c r="F3629">
        <v>57</v>
      </c>
      <c r="G3629" t="s">
        <v>8</v>
      </c>
    </row>
    <row r="3630" spans="1:8" x14ac:dyDescent="0.3">
      <c r="A3630">
        <v>445249064</v>
      </c>
      <c r="B3630" s="1">
        <v>43210</v>
      </c>
      <c r="C3630">
        <v>3</v>
      </c>
      <c r="D3630">
        <v>9</v>
      </c>
      <c r="E3630">
        <v>101</v>
      </c>
      <c r="F3630">
        <v>37</v>
      </c>
      <c r="G3630" t="s">
        <v>8</v>
      </c>
    </row>
    <row r="3631" spans="1:8" x14ac:dyDescent="0.3">
      <c r="A3631">
        <v>445249064</v>
      </c>
      <c r="B3631" s="1">
        <v>43217</v>
      </c>
      <c r="C3631">
        <v>2</v>
      </c>
      <c r="D3631">
        <v>11</v>
      </c>
      <c r="E3631">
        <v>197</v>
      </c>
      <c r="F3631">
        <v>48</v>
      </c>
      <c r="G3631" t="s">
        <v>8</v>
      </c>
    </row>
    <row r="3632" spans="1:8" x14ac:dyDescent="0.3">
      <c r="A3632">
        <v>445249064</v>
      </c>
      <c r="B3632" s="1">
        <v>43220</v>
      </c>
      <c r="C3632">
        <v>7</v>
      </c>
      <c r="D3632">
        <v>47</v>
      </c>
      <c r="E3632">
        <v>94</v>
      </c>
      <c r="F3632">
        <v>34</v>
      </c>
      <c r="G3632" t="s">
        <v>9</v>
      </c>
      <c r="H3632">
        <v>1</v>
      </c>
    </row>
    <row r="3633" spans="1:8" x14ac:dyDescent="0.3">
      <c r="A3633">
        <v>445249064</v>
      </c>
      <c r="B3633" s="1">
        <v>43235</v>
      </c>
      <c r="C3633">
        <v>7</v>
      </c>
      <c r="D3633">
        <v>19</v>
      </c>
      <c r="E3633">
        <v>184</v>
      </c>
      <c r="F3633">
        <v>29</v>
      </c>
      <c r="G3633" t="s">
        <v>9</v>
      </c>
    </row>
    <row r="3634" spans="1:8" x14ac:dyDescent="0.3">
      <c r="A3634">
        <v>445249064</v>
      </c>
      <c r="B3634" s="1">
        <v>43251</v>
      </c>
      <c r="C3634">
        <v>3</v>
      </c>
      <c r="D3634">
        <v>31</v>
      </c>
      <c r="E3634">
        <v>92</v>
      </c>
      <c r="F3634">
        <v>47</v>
      </c>
      <c r="G3634" t="s">
        <v>8</v>
      </c>
    </row>
    <row r="3635" spans="1:8" x14ac:dyDescent="0.3">
      <c r="A3635">
        <v>445249064</v>
      </c>
      <c r="B3635" s="1">
        <v>43263</v>
      </c>
      <c r="C3635">
        <v>1</v>
      </c>
      <c r="D3635">
        <v>7</v>
      </c>
      <c r="E3635">
        <v>130</v>
      </c>
      <c r="F3635">
        <v>35</v>
      </c>
      <c r="G3635" t="s">
        <v>8</v>
      </c>
    </row>
    <row r="3636" spans="1:8" x14ac:dyDescent="0.3">
      <c r="A3636">
        <v>445249064</v>
      </c>
      <c r="B3636" s="1">
        <v>43284</v>
      </c>
      <c r="C3636">
        <v>4</v>
      </c>
      <c r="D3636">
        <v>23</v>
      </c>
      <c r="E3636">
        <v>220</v>
      </c>
      <c r="F3636">
        <v>37</v>
      </c>
      <c r="G3636" t="s">
        <v>8</v>
      </c>
    </row>
    <row r="3637" spans="1:8" x14ac:dyDescent="0.3">
      <c r="A3637">
        <v>445249064</v>
      </c>
      <c r="B3637" s="1">
        <v>43312</v>
      </c>
      <c r="C3637">
        <v>4</v>
      </c>
      <c r="D3637">
        <v>16</v>
      </c>
      <c r="E3637">
        <v>211</v>
      </c>
      <c r="F3637">
        <v>43</v>
      </c>
      <c r="G3637" t="s">
        <v>8</v>
      </c>
    </row>
    <row r="3638" spans="1:8" x14ac:dyDescent="0.3">
      <c r="A3638">
        <v>445249064</v>
      </c>
      <c r="B3638" s="1">
        <v>43323</v>
      </c>
      <c r="C3638">
        <v>3</v>
      </c>
      <c r="D3638">
        <v>20</v>
      </c>
      <c r="E3638">
        <v>97</v>
      </c>
      <c r="F3638">
        <v>30</v>
      </c>
      <c r="G3638" t="s">
        <v>8</v>
      </c>
    </row>
    <row r="3639" spans="1:8" x14ac:dyDescent="0.3">
      <c r="A3639">
        <v>445249064</v>
      </c>
      <c r="B3639" s="1">
        <v>43349</v>
      </c>
      <c r="C3639">
        <v>6</v>
      </c>
      <c r="D3639">
        <v>37</v>
      </c>
      <c r="E3639">
        <v>232</v>
      </c>
      <c r="F3639">
        <v>40</v>
      </c>
      <c r="G3639" t="s">
        <v>8</v>
      </c>
      <c r="H3639">
        <v>1</v>
      </c>
    </row>
    <row r="3640" spans="1:8" x14ac:dyDescent="0.3">
      <c r="A3640">
        <v>445249064</v>
      </c>
      <c r="B3640" s="1">
        <v>43373</v>
      </c>
      <c r="C3640">
        <v>4</v>
      </c>
      <c r="D3640">
        <v>4</v>
      </c>
      <c r="E3640">
        <v>173</v>
      </c>
      <c r="F3640">
        <v>45</v>
      </c>
      <c r="G3640" t="s">
        <v>8</v>
      </c>
    </row>
    <row r="3641" spans="1:8" x14ac:dyDescent="0.3">
      <c r="A3641">
        <v>445249064</v>
      </c>
      <c r="B3641" s="1">
        <v>43379</v>
      </c>
      <c r="C3641">
        <v>7</v>
      </c>
      <c r="D3641">
        <v>49</v>
      </c>
      <c r="E3641">
        <v>119</v>
      </c>
      <c r="F3641">
        <v>61</v>
      </c>
      <c r="G3641" t="s">
        <v>8</v>
      </c>
    </row>
    <row r="3642" spans="1:8" x14ac:dyDescent="0.3">
      <c r="A3642">
        <v>445249064</v>
      </c>
      <c r="B3642" s="1">
        <v>43404</v>
      </c>
      <c r="C3642">
        <v>1</v>
      </c>
      <c r="D3642">
        <v>20</v>
      </c>
      <c r="E3642">
        <v>113</v>
      </c>
      <c r="F3642">
        <v>53</v>
      </c>
      <c r="G3642" t="s">
        <v>8</v>
      </c>
    </row>
    <row r="3643" spans="1:8" x14ac:dyDescent="0.3">
      <c r="A3643">
        <v>445249064</v>
      </c>
      <c r="B3643" s="1">
        <v>43410</v>
      </c>
      <c r="C3643">
        <v>2</v>
      </c>
      <c r="D3643">
        <v>4</v>
      </c>
      <c r="E3643">
        <v>107</v>
      </c>
      <c r="F3643">
        <v>31</v>
      </c>
      <c r="G3643" t="s">
        <v>9</v>
      </c>
    </row>
    <row r="3644" spans="1:8" x14ac:dyDescent="0.3">
      <c r="A3644">
        <v>449445704</v>
      </c>
      <c r="B3644" s="1">
        <v>43112</v>
      </c>
      <c r="C3644">
        <v>2</v>
      </c>
      <c r="D3644">
        <v>41</v>
      </c>
      <c r="E3644">
        <v>137</v>
      </c>
      <c r="F3644">
        <v>51</v>
      </c>
      <c r="G3644" t="s">
        <v>9</v>
      </c>
    </row>
    <row r="3645" spans="1:8" x14ac:dyDescent="0.3">
      <c r="A3645">
        <v>449445704</v>
      </c>
      <c r="B3645" s="1">
        <v>43124</v>
      </c>
      <c r="C3645">
        <v>3</v>
      </c>
      <c r="D3645">
        <v>21</v>
      </c>
      <c r="E3645">
        <v>146</v>
      </c>
      <c r="F3645">
        <v>55</v>
      </c>
      <c r="G3645" t="s">
        <v>8</v>
      </c>
      <c r="H3645">
        <v>1</v>
      </c>
    </row>
    <row r="3646" spans="1:8" x14ac:dyDescent="0.3">
      <c r="A3646">
        <v>449445704</v>
      </c>
      <c r="B3646" s="1">
        <v>43140</v>
      </c>
      <c r="C3646">
        <v>1</v>
      </c>
      <c r="D3646">
        <v>11</v>
      </c>
      <c r="E3646">
        <v>190</v>
      </c>
      <c r="F3646">
        <v>32</v>
      </c>
      <c r="G3646" t="s">
        <v>8</v>
      </c>
    </row>
    <row r="3647" spans="1:8" x14ac:dyDescent="0.3">
      <c r="A3647">
        <v>449445704</v>
      </c>
      <c r="B3647" s="1">
        <v>43146</v>
      </c>
      <c r="C3647">
        <v>6</v>
      </c>
      <c r="D3647">
        <v>26</v>
      </c>
      <c r="E3647">
        <v>84</v>
      </c>
      <c r="F3647">
        <v>58</v>
      </c>
      <c r="G3647" t="s">
        <v>9</v>
      </c>
    </row>
    <row r="3648" spans="1:8" x14ac:dyDescent="0.3">
      <c r="A3648">
        <v>449445704</v>
      </c>
      <c r="B3648" s="1">
        <v>43153</v>
      </c>
      <c r="C3648">
        <v>3</v>
      </c>
      <c r="D3648">
        <v>23</v>
      </c>
      <c r="E3648">
        <v>186</v>
      </c>
      <c r="F3648">
        <v>64</v>
      </c>
      <c r="G3648" t="s">
        <v>9</v>
      </c>
      <c r="H3648">
        <v>1</v>
      </c>
    </row>
    <row r="3649" spans="1:8" x14ac:dyDescent="0.3">
      <c r="A3649">
        <v>449445704</v>
      </c>
      <c r="B3649" s="1">
        <v>43162</v>
      </c>
      <c r="C3649">
        <v>5</v>
      </c>
      <c r="D3649">
        <v>5</v>
      </c>
      <c r="E3649">
        <v>75</v>
      </c>
      <c r="F3649">
        <v>40</v>
      </c>
      <c r="G3649" t="s">
        <v>9</v>
      </c>
    </row>
    <row r="3650" spans="1:8" x14ac:dyDescent="0.3">
      <c r="A3650">
        <v>449445704</v>
      </c>
      <c r="B3650" s="1">
        <v>43175</v>
      </c>
      <c r="C3650">
        <v>6</v>
      </c>
      <c r="D3650">
        <v>25</v>
      </c>
      <c r="E3650">
        <v>177</v>
      </c>
      <c r="F3650">
        <v>27</v>
      </c>
      <c r="G3650" t="s">
        <v>8</v>
      </c>
    </row>
    <row r="3651" spans="1:8" x14ac:dyDescent="0.3">
      <c r="A3651">
        <v>449445704</v>
      </c>
      <c r="B3651" s="1">
        <v>43194</v>
      </c>
      <c r="C3651">
        <v>1</v>
      </c>
      <c r="D3651">
        <v>5</v>
      </c>
      <c r="E3651">
        <v>249</v>
      </c>
      <c r="F3651">
        <v>51</v>
      </c>
      <c r="G3651" t="s">
        <v>9</v>
      </c>
    </row>
    <row r="3652" spans="1:8" x14ac:dyDescent="0.3">
      <c r="A3652">
        <v>449445704</v>
      </c>
      <c r="B3652" s="1">
        <v>43201</v>
      </c>
      <c r="C3652">
        <v>7</v>
      </c>
      <c r="D3652">
        <v>4</v>
      </c>
      <c r="E3652">
        <v>145</v>
      </c>
      <c r="F3652">
        <v>63</v>
      </c>
      <c r="G3652" t="s">
        <v>8</v>
      </c>
    </row>
    <row r="3653" spans="1:8" x14ac:dyDescent="0.3">
      <c r="A3653">
        <v>449445704</v>
      </c>
      <c r="B3653" s="1">
        <v>43220</v>
      </c>
      <c r="C3653">
        <v>4</v>
      </c>
      <c r="D3653">
        <v>22</v>
      </c>
      <c r="E3653">
        <v>89</v>
      </c>
      <c r="F3653">
        <v>53</v>
      </c>
      <c r="G3653" t="s">
        <v>8</v>
      </c>
    </row>
    <row r="3654" spans="1:8" x14ac:dyDescent="0.3">
      <c r="A3654">
        <v>449445704</v>
      </c>
      <c r="B3654" s="1">
        <v>43226</v>
      </c>
      <c r="C3654">
        <v>1</v>
      </c>
      <c r="D3654">
        <v>7</v>
      </c>
      <c r="E3654">
        <v>172</v>
      </c>
      <c r="F3654">
        <v>49</v>
      </c>
      <c r="G3654" t="s">
        <v>8</v>
      </c>
    </row>
    <row r="3655" spans="1:8" x14ac:dyDescent="0.3">
      <c r="A3655">
        <v>449445704</v>
      </c>
      <c r="B3655" s="1">
        <v>43231</v>
      </c>
      <c r="C3655">
        <v>5</v>
      </c>
      <c r="D3655">
        <v>24</v>
      </c>
      <c r="E3655">
        <v>117</v>
      </c>
      <c r="F3655">
        <v>32</v>
      </c>
      <c r="G3655" t="s">
        <v>9</v>
      </c>
      <c r="H3655">
        <v>1</v>
      </c>
    </row>
    <row r="3656" spans="1:8" x14ac:dyDescent="0.3">
      <c r="A3656">
        <v>449445704</v>
      </c>
      <c r="B3656" s="1">
        <v>43243</v>
      </c>
      <c r="C3656">
        <v>1</v>
      </c>
      <c r="D3656">
        <v>39</v>
      </c>
      <c r="E3656">
        <v>250</v>
      </c>
      <c r="F3656">
        <v>26</v>
      </c>
      <c r="G3656" t="s">
        <v>9</v>
      </c>
    </row>
    <row r="3657" spans="1:8" x14ac:dyDescent="0.3">
      <c r="A3657">
        <v>449445704</v>
      </c>
      <c r="B3657" s="1">
        <v>43247</v>
      </c>
      <c r="C3657">
        <v>3</v>
      </c>
      <c r="D3657">
        <v>14</v>
      </c>
      <c r="E3657">
        <v>103</v>
      </c>
      <c r="F3657">
        <v>56</v>
      </c>
      <c r="G3657" t="s">
        <v>9</v>
      </c>
    </row>
    <row r="3658" spans="1:8" x14ac:dyDescent="0.3">
      <c r="A3658">
        <v>449445704</v>
      </c>
      <c r="B3658" s="1">
        <v>43251</v>
      </c>
      <c r="C3658">
        <v>4</v>
      </c>
      <c r="D3658">
        <v>49</v>
      </c>
      <c r="E3658">
        <v>126</v>
      </c>
      <c r="F3658">
        <v>33</v>
      </c>
      <c r="G3658" t="s">
        <v>9</v>
      </c>
    </row>
    <row r="3659" spans="1:8" x14ac:dyDescent="0.3">
      <c r="A3659">
        <v>449445704</v>
      </c>
      <c r="B3659" s="1">
        <v>43276</v>
      </c>
      <c r="C3659">
        <v>6</v>
      </c>
      <c r="D3659">
        <v>30</v>
      </c>
      <c r="E3659">
        <v>180</v>
      </c>
      <c r="F3659">
        <v>41</v>
      </c>
      <c r="G3659" t="s">
        <v>9</v>
      </c>
    </row>
    <row r="3660" spans="1:8" x14ac:dyDescent="0.3">
      <c r="A3660">
        <v>449445704</v>
      </c>
      <c r="B3660" s="1">
        <v>43329</v>
      </c>
      <c r="C3660">
        <v>6</v>
      </c>
      <c r="D3660">
        <v>46</v>
      </c>
      <c r="E3660">
        <v>210</v>
      </c>
      <c r="F3660">
        <v>45</v>
      </c>
      <c r="G3660" t="s">
        <v>9</v>
      </c>
    </row>
    <row r="3661" spans="1:8" x14ac:dyDescent="0.3">
      <c r="A3661">
        <v>449445704</v>
      </c>
      <c r="B3661" s="1">
        <v>43374</v>
      </c>
      <c r="C3661">
        <v>6</v>
      </c>
      <c r="D3661">
        <v>29</v>
      </c>
      <c r="E3661">
        <v>154</v>
      </c>
      <c r="F3661">
        <v>64</v>
      </c>
      <c r="G3661" t="s">
        <v>8</v>
      </c>
    </row>
    <row r="3662" spans="1:8" x14ac:dyDescent="0.3">
      <c r="A3662">
        <v>449445704</v>
      </c>
      <c r="B3662" s="1">
        <v>43383</v>
      </c>
      <c r="C3662">
        <v>6</v>
      </c>
      <c r="D3662">
        <v>14</v>
      </c>
      <c r="E3662">
        <v>161</v>
      </c>
      <c r="F3662">
        <v>27</v>
      </c>
      <c r="G3662" t="s">
        <v>8</v>
      </c>
    </row>
    <row r="3663" spans="1:8" x14ac:dyDescent="0.3">
      <c r="A3663">
        <v>449445704</v>
      </c>
      <c r="B3663" s="1">
        <v>43402</v>
      </c>
      <c r="C3663">
        <v>1</v>
      </c>
      <c r="D3663">
        <v>23</v>
      </c>
      <c r="E3663">
        <v>213</v>
      </c>
      <c r="F3663">
        <v>55</v>
      </c>
      <c r="G3663" t="s">
        <v>9</v>
      </c>
    </row>
    <row r="3664" spans="1:8" x14ac:dyDescent="0.3">
      <c r="A3664">
        <v>449445704</v>
      </c>
      <c r="B3664" s="1">
        <v>43405</v>
      </c>
      <c r="C3664">
        <v>5</v>
      </c>
      <c r="D3664">
        <v>29</v>
      </c>
      <c r="E3664">
        <v>198</v>
      </c>
      <c r="F3664">
        <v>33</v>
      </c>
      <c r="G3664" t="s">
        <v>8</v>
      </c>
    </row>
    <row r="3665" spans="1:7" x14ac:dyDescent="0.3">
      <c r="A3665">
        <v>449445704</v>
      </c>
      <c r="B3665" s="1">
        <v>43408</v>
      </c>
      <c r="C3665">
        <v>1</v>
      </c>
      <c r="D3665">
        <v>11</v>
      </c>
      <c r="E3665">
        <v>249</v>
      </c>
      <c r="F3665">
        <v>32</v>
      </c>
      <c r="G3665" t="s">
        <v>9</v>
      </c>
    </row>
    <row r="3666" spans="1:7" x14ac:dyDescent="0.3">
      <c r="A3666">
        <v>449445704</v>
      </c>
      <c r="B3666" s="1">
        <v>43415</v>
      </c>
      <c r="C3666">
        <v>7</v>
      </c>
      <c r="D3666">
        <v>35</v>
      </c>
      <c r="E3666">
        <v>218</v>
      </c>
      <c r="F3666">
        <v>52</v>
      </c>
      <c r="G3666" t="s">
        <v>8</v>
      </c>
    </row>
    <row r="3667" spans="1:7" x14ac:dyDescent="0.3">
      <c r="A3667">
        <v>449723984</v>
      </c>
      <c r="B3667" s="1">
        <v>43108</v>
      </c>
      <c r="C3667">
        <v>2</v>
      </c>
      <c r="D3667">
        <v>12</v>
      </c>
      <c r="E3667">
        <v>165</v>
      </c>
      <c r="F3667">
        <v>27</v>
      </c>
      <c r="G3667" t="s">
        <v>8</v>
      </c>
    </row>
    <row r="3668" spans="1:7" x14ac:dyDescent="0.3">
      <c r="A3668">
        <v>449723984</v>
      </c>
      <c r="B3668" s="1">
        <v>43139</v>
      </c>
      <c r="C3668">
        <v>5</v>
      </c>
      <c r="D3668">
        <v>21</v>
      </c>
      <c r="E3668">
        <v>202</v>
      </c>
      <c r="F3668">
        <v>29</v>
      </c>
      <c r="G3668" t="s">
        <v>9</v>
      </c>
    </row>
    <row r="3669" spans="1:7" x14ac:dyDescent="0.3">
      <c r="A3669">
        <v>449723984</v>
      </c>
      <c r="B3669" s="1">
        <v>43153</v>
      </c>
      <c r="C3669">
        <v>6</v>
      </c>
      <c r="D3669">
        <v>10</v>
      </c>
      <c r="E3669">
        <v>218</v>
      </c>
      <c r="F3669">
        <v>42</v>
      </c>
      <c r="G3669" t="s">
        <v>8</v>
      </c>
    </row>
    <row r="3670" spans="1:7" x14ac:dyDescent="0.3">
      <c r="A3670">
        <v>449723984</v>
      </c>
      <c r="B3670" s="1">
        <v>43208</v>
      </c>
      <c r="C3670">
        <v>6</v>
      </c>
      <c r="D3670">
        <v>27</v>
      </c>
      <c r="E3670">
        <v>249</v>
      </c>
      <c r="F3670">
        <v>55</v>
      </c>
      <c r="G3670" t="s">
        <v>8</v>
      </c>
    </row>
    <row r="3671" spans="1:7" x14ac:dyDescent="0.3">
      <c r="A3671">
        <v>449723984</v>
      </c>
      <c r="B3671" s="1">
        <v>43225</v>
      </c>
      <c r="C3671">
        <v>7</v>
      </c>
      <c r="D3671">
        <v>34</v>
      </c>
      <c r="E3671">
        <v>181</v>
      </c>
      <c r="F3671">
        <v>29</v>
      </c>
      <c r="G3671" t="s">
        <v>9</v>
      </c>
    </row>
    <row r="3672" spans="1:7" x14ac:dyDescent="0.3">
      <c r="A3672">
        <v>449723984</v>
      </c>
      <c r="B3672" s="1">
        <v>43242</v>
      </c>
      <c r="C3672">
        <v>5</v>
      </c>
      <c r="D3672">
        <v>4</v>
      </c>
      <c r="E3672">
        <v>84</v>
      </c>
      <c r="F3672">
        <v>52</v>
      </c>
      <c r="G3672" t="s">
        <v>8</v>
      </c>
    </row>
    <row r="3673" spans="1:7" x14ac:dyDescent="0.3">
      <c r="A3673">
        <v>449723984</v>
      </c>
      <c r="B3673" s="1">
        <v>43254</v>
      </c>
      <c r="C3673">
        <v>4</v>
      </c>
      <c r="D3673">
        <v>20</v>
      </c>
      <c r="E3673">
        <v>121</v>
      </c>
      <c r="F3673">
        <v>43</v>
      </c>
      <c r="G3673" t="s">
        <v>9</v>
      </c>
    </row>
    <row r="3674" spans="1:7" x14ac:dyDescent="0.3">
      <c r="A3674">
        <v>449723984</v>
      </c>
      <c r="B3674" s="1">
        <v>43265</v>
      </c>
      <c r="C3674">
        <v>5</v>
      </c>
      <c r="D3674">
        <v>50</v>
      </c>
      <c r="E3674">
        <v>142</v>
      </c>
      <c r="F3674">
        <v>43</v>
      </c>
      <c r="G3674" t="s">
        <v>9</v>
      </c>
    </row>
    <row r="3675" spans="1:7" x14ac:dyDescent="0.3">
      <c r="A3675">
        <v>449723984</v>
      </c>
      <c r="B3675" s="1">
        <v>43298</v>
      </c>
      <c r="C3675">
        <v>5</v>
      </c>
      <c r="D3675">
        <v>34</v>
      </c>
      <c r="E3675">
        <v>222</v>
      </c>
      <c r="F3675">
        <v>34</v>
      </c>
      <c r="G3675" t="s">
        <v>8</v>
      </c>
    </row>
    <row r="3676" spans="1:7" x14ac:dyDescent="0.3">
      <c r="A3676">
        <v>449723984</v>
      </c>
      <c r="B3676" s="1">
        <v>43313</v>
      </c>
      <c r="C3676">
        <v>5</v>
      </c>
      <c r="D3676">
        <v>32</v>
      </c>
      <c r="E3676">
        <v>102</v>
      </c>
      <c r="F3676">
        <v>52</v>
      </c>
      <c r="G3676" t="s">
        <v>8</v>
      </c>
    </row>
    <row r="3677" spans="1:7" x14ac:dyDescent="0.3">
      <c r="A3677">
        <v>449723984</v>
      </c>
      <c r="B3677" s="1">
        <v>43331</v>
      </c>
      <c r="C3677">
        <v>3</v>
      </c>
      <c r="D3677">
        <v>43</v>
      </c>
      <c r="E3677">
        <v>245</v>
      </c>
      <c r="F3677">
        <v>39</v>
      </c>
      <c r="G3677" t="s">
        <v>9</v>
      </c>
    </row>
    <row r="3678" spans="1:7" x14ac:dyDescent="0.3">
      <c r="A3678">
        <v>449723984</v>
      </c>
      <c r="B3678" s="1">
        <v>43344</v>
      </c>
      <c r="C3678">
        <v>5</v>
      </c>
      <c r="D3678">
        <v>43</v>
      </c>
      <c r="E3678">
        <v>116</v>
      </c>
      <c r="F3678">
        <v>43</v>
      </c>
      <c r="G3678" t="s">
        <v>8</v>
      </c>
    </row>
    <row r="3679" spans="1:7" x14ac:dyDescent="0.3">
      <c r="A3679">
        <v>449723984</v>
      </c>
      <c r="B3679" s="1">
        <v>43369</v>
      </c>
      <c r="C3679">
        <v>2</v>
      </c>
      <c r="D3679">
        <v>9</v>
      </c>
      <c r="E3679">
        <v>207</v>
      </c>
      <c r="F3679">
        <v>46</v>
      </c>
      <c r="G3679" t="s">
        <v>8</v>
      </c>
    </row>
    <row r="3680" spans="1:7" x14ac:dyDescent="0.3">
      <c r="A3680">
        <v>449723984</v>
      </c>
      <c r="B3680" s="1">
        <v>43373</v>
      </c>
      <c r="C3680">
        <v>3</v>
      </c>
      <c r="D3680">
        <v>27</v>
      </c>
      <c r="E3680">
        <v>150</v>
      </c>
      <c r="F3680">
        <v>58</v>
      </c>
      <c r="G3680" t="s">
        <v>8</v>
      </c>
    </row>
    <row r="3681" spans="1:7" x14ac:dyDescent="0.3">
      <c r="A3681">
        <v>449723984</v>
      </c>
      <c r="B3681" s="1">
        <v>43389</v>
      </c>
      <c r="C3681">
        <v>6</v>
      </c>
      <c r="D3681">
        <v>23</v>
      </c>
      <c r="E3681">
        <v>219</v>
      </c>
      <c r="F3681">
        <v>56</v>
      </c>
      <c r="G3681" t="s">
        <v>8</v>
      </c>
    </row>
    <row r="3682" spans="1:7" x14ac:dyDescent="0.3">
      <c r="A3682">
        <v>449723984</v>
      </c>
      <c r="B3682" s="1">
        <v>43402</v>
      </c>
      <c r="C3682">
        <v>6</v>
      </c>
      <c r="D3682">
        <v>46</v>
      </c>
      <c r="E3682">
        <v>77</v>
      </c>
      <c r="F3682">
        <v>65</v>
      </c>
      <c r="G3682" t="s">
        <v>9</v>
      </c>
    </row>
    <row r="3683" spans="1:7" x14ac:dyDescent="0.3">
      <c r="A3683">
        <v>450454770</v>
      </c>
      <c r="B3683" s="1">
        <v>43122</v>
      </c>
      <c r="C3683">
        <v>1</v>
      </c>
      <c r="D3683">
        <v>41</v>
      </c>
      <c r="E3683">
        <v>210</v>
      </c>
      <c r="F3683">
        <v>49</v>
      </c>
      <c r="G3683" t="s">
        <v>8</v>
      </c>
    </row>
    <row r="3684" spans="1:7" x14ac:dyDescent="0.3">
      <c r="A3684">
        <v>450454770</v>
      </c>
      <c r="B3684" s="1">
        <v>43143</v>
      </c>
      <c r="C3684">
        <v>6</v>
      </c>
      <c r="D3684">
        <v>24</v>
      </c>
      <c r="E3684">
        <v>128</v>
      </c>
      <c r="F3684">
        <v>58</v>
      </c>
      <c r="G3684" t="s">
        <v>8</v>
      </c>
    </row>
    <row r="3685" spans="1:7" x14ac:dyDescent="0.3">
      <c r="A3685">
        <v>450454770</v>
      </c>
      <c r="B3685" s="1">
        <v>43153</v>
      </c>
      <c r="C3685">
        <v>5</v>
      </c>
      <c r="D3685">
        <v>22</v>
      </c>
      <c r="E3685">
        <v>177</v>
      </c>
      <c r="F3685">
        <v>32</v>
      </c>
      <c r="G3685" t="s">
        <v>8</v>
      </c>
    </row>
    <row r="3686" spans="1:7" x14ac:dyDescent="0.3">
      <c r="A3686">
        <v>450454770</v>
      </c>
      <c r="B3686" s="1">
        <v>43161</v>
      </c>
      <c r="C3686">
        <v>2</v>
      </c>
      <c r="D3686">
        <v>19</v>
      </c>
      <c r="E3686">
        <v>164</v>
      </c>
      <c r="F3686">
        <v>28</v>
      </c>
      <c r="G3686" t="s">
        <v>8</v>
      </c>
    </row>
    <row r="3687" spans="1:7" x14ac:dyDescent="0.3">
      <c r="A3687">
        <v>450454770</v>
      </c>
      <c r="B3687" s="1">
        <v>43177</v>
      </c>
      <c r="C3687">
        <v>5</v>
      </c>
      <c r="D3687">
        <v>18</v>
      </c>
      <c r="E3687">
        <v>105</v>
      </c>
      <c r="F3687">
        <v>53</v>
      </c>
      <c r="G3687" t="s">
        <v>9</v>
      </c>
    </row>
    <row r="3688" spans="1:7" x14ac:dyDescent="0.3">
      <c r="A3688">
        <v>450454770</v>
      </c>
      <c r="B3688" s="1">
        <v>43188</v>
      </c>
      <c r="C3688">
        <v>5</v>
      </c>
      <c r="D3688">
        <v>21</v>
      </c>
      <c r="E3688">
        <v>153</v>
      </c>
      <c r="F3688">
        <v>47</v>
      </c>
      <c r="G3688" t="s">
        <v>9</v>
      </c>
    </row>
    <row r="3689" spans="1:7" x14ac:dyDescent="0.3">
      <c r="A3689">
        <v>450454770</v>
      </c>
      <c r="B3689" s="1">
        <v>43197</v>
      </c>
      <c r="C3689">
        <v>3</v>
      </c>
      <c r="D3689">
        <v>9</v>
      </c>
      <c r="E3689">
        <v>170</v>
      </c>
      <c r="F3689">
        <v>50</v>
      </c>
      <c r="G3689" t="s">
        <v>9</v>
      </c>
    </row>
    <row r="3690" spans="1:7" x14ac:dyDescent="0.3">
      <c r="A3690">
        <v>450454770</v>
      </c>
      <c r="B3690" s="1">
        <v>43222</v>
      </c>
      <c r="C3690">
        <v>2</v>
      </c>
      <c r="D3690">
        <v>47</v>
      </c>
      <c r="E3690">
        <v>184</v>
      </c>
      <c r="F3690">
        <v>35</v>
      </c>
      <c r="G3690" t="s">
        <v>9</v>
      </c>
    </row>
    <row r="3691" spans="1:7" x14ac:dyDescent="0.3">
      <c r="A3691">
        <v>450454770</v>
      </c>
      <c r="B3691" s="1">
        <v>43264</v>
      </c>
      <c r="C3691">
        <v>4</v>
      </c>
      <c r="D3691">
        <v>42</v>
      </c>
      <c r="E3691">
        <v>107</v>
      </c>
      <c r="F3691">
        <v>60</v>
      </c>
      <c r="G3691" t="s">
        <v>9</v>
      </c>
    </row>
    <row r="3692" spans="1:7" x14ac:dyDescent="0.3">
      <c r="A3692">
        <v>450454770</v>
      </c>
      <c r="B3692" s="1">
        <v>43277</v>
      </c>
      <c r="C3692">
        <v>3</v>
      </c>
      <c r="D3692">
        <v>12</v>
      </c>
      <c r="E3692">
        <v>89</v>
      </c>
      <c r="F3692">
        <v>57</v>
      </c>
      <c r="G3692" t="s">
        <v>9</v>
      </c>
    </row>
    <row r="3693" spans="1:7" x14ac:dyDescent="0.3">
      <c r="A3693">
        <v>450454770</v>
      </c>
      <c r="B3693" s="1">
        <v>43285</v>
      </c>
      <c r="C3693">
        <v>1</v>
      </c>
      <c r="D3693">
        <v>14</v>
      </c>
      <c r="E3693">
        <v>234</v>
      </c>
      <c r="F3693">
        <v>38</v>
      </c>
      <c r="G3693" t="s">
        <v>9</v>
      </c>
    </row>
    <row r="3694" spans="1:7" x14ac:dyDescent="0.3">
      <c r="A3694">
        <v>450454770</v>
      </c>
      <c r="B3694" s="1">
        <v>43302</v>
      </c>
      <c r="C3694">
        <v>3</v>
      </c>
      <c r="D3694">
        <v>29</v>
      </c>
      <c r="E3694">
        <v>242</v>
      </c>
      <c r="F3694">
        <v>60</v>
      </c>
      <c r="G3694" t="s">
        <v>8</v>
      </c>
    </row>
    <row r="3695" spans="1:7" x14ac:dyDescent="0.3">
      <c r="A3695">
        <v>450454770</v>
      </c>
      <c r="B3695" s="1">
        <v>43305</v>
      </c>
      <c r="C3695">
        <v>5</v>
      </c>
      <c r="D3695">
        <v>41</v>
      </c>
      <c r="E3695">
        <v>220</v>
      </c>
      <c r="F3695">
        <v>65</v>
      </c>
      <c r="G3695" t="s">
        <v>8</v>
      </c>
    </row>
    <row r="3696" spans="1:7" x14ac:dyDescent="0.3">
      <c r="A3696">
        <v>450454770</v>
      </c>
      <c r="B3696" s="1">
        <v>43315</v>
      </c>
      <c r="C3696">
        <v>6</v>
      </c>
      <c r="D3696">
        <v>40</v>
      </c>
      <c r="E3696">
        <v>80</v>
      </c>
      <c r="F3696">
        <v>59</v>
      </c>
      <c r="G3696" t="s">
        <v>9</v>
      </c>
    </row>
    <row r="3697" spans="1:8" x14ac:dyDescent="0.3">
      <c r="A3697">
        <v>450454770</v>
      </c>
      <c r="B3697" s="1">
        <v>43359</v>
      </c>
      <c r="C3697">
        <v>5</v>
      </c>
      <c r="D3697">
        <v>32</v>
      </c>
      <c r="E3697">
        <v>247</v>
      </c>
      <c r="F3697">
        <v>39</v>
      </c>
      <c r="G3697" t="s">
        <v>9</v>
      </c>
    </row>
    <row r="3698" spans="1:8" x14ac:dyDescent="0.3">
      <c r="A3698">
        <v>450454770</v>
      </c>
      <c r="B3698" s="1">
        <v>43368</v>
      </c>
      <c r="C3698">
        <v>7</v>
      </c>
      <c r="D3698">
        <v>37</v>
      </c>
      <c r="E3698">
        <v>243</v>
      </c>
      <c r="F3698">
        <v>36</v>
      </c>
      <c r="G3698" t="s">
        <v>8</v>
      </c>
    </row>
    <row r="3699" spans="1:8" x14ac:dyDescent="0.3">
      <c r="A3699">
        <v>450454770</v>
      </c>
      <c r="B3699" s="1">
        <v>43379</v>
      </c>
      <c r="C3699">
        <v>2</v>
      </c>
      <c r="D3699">
        <v>38</v>
      </c>
      <c r="E3699">
        <v>161</v>
      </c>
      <c r="F3699">
        <v>50</v>
      </c>
      <c r="G3699" t="s">
        <v>9</v>
      </c>
    </row>
    <row r="3700" spans="1:8" x14ac:dyDescent="0.3">
      <c r="A3700">
        <v>450454770</v>
      </c>
      <c r="B3700" s="1">
        <v>43395</v>
      </c>
      <c r="C3700">
        <v>1</v>
      </c>
      <c r="D3700">
        <v>47</v>
      </c>
      <c r="E3700">
        <v>247</v>
      </c>
      <c r="F3700">
        <v>34</v>
      </c>
      <c r="G3700" t="s">
        <v>9</v>
      </c>
    </row>
    <row r="3701" spans="1:8" x14ac:dyDescent="0.3">
      <c r="A3701">
        <v>456430407</v>
      </c>
      <c r="B3701" s="1">
        <v>43101</v>
      </c>
      <c r="C3701">
        <v>5</v>
      </c>
      <c r="D3701">
        <v>22</v>
      </c>
      <c r="E3701">
        <v>173</v>
      </c>
      <c r="F3701">
        <v>62</v>
      </c>
      <c r="G3701" t="s">
        <v>8</v>
      </c>
    </row>
    <row r="3702" spans="1:8" x14ac:dyDescent="0.3">
      <c r="A3702">
        <v>456430407</v>
      </c>
      <c r="B3702" s="1">
        <v>43117</v>
      </c>
      <c r="C3702">
        <v>5</v>
      </c>
      <c r="D3702">
        <v>48</v>
      </c>
      <c r="E3702">
        <v>177</v>
      </c>
      <c r="F3702">
        <v>49</v>
      </c>
      <c r="G3702" t="s">
        <v>8</v>
      </c>
    </row>
    <row r="3703" spans="1:8" x14ac:dyDescent="0.3">
      <c r="A3703">
        <v>456430407</v>
      </c>
      <c r="B3703" s="1">
        <v>43124</v>
      </c>
      <c r="C3703">
        <v>7</v>
      </c>
      <c r="D3703">
        <v>21</v>
      </c>
      <c r="E3703">
        <v>244</v>
      </c>
      <c r="F3703">
        <v>31</v>
      </c>
      <c r="G3703" t="s">
        <v>8</v>
      </c>
    </row>
    <row r="3704" spans="1:8" x14ac:dyDescent="0.3">
      <c r="A3704">
        <v>456430407</v>
      </c>
      <c r="B3704" s="1">
        <v>43130</v>
      </c>
      <c r="C3704">
        <v>3</v>
      </c>
      <c r="D3704">
        <v>40</v>
      </c>
      <c r="E3704">
        <v>105</v>
      </c>
      <c r="F3704">
        <v>31</v>
      </c>
      <c r="G3704" t="s">
        <v>8</v>
      </c>
      <c r="H3704">
        <v>1</v>
      </c>
    </row>
    <row r="3705" spans="1:8" x14ac:dyDescent="0.3">
      <c r="A3705">
        <v>456430407</v>
      </c>
      <c r="B3705" s="1">
        <v>43151</v>
      </c>
      <c r="C3705">
        <v>4</v>
      </c>
      <c r="D3705">
        <v>9</v>
      </c>
      <c r="E3705">
        <v>224</v>
      </c>
      <c r="F3705">
        <v>46</v>
      </c>
      <c r="G3705" t="s">
        <v>8</v>
      </c>
    </row>
    <row r="3706" spans="1:8" x14ac:dyDescent="0.3">
      <c r="A3706">
        <v>456430407</v>
      </c>
      <c r="B3706" s="1">
        <v>43158</v>
      </c>
      <c r="C3706">
        <v>5</v>
      </c>
      <c r="D3706">
        <v>22</v>
      </c>
      <c r="E3706">
        <v>103</v>
      </c>
      <c r="F3706">
        <v>39</v>
      </c>
      <c r="G3706" t="s">
        <v>9</v>
      </c>
    </row>
    <row r="3707" spans="1:8" x14ac:dyDescent="0.3">
      <c r="A3707">
        <v>456430407</v>
      </c>
      <c r="B3707" s="1">
        <v>43188</v>
      </c>
      <c r="C3707">
        <v>1</v>
      </c>
      <c r="D3707">
        <v>43</v>
      </c>
      <c r="E3707">
        <v>217</v>
      </c>
      <c r="F3707">
        <v>42</v>
      </c>
      <c r="G3707" t="s">
        <v>8</v>
      </c>
    </row>
    <row r="3708" spans="1:8" x14ac:dyDescent="0.3">
      <c r="A3708">
        <v>456430407</v>
      </c>
      <c r="B3708" s="1">
        <v>43195</v>
      </c>
      <c r="C3708">
        <v>7</v>
      </c>
      <c r="D3708">
        <v>10</v>
      </c>
      <c r="E3708">
        <v>104</v>
      </c>
      <c r="F3708">
        <v>37</v>
      </c>
      <c r="G3708" t="s">
        <v>9</v>
      </c>
    </row>
    <row r="3709" spans="1:8" x14ac:dyDescent="0.3">
      <c r="A3709">
        <v>456430407</v>
      </c>
      <c r="B3709" s="1">
        <v>43219</v>
      </c>
      <c r="C3709">
        <v>6</v>
      </c>
      <c r="D3709">
        <v>5</v>
      </c>
      <c r="E3709">
        <v>143</v>
      </c>
      <c r="F3709">
        <v>58</v>
      </c>
      <c r="G3709" t="s">
        <v>8</v>
      </c>
    </row>
    <row r="3710" spans="1:8" x14ac:dyDescent="0.3">
      <c r="A3710">
        <v>456430407</v>
      </c>
      <c r="B3710" s="1">
        <v>43228</v>
      </c>
      <c r="C3710">
        <v>7</v>
      </c>
      <c r="D3710">
        <v>28</v>
      </c>
      <c r="E3710">
        <v>159</v>
      </c>
      <c r="F3710">
        <v>56</v>
      </c>
      <c r="G3710" t="s">
        <v>9</v>
      </c>
    </row>
    <row r="3711" spans="1:8" x14ac:dyDescent="0.3">
      <c r="A3711">
        <v>456430407</v>
      </c>
      <c r="B3711" s="1">
        <v>43240</v>
      </c>
      <c r="C3711">
        <v>3</v>
      </c>
      <c r="D3711">
        <v>18</v>
      </c>
      <c r="E3711">
        <v>203</v>
      </c>
      <c r="F3711">
        <v>48</v>
      </c>
      <c r="G3711" t="s">
        <v>8</v>
      </c>
    </row>
    <row r="3712" spans="1:8" x14ac:dyDescent="0.3">
      <c r="A3712">
        <v>456430407</v>
      </c>
      <c r="B3712" s="1">
        <v>43265</v>
      </c>
      <c r="C3712">
        <v>6</v>
      </c>
      <c r="D3712">
        <v>12</v>
      </c>
      <c r="E3712">
        <v>200</v>
      </c>
      <c r="F3712">
        <v>43</v>
      </c>
      <c r="G3712" t="s">
        <v>8</v>
      </c>
    </row>
    <row r="3713" spans="1:8" x14ac:dyDescent="0.3">
      <c r="A3713">
        <v>456430407</v>
      </c>
      <c r="B3713" s="1">
        <v>43276</v>
      </c>
      <c r="C3713">
        <v>7</v>
      </c>
      <c r="D3713">
        <v>26</v>
      </c>
      <c r="E3713">
        <v>209</v>
      </c>
      <c r="F3713">
        <v>65</v>
      </c>
      <c r="G3713" t="s">
        <v>9</v>
      </c>
    </row>
    <row r="3714" spans="1:8" x14ac:dyDescent="0.3">
      <c r="A3714">
        <v>456430407</v>
      </c>
      <c r="B3714" s="1">
        <v>43317</v>
      </c>
      <c r="C3714">
        <v>2</v>
      </c>
      <c r="D3714">
        <v>48</v>
      </c>
      <c r="E3714">
        <v>137</v>
      </c>
      <c r="F3714">
        <v>54</v>
      </c>
      <c r="G3714" t="s">
        <v>9</v>
      </c>
    </row>
    <row r="3715" spans="1:8" x14ac:dyDescent="0.3">
      <c r="A3715">
        <v>456430407</v>
      </c>
      <c r="B3715" s="1">
        <v>43324</v>
      </c>
      <c r="C3715">
        <v>5</v>
      </c>
      <c r="D3715">
        <v>7</v>
      </c>
      <c r="E3715">
        <v>234</v>
      </c>
      <c r="F3715">
        <v>26</v>
      </c>
      <c r="G3715" t="s">
        <v>9</v>
      </c>
    </row>
    <row r="3716" spans="1:8" x14ac:dyDescent="0.3">
      <c r="A3716">
        <v>456430407</v>
      </c>
      <c r="B3716" s="1">
        <v>43330</v>
      </c>
      <c r="C3716">
        <v>1</v>
      </c>
      <c r="D3716">
        <v>47</v>
      </c>
      <c r="E3716">
        <v>161</v>
      </c>
      <c r="F3716">
        <v>25</v>
      </c>
      <c r="G3716" t="s">
        <v>8</v>
      </c>
    </row>
    <row r="3717" spans="1:8" x14ac:dyDescent="0.3">
      <c r="A3717">
        <v>456430407</v>
      </c>
      <c r="B3717" s="1">
        <v>43378</v>
      </c>
      <c r="C3717">
        <v>3</v>
      </c>
      <c r="D3717">
        <v>31</v>
      </c>
      <c r="E3717">
        <v>247</v>
      </c>
      <c r="F3717">
        <v>61</v>
      </c>
      <c r="G3717" t="s">
        <v>9</v>
      </c>
    </row>
    <row r="3718" spans="1:8" x14ac:dyDescent="0.3">
      <c r="A3718">
        <v>456430407</v>
      </c>
      <c r="B3718" s="1">
        <v>43383</v>
      </c>
      <c r="C3718">
        <v>4</v>
      </c>
      <c r="D3718">
        <v>28</v>
      </c>
      <c r="E3718">
        <v>154</v>
      </c>
      <c r="F3718">
        <v>62</v>
      </c>
      <c r="G3718" t="s">
        <v>8</v>
      </c>
    </row>
    <row r="3719" spans="1:8" x14ac:dyDescent="0.3">
      <c r="A3719">
        <v>456430407</v>
      </c>
      <c r="B3719" s="1">
        <v>43395</v>
      </c>
      <c r="C3719">
        <v>6</v>
      </c>
      <c r="D3719">
        <v>26</v>
      </c>
      <c r="E3719">
        <v>205</v>
      </c>
      <c r="F3719">
        <v>53</v>
      </c>
      <c r="G3719" t="s">
        <v>8</v>
      </c>
    </row>
    <row r="3720" spans="1:8" x14ac:dyDescent="0.3">
      <c r="A3720">
        <v>456430407</v>
      </c>
      <c r="B3720" s="1">
        <v>43402</v>
      </c>
      <c r="C3720">
        <v>7</v>
      </c>
      <c r="D3720">
        <v>46</v>
      </c>
      <c r="E3720">
        <v>84</v>
      </c>
      <c r="F3720">
        <v>63</v>
      </c>
      <c r="G3720" t="s">
        <v>9</v>
      </c>
    </row>
    <row r="3721" spans="1:8" x14ac:dyDescent="0.3">
      <c r="A3721">
        <v>456430407</v>
      </c>
      <c r="B3721" s="1">
        <v>43409</v>
      </c>
      <c r="C3721">
        <v>3</v>
      </c>
      <c r="D3721">
        <v>13</v>
      </c>
      <c r="E3721">
        <v>244</v>
      </c>
      <c r="F3721">
        <v>62</v>
      </c>
      <c r="G3721" t="s">
        <v>9</v>
      </c>
    </row>
    <row r="3722" spans="1:8" x14ac:dyDescent="0.3">
      <c r="A3722">
        <v>457202742</v>
      </c>
      <c r="B3722" s="1">
        <v>43105</v>
      </c>
      <c r="C3722">
        <v>5</v>
      </c>
      <c r="D3722">
        <v>21</v>
      </c>
      <c r="E3722">
        <v>127</v>
      </c>
      <c r="F3722">
        <v>62</v>
      </c>
      <c r="G3722" t="s">
        <v>8</v>
      </c>
    </row>
    <row r="3723" spans="1:8" x14ac:dyDescent="0.3">
      <c r="A3723">
        <v>457202742</v>
      </c>
      <c r="B3723" s="1">
        <v>43113</v>
      </c>
      <c r="C3723">
        <v>5</v>
      </c>
      <c r="D3723">
        <v>3</v>
      </c>
      <c r="E3723">
        <v>157</v>
      </c>
      <c r="F3723">
        <v>37</v>
      </c>
      <c r="G3723" t="s">
        <v>9</v>
      </c>
    </row>
    <row r="3724" spans="1:8" x14ac:dyDescent="0.3">
      <c r="A3724">
        <v>457202742</v>
      </c>
      <c r="B3724" s="1">
        <v>43121</v>
      </c>
      <c r="C3724">
        <v>5</v>
      </c>
      <c r="D3724">
        <v>41</v>
      </c>
      <c r="E3724">
        <v>210</v>
      </c>
      <c r="F3724">
        <v>61</v>
      </c>
      <c r="G3724" t="s">
        <v>9</v>
      </c>
      <c r="H3724">
        <v>1</v>
      </c>
    </row>
    <row r="3725" spans="1:8" x14ac:dyDescent="0.3">
      <c r="A3725">
        <v>457202742</v>
      </c>
      <c r="B3725" s="1">
        <v>43167</v>
      </c>
      <c r="C3725">
        <v>4</v>
      </c>
      <c r="D3725">
        <v>30</v>
      </c>
      <c r="E3725">
        <v>102</v>
      </c>
      <c r="F3725">
        <v>57</v>
      </c>
      <c r="G3725" t="s">
        <v>9</v>
      </c>
    </row>
    <row r="3726" spans="1:8" x14ac:dyDescent="0.3">
      <c r="A3726">
        <v>457202742</v>
      </c>
      <c r="B3726" s="1">
        <v>43203</v>
      </c>
      <c r="C3726">
        <v>1</v>
      </c>
      <c r="D3726">
        <v>48</v>
      </c>
      <c r="E3726">
        <v>194</v>
      </c>
      <c r="F3726">
        <v>61</v>
      </c>
      <c r="G3726" t="s">
        <v>8</v>
      </c>
    </row>
    <row r="3727" spans="1:8" x14ac:dyDescent="0.3">
      <c r="A3727">
        <v>457202742</v>
      </c>
      <c r="B3727" s="1">
        <v>43206</v>
      </c>
      <c r="C3727">
        <v>3</v>
      </c>
      <c r="D3727">
        <v>47</v>
      </c>
      <c r="E3727">
        <v>94</v>
      </c>
      <c r="F3727">
        <v>37</v>
      </c>
      <c r="G3727" t="s">
        <v>8</v>
      </c>
    </row>
    <row r="3728" spans="1:8" x14ac:dyDescent="0.3">
      <c r="A3728">
        <v>457202742</v>
      </c>
      <c r="B3728" s="1">
        <v>43219</v>
      </c>
      <c r="C3728">
        <v>3</v>
      </c>
      <c r="D3728">
        <v>31</v>
      </c>
      <c r="E3728">
        <v>149</v>
      </c>
      <c r="F3728">
        <v>32</v>
      </c>
      <c r="G3728" t="s">
        <v>9</v>
      </c>
    </row>
    <row r="3729" spans="1:8" x14ac:dyDescent="0.3">
      <c r="A3729">
        <v>457202742</v>
      </c>
      <c r="B3729" s="1">
        <v>43286</v>
      </c>
      <c r="C3729">
        <v>1</v>
      </c>
      <c r="D3729">
        <v>45</v>
      </c>
      <c r="E3729">
        <v>218</v>
      </c>
      <c r="F3729">
        <v>40</v>
      </c>
      <c r="G3729" t="s">
        <v>9</v>
      </c>
    </row>
    <row r="3730" spans="1:8" x14ac:dyDescent="0.3">
      <c r="A3730">
        <v>457202742</v>
      </c>
      <c r="B3730" s="1">
        <v>43291</v>
      </c>
      <c r="C3730">
        <v>1</v>
      </c>
      <c r="D3730">
        <v>42</v>
      </c>
      <c r="E3730">
        <v>160</v>
      </c>
      <c r="F3730">
        <v>51</v>
      </c>
      <c r="G3730" t="s">
        <v>8</v>
      </c>
    </row>
    <row r="3731" spans="1:8" x14ac:dyDescent="0.3">
      <c r="A3731">
        <v>457202742</v>
      </c>
      <c r="B3731" s="1">
        <v>43327</v>
      </c>
      <c r="C3731">
        <v>2</v>
      </c>
      <c r="D3731">
        <v>1</v>
      </c>
      <c r="E3731">
        <v>101</v>
      </c>
      <c r="F3731">
        <v>39</v>
      </c>
      <c r="G3731" t="s">
        <v>8</v>
      </c>
    </row>
    <row r="3732" spans="1:8" x14ac:dyDescent="0.3">
      <c r="A3732">
        <v>457202742</v>
      </c>
      <c r="B3732" s="1">
        <v>43332</v>
      </c>
      <c r="C3732">
        <v>3</v>
      </c>
      <c r="D3732">
        <v>37</v>
      </c>
      <c r="E3732">
        <v>174</v>
      </c>
      <c r="F3732">
        <v>29</v>
      </c>
      <c r="G3732" t="s">
        <v>8</v>
      </c>
    </row>
    <row r="3733" spans="1:8" x14ac:dyDescent="0.3">
      <c r="A3733">
        <v>457202742</v>
      </c>
      <c r="B3733" s="1">
        <v>43348</v>
      </c>
      <c r="C3733">
        <v>6</v>
      </c>
      <c r="D3733">
        <v>28</v>
      </c>
      <c r="E3733">
        <v>250</v>
      </c>
      <c r="F3733">
        <v>37</v>
      </c>
      <c r="G3733" t="s">
        <v>8</v>
      </c>
    </row>
    <row r="3734" spans="1:8" x14ac:dyDescent="0.3">
      <c r="A3734">
        <v>457202742</v>
      </c>
      <c r="B3734" s="1">
        <v>43370</v>
      </c>
      <c r="C3734">
        <v>5</v>
      </c>
      <c r="D3734">
        <v>22</v>
      </c>
      <c r="E3734">
        <v>184</v>
      </c>
      <c r="F3734">
        <v>49</v>
      </c>
      <c r="G3734" t="s">
        <v>9</v>
      </c>
    </row>
    <row r="3735" spans="1:8" x14ac:dyDescent="0.3">
      <c r="A3735">
        <v>457202742</v>
      </c>
      <c r="B3735" s="1">
        <v>43385</v>
      </c>
      <c r="C3735">
        <v>3</v>
      </c>
      <c r="D3735">
        <v>33</v>
      </c>
      <c r="E3735">
        <v>187</v>
      </c>
      <c r="F3735">
        <v>45</v>
      </c>
      <c r="G3735" t="s">
        <v>8</v>
      </c>
    </row>
    <row r="3736" spans="1:8" x14ac:dyDescent="0.3">
      <c r="A3736">
        <v>457202742</v>
      </c>
      <c r="B3736" s="1">
        <v>43390</v>
      </c>
      <c r="C3736">
        <v>3</v>
      </c>
      <c r="D3736">
        <v>2</v>
      </c>
      <c r="E3736">
        <v>142</v>
      </c>
      <c r="F3736">
        <v>36</v>
      </c>
      <c r="G3736" t="s">
        <v>8</v>
      </c>
      <c r="H3736">
        <v>1</v>
      </c>
    </row>
    <row r="3737" spans="1:8" x14ac:dyDescent="0.3">
      <c r="A3737">
        <v>457202742</v>
      </c>
      <c r="B3737" s="1">
        <v>43398</v>
      </c>
      <c r="C3737">
        <v>5</v>
      </c>
      <c r="D3737">
        <v>10</v>
      </c>
      <c r="E3737">
        <v>120</v>
      </c>
      <c r="F3737">
        <v>36</v>
      </c>
      <c r="G3737" t="s">
        <v>8</v>
      </c>
    </row>
    <row r="3738" spans="1:8" x14ac:dyDescent="0.3">
      <c r="A3738">
        <v>459582836</v>
      </c>
      <c r="B3738" s="1">
        <v>43110</v>
      </c>
      <c r="C3738">
        <v>3</v>
      </c>
      <c r="D3738">
        <v>4</v>
      </c>
      <c r="E3738">
        <v>77</v>
      </c>
      <c r="F3738">
        <v>52</v>
      </c>
      <c r="G3738" t="s">
        <v>8</v>
      </c>
    </row>
    <row r="3739" spans="1:8" x14ac:dyDescent="0.3">
      <c r="A3739">
        <v>459582836</v>
      </c>
      <c r="B3739" s="1">
        <v>43151</v>
      </c>
      <c r="C3739">
        <v>7</v>
      </c>
      <c r="D3739">
        <v>47</v>
      </c>
      <c r="E3739">
        <v>134</v>
      </c>
      <c r="F3739">
        <v>57</v>
      </c>
      <c r="G3739" t="s">
        <v>9</v>
      </c>
    </row>
    <row r="3740" spans="1:8" x14ac:dyDescent="0.3">
      <c r="A3740">
        <v>459582836</v>
      </c>
      <c r="B3740" s="1">
        <v>43161</v>
      </c>
      <c r="C3740">
        <v>1</v>
      </c>
      <c r="D3740">
        <v>22</v>
      </c>
      <c r="E3740">
        <v>192</v>
      </c>
      <c r="F3740">
        <v>47</v>
      </c>
      <c r="G3740" t="s">
        <v>8</v>
      </c>
    </row>
    <row r="3741" spans="1:8" x14ac:dyDescent="0.3">
      <c r="A3741">
        <v>459582836</v>
      </c>
      <c r="B3741" s="1">
        <v>43179</v>
      </c>
      <c r="C3741">
        <v>6</v>
      </c>
      <c r="D3741">
        <v>17</v>
      </c>
      <c r="E3741">
        <v>227</v>
      </c>
      <c r="F3741">
        <v>28</v>
      </c>
      <c r="G3741" t="s">
        <v>9</v>
      </c>
    </row>
    <row r="3742" spans="1:8" x14ac:dyDescent="0.3">
      <c r="A3742">
        <v>459582836</v>
      </c>
      <c r="B3742" s="1">
        <v>43208</v>
      </c>
      <c r="C3742">
        <v>2</v>
      </c>
      <c r="D3742">
        <v>49</v>
      </c>
      <c r="E3742">
        <v>215</v>
      </c>
      <c r="F3742">
        <v>57</v>
      </c>
      <c r="G3742" t="s">
        <v>9</v>
      </c>
    </row>
    <row r="3743" spans="1:8" x14ac:dyDescent="0.3">
      <c r="A3743">
        <v>459582836</v>
      </c>
      <c r="B3743" s="1">
        <v>43229</v>
      </c>
      <c r="C3743">
        <v>4</v>
      </c>
      <c r="D3743">
        <v>5</v>
      </c>
      <c r="E3743">
        <v>174</v>
      </c>
      <c r="F3743">
        <v>27</v>
      </c>
      <c r="G3743" t="s">
        <v>8</v>
      </c>
    </row>
    <row r="3744" spans="1:8" x14ac:dyDescent="0.3">
      <c r="A3744">
        <v>459582836</v>
      </c>
      <c r="B3744" s="1">
        <v>43243</v>
      </c>
      <c r="C3744">
        <v>7</v>
      </c>
      <c r="D3744">
        <v>49</v>
      </c>
      <c r="E3744">
        <v>123</v>
      </c>
      <c r="F3744">
        <v>37</v>
      </c>
      <c r="G3744" t="s">
        <v>9</v>
      </c>
    </row>
    <row r="3745" spans="1:7" x14ac:dyDescent="0.3">
      <c r="A3745">
        <v>459582836</v>
      </c>
      <c r="B3745" s="1">
        <v>43257</v>
      </c>
      <c r="C3745">
        <v>6</v>
      </c>
      <c r="D3745">
        <v>24</v>
      </c>
      <c r="E3745">
        <v>248</v>
      </c>
      <c r="F3745">
        <v>53</v>
      </c>
      <c r="G3745" t="s">
        <v>8</v>
      </c>
    </row>
    <row r="3746" spans="1:7" x14ac:dyDescent="0.3">
      <c r="A3746">
        <v>459582836</v>
      </c>
      <c r="B3746" s="1">
        <v>43264</v>
      </c>
      <c r="C3746">
        <v>1</v>
      </c>
      <c r="D3746">
        <v>47</v>
      </c>
      <c r="E3746">
        <v>94</v>
      </c>
      <c r="F3746">
        <v>27</v>
      </c>
      <c r="G3746" t="s">
        <v>9</v>
      </c>
    </row>
    <row r="3747" spans="1:7" x14ac:dyDescent="0.3">
      <c r="A3747">
        <v>459582836</v>
      </c>
      <c r="B3747" s="1">
        <v>43266</v>
      </c>
      <c r="C3747">
        <v>4</v>
      </c>
      <c r="D3747">
        <v>28</v>
      </c>
      <c r="E3747">
        <v>89</v>
      </c>
      <c r="F3747">
        <v>39</v>
      </c>
      <c r="G3747" t="s">
        <v>8</v>
      </c>
    </row>
    <row r="3748" spans="1:7" x14ac:dyDescent="0.3">
      <c r="A3748">
        <v>459582836</v>
      </c>
      <c r="B3748" s="1">
        <v>43297</v>
      </c>
      <c r="C3748">
        <v>1</v>
      </c>
      <c r="D3748">
        <v>37</v>
      </c>
      <c r="E3748">
        <v>243</v>
      </c>
      <c r="F3748">
        <v>60</v>
      </c>
      <c r="G3748" t="s">
        <v>9</v>
      </c>
    </row>
    <row r="3749" spans="1:7" x14ac:dyDescent="0.3">
      <c r="A3749">
        <v>459582836</v>
      </c>
      <c r="B3749" s="1">
        <v>43328</v>
      </c>
      <c r="C3749">
        <v>1</v>
      </c>
      <c r="D3749">
        <v>42</v>
      </c>
      <c r="E3749">
        <v>186</v>
      </c>
      <c r="F3749">
        <v>53</v>
      </c>
      <c r="G3749" t="s">
        <v>8</v>
      </c>
    </row>
    <row r="3750" spans="1:7" x14ac:dyDescent="0.3">
      <c r="A3750">
        <v>459582836</v>
      </c>
      <c r="B3750" s="1">
        <v>43334</v>
      </c>
      <c r="C3750">
        <v>2</v>
      </c>
      <c r="D3750">
        <v>35</v>
      </c>
      <c r="E3750">
        <v>216</v>
      </c>
      <c r="F3750">
        <v>36</v>
      </c>
      <c r="G3750" t="s">
        <v>8</v>
      </c>
    </row>
    <row r="3751" spans="1:7" x14ac:dyDescent="0.3">
      <c r="A3751">
        <v>459582836</v>
      </c>
      <c r="B3751" s="1">
        <v>43337</v>
      </c>
      <c r="C3751">
        <v>2</v>
      </c>
      <c r="D3751">
        <v>34</v>
      </c>
      <c r="E3751">
        <v>140</v>
      </c>
      <c r="F3751">
        <v>30</v>
      </c>
      <c r="G3751" t="s">
        <v>8</v>
      </c>
    </row>
    <row r="3752" spans="1:7" x14ac:dyDescent="0.3">
      <c r="A3752">
        <v>459582836</v>
      </c>
      <c r="B3752" s="1">
        <v>43354</v>
      </c>
      <c r="C3752">
        <v>6</v>
      </c>
      <c r="D3752">
        <v>49</v>
      </c>
      <c r="E3752">
        <v>90</v>
      </c>
      <c r="F3752">
        <v>52</v>
      </c>
      <c r="G3752" t="s">
        <v>8</v>
      </c>
    </row>
    <row r="3753" spans="1:7" x14ac:dyDescent="0.3">
      <c r="A3753">
        <v>459582836</v>
      </c>
      <c r="B3753" s="1">
        <v>43363</v>
      </c>
      <c r="C3753">
        <v>1</v>
      </c>
      <c r="D3753">
        <v>50</v>
      </c>
      <c r="E3753">
        <v>192</v>
      </c>
      <c r="F3753">
        <v>64</v>
      </c>
      <c r="G3753" t="s">
        <v>9</v>
      </c>
    </row>
    <row r="3754" spans="1:7" x14ac:dyDescent="0.3">
      <c r="A3754">
        <v>459582836</v>
      </c>
      <c r="B3754" s="1">
        <v>43364</v>
      </c>
      <c r="C3754">
        <v>3</v>
      </c>
      <c r="D3754">
        <v>9</v>
      </c>
      <c r="E3754">
        <v>203</v>
      </c>
      <c r="F3754">
        <v>45</v>
      </c>
      <c r="G3754" t="s">
        <v>8</v>
      </c>
    </row>
    <row r="3755" spans="1:7" x14ac:dyDescent="0.3">
      <c r="A3755">
        <v>459582836</v>
      </c>
      <c r="B3755" s="1">
        <v>43371</v>
      </c>
      <c r="C3755">
        <v>6</v>
      </c>
      <c r="D3755">
        <v>20</v>
      </c>
      <c r="E3755">
        <v>247</v>
      </c>
      <c r="F3755">
        <v>36</v>
      </c>
      <c r="G3755" t="s">
        <v>8</v>
      </c>
    </row>
    <row r="3756" spans="1:7" x14ac:dyDescent="0.3">
      <c r="A3756">
        <v>459582836</v>
      </c>
      <c r="B3756" s="1">
        <v>43385</v>
      </c>
      <c r="C3756">
        <v>2</v>
      </c>
      <c r="D3756">
        <v>23</v>
      </c>
      <c r="E3756">
        <v>108</v>
      </c>
      <c r="F3756">
        <v>31</v>
      </c>
      <c r="G3756" t="s">
        <v>9</v>
      </c>
    </row>
    <row r="3757" spans="1:7" x14ac:dyDescent="0.3">
      <c r="A3757">
        <v>459582836</v>
      </c>
      <c r="B3757" s="1">
        <v>43389</v>
      </c>
      <c r="C3757">
        <v>3</v>
      </c>
      <c r="D3757">
        <v>7</v>
      </c>
      <c r="E3757">
        <v>124</v>
      </c>
      <c r="F3757">
        <v>29</v>
      </c>
      <c r="G3757" t="s">
        <v>8</v>
      </c>
    </row>
    <row r="3758" spans="1:7" x14ac:dyDescent="0.3">
      <c r="A3758">
        <v>459582836</v>
      </c>
      <c r="B3758" s="1">
        <v>43392</v>
      </c>
      <c r="C3758">
        <v>1</v>
      </c>
      <c r="D3758">
        <v>26</v>
      </c>
      <c r="E3758">
        <v>168</v>
      </c>
      <c r="F3758">
        <v>30</v>
      </c>
      <c r="G3758" t="s">
        <v>9</v>
      </c>
    </row>
    <row r="3759" spans="1:7" x14ac:dyDescent="0.3">
      <c r="A3759">
        <v>459582836</v>
      </c>
      <c r="B3759" s="1">
        <v>43393</v>
      </c>
      <c r="C3759">
        <v>1</v>
      </c>
      <c r="D3759">
        <v>8</v>
      </c>
      <c r="E3759">
        <v>141</v>
      </c>
      <c r="F3759">
        <v>52</v>
      </c>
      <c r="G3759" t="s">
        <v>8</v>
      </c>
    </row>
    <row r="3760" spans="1:7" x14ac:dyDescent="0.3">
      <c r="A3760">
        <v>459582836</v>
      </c>
      <c r="B3760" s="1">
        <v>43407</v>
      </c>
      <c r="C3760">
        <v>6</v>
      </c>
      <c r="D3760">
        <v>20</v>
      </c>
      <c r="E3760">
        <v>165</v>
      </c>
      <c r="F3760">
        <v>55</v>
      </c>
      <c r="G3760" t="s">
        <v>8</v>
      </c>
    </row>
    <row r="3761" spans="1:8" x14ac:dyDescent="0.3">
      <c r="A3761">
        <v>459582836</v>
      </c>
      <c r="B3761" s="1">
        <v>43411</v>
      </c>
      <c r="C3761">
        <v>3</v>
      </c>
      <c r="D3761">
        <v>3</v>
      </c>
      <c r="E3761">
        <v>181</v>
      </c>
      <c r="F3761">
        <v>57</v>
      </c>
      <c r="G3761" t="s">
        <v>8</v>
      </c>
    </row>
    <row r="3762" spans="1:8" x14ac:dyDescent="0.3">
      <c r="A3762">
        <v>459704184</v>
      </c>
      <c r="B3762" s="1">
        <v>43111</v>
      </c>
      <c r="C3762">
        <v>1</v>
      </c>
      <c r="D3762">
        <v>14</v>
      </c>
      <c r="E3762">
        <v>135</v>
      </c>
      <c r="F3762">
        <v>43</v>
      </c>
      <c r="G3762" t="s">
        <v>9</v>
      </c>
    </row>
    <row r="3763" spans="1:8" x14ac:dyDescent="0.3">
      <c r="A3763">
        <v>459704184</v>
      </c>
      <c r="B3763" s="1">
        <v>43134</v>
      </c>
      <c r="C3763">
        <v>3</v>
      </c>
      <c r="D3763">
        <v>5</v>
      </c>
      <c r="E3763">
        <v>186</v>
      </c>
      <c r="F3763">
        <v>64</v>
      </c>
      <c r="G3763" t="s">
        <v>8</v>
      </c>
    </row>
    <row r="3764" spans="1:8" x14ac:dyDescent="0.3">
      <c r="A3764">
        <v>459704184</v>
      </c>
      <c r="B3764" s="1">
        <v>43144</v>
      </c>
      <c r="C3764">
        <v>1</v>
      </c>
      <c r="D3764">
        <v>43</v>
      </c>
      <c r="E3764">
        <v>155</v>
      </c>
      <c r="F3764">
        <v>33</v>
      </c>
      <c r="G3764" t="s">
        <v>9</v>
      </c>
    </row>
    <row r="3765" spans="1:8" x14ac:dyDescent="0.3">
      <c r="A3765">
        <v>459704184</v>
      </c>
      <c r="B3765" s="1">
        <v>43146</v>
      </c>
      <c r="C3765">
        <v>7</v>
      </c>
      <c r="D3765">
        <v>46</v>
      </c>
      <c r="E3765">
        <v>162</v>
      </c>
      <c r="F3765">
        <v>48</v>
      </c>
      <c r="G3765" t="s">
        <v>9</v>
      </c>
    </row>
    <row r="3766" spans="1:8" x14ac:dyDescent="0.3">
      <c r="A3766">
        <v>459704184</v>
      </c>
      <c r="B3766" s="1">
        <v>43156</v>
      </c>
      <c r="C3766">
        <v>6</v>
      </c>
      <c r="D3766">
        <v>33</v>
      </c>
      <c r="E3766">
        <v>158</v>
      </c>
      <c r="F3766">
        <v>53</v>
      </c>
      <c r="G3766" t="s">
        <v>9</v>
      </c>
    </row>
    <row r="3767" spans="1:8" x14ac:dyDescent="0.3">
      <c r="A3767">
        <v>459704184</v>
      </c>
      <c r="B3767" s="1">
        <v>43168</v>
      </c>
      <c r="C3767">
        <v>5</v>
      </c>
      <c r="D3767">
        <v>11</v>
      </c>
      <c r="E3767">
        <v>142</v>
      </c>
      <c r="F3767">
        <v>44</v>
      </c>
      <c r="G3767" t="s">
        <v>9</v>
      </c>
    </row>
    <row r="3768" spans="1:8" x14ac:dyDescent="0.3">
      <c r="A3768">
        <v>459704184</v>
      </c>
      <c r="B3768" s="1">
        <v>43201</v>
      </c>
      <c r="C3768">
        <v>2</v>
      </c>
      <c r="D3768">
        <v>6</v>
      </c>
      <c r="E3768">
        <v>132</v>
      </c>
      <c r="F3768">
        <v>31</v>
      </c>
      <c r="G3768" t="s">
        <v>8</v>
      </c>
    </row>
    <row r="3769" spans="1:8" x14ac:dyDescent="0.3">
      <c r="A3769">
        <v>459704184</v>
      </c>
      <c r="B3769" s="1">
        <v>43234</v>
      </c>
      <c r="C3769">
        <v>5</v>
      </c>
      <c r="D3769">
        <v>28</v>
      </c>
      <c r="E3769">
        <v>152</v>
      </c>
      <c r="F3769">
        <v>41</v>
      </c>
      <c r="G3769" t="s">
        <v>8</v>
      </c>
    </row>
    <row r="3770" spans="1:8" x14ac:dyDescent="0.3">
      <c r="A3770">
        <v>459704184</v>
      </c>
      <c r="B3770" s="1">
        <v>43258</v>
      </c>
      <c r="C3770">
        <v>1</v>
      </c>
      <c r="D3770">
        <v>7</v>
      </c>
      <c r="E3770">
        <v>194</v>
      </c>
      <c r="F3770">
        <v>64</v>
      </c>
      <c r="G3770" t="s">
        <v>8</v>
      </c>
    </row>
    <row r="3771" spans="1:8" x14ac:dyDescent="0.3">
      <c r="A3771">
        <v>459704184</v>
      </c>
      <c r="B3771" s="1">
        <v>43260</v>
      </c>
      <c r="C3771">
        <v>4</v>
      </c>
      <c r="D3771">
        <v>4</v>
      </c>
      <c r="E3771">
        <v>192</v>
      </c>
      <c r="F3771">
        <v>40</v>
      </c>
      <c r="G3771" t="s">
        <v>9</v>
      </c>
    </row>
    <row r="3772" spans="1:8" x14ac:dyDescent="0.3">
      <c r="A3772">
        <v>459704184</v>
      </c>
      <c r="B3772" s="1">
        <v>43290</v>
      </c>
      <c r="C3772">
        <v>3</v>
      </c>
      <c r="D3772">
        <v>44</v>
      </c>
      <c r="E3772">
        <v>86</v>
      </c>
      <c r="F3772">
        <v>31</v>
      </c>
      <c r="G3772" t="s">
        <v>9</v>
      </c>
    </row>
    <row r="3773" spans="1:8" x14ac:dyDescent="0.3">
      <c r="A3773">
        <v>459704184</v>
      </c>
      <c r="B3773" s="1">
        <v>43339</v>
      </c>
      <c r="C3773">
        <v>2</v>
      </c>
      <c r="D3773">
        <v>4</v>
      </c>
      <c r="E3773">
        <v>97</v>
      </c>
      <c r="F3773">
        <v>29</v>
      </c>
      <c r="G3773" t="s">
        <v>9</v>
      </c>
    </row>
    <row r="3774" spans="1:8" x14ac:dyDescent="0.3">
      <c r="A3774">
        <v>459704184</v>
      </c>
      <c r="B3774" s="1">
        <v>43362</v>
      </c>
      <c r="C3774">
        <v>6</v>
      </c>
      <c r="D3774">
        <v>15</v>
      </c>
      <c r="E3774">
        <v>248</v>
      </c>
      <c r="F3774">
        <v>40</v>
      </c>
      <c r="G3774" t="s">
        <v>8</v>
      </c>
    </row>
    <row r="3775" spans="1:8" x14ac:dyDescent="0.3">
      <c r="A3775">
        <v>459704184</v>
      </c>
      <c r="B3775" s="1">
        <v>43380</v>
      </c>
      <c r="C3775">
        <v>6</v>
      </c>
      <c r="D3775">
        <v>50</v>
      </c>
      <c r="E3775">
        <v>197</v>
      </c>
      <c r="F3775">
        <v>63</v>
      </c>
      <c r="G3775" t="s">
        <v>8</v>
      </c>
    </row>
    <row r="3776" spans="1:8" x14ac:dyDescent="0.3">
      <c r="A3776">
        <v>459704184</v>
      </c>
      <c r="B3776" s="1">
        <v>43395</v>
      </c>
      <c r="C3776">
        <v>5</v>
      </c>
      <c r="D3776">
        <v>27</v>
      </c>
      <c r="E3776">
        <v>88</v>
      </c>
      <c r="F3776">
        <v>33</v>
      </c>
      <c r="G3776" t="s">
        <v>8</v>
      </c>
      <c r="H3776">
        <v>1</v>
      </c>
    </row>
    <row r="3777" spans="1:7" x14ac:dyDescent="0.3">
      <c r="A3777">
        <v>459704184</v>
      </c>
      <c r="B3777" s="1">
        <v>43398</v>
      </c>
      <c r="C3777">
        <v>6</v>
      </c>
      <c r="D3777">
        <v>21</v>
      </c>
      <c r="E3777">
        <v>99</v>
      </c>
      <c r="F3777">
        <v>35</v>
      </c>
      <c r="G3777" t="s">
        <v>8</v>
      </c>
    </row>
    <row r="3778" spans="1:7" x14ac:dyDescent="0.3">
      <c r="A3778">
        <v>462314030</v>
      </c>
      <c r="B3778" s="1">
        <v>43131</v>
      </c>
      <c r="C3778">
        <v>6</v>
      </c>
      <c r="D3778">
        <v>4</v>
      </c>
      <c r="E3778">
        <v>109</v>
      </c>
      <c r="F3778">
        <v>39</v>
      </c>
      <c r="G3778" t="s">
        <v>9</v>
      </c>
    </row>
    <row r="3779" spans="1:7" x14ac:dyDescent="0.3">
      <c r="A3779">
        <v>462314030</v>
      </c>
      <c r="B3779" s="1">
        <v>43138</v>
      </c>
      <c r="C3779">
        <v>3</v>
      </c>
      <c r="D3779">
        <v>10</v>
      </c>
      <c r="E3779">
        <v>156</v>
      </c>
      <c r="F3779">
        <v>48</v>
      </c>
      <c r="G3779" t="s">
        <v>9</v>
      </c>
    </row>
    <row r="3780" spans="1:7" x14ac:dyDescent="0.3">
      <c r="A3780">
        <v>462314030</v>
      </c>
      <c r="B3780" s="1">
        <v>43150</v>
      </c>
      <c r="C3780">
        <v>5</v>
      </c>
      <c r="D3780">
        <v>1</v>
      </c>
      <c r="E3780">
        <v>135</v>
      </c>
      <c r="F3780">
        <v>37</v>
      </c>
      <c r="G3780" t="s">
        <v>9</v>
      </c>
    </row>
    <row r="3781" spans="1:7" x14ac:dyDescent="0.3">
      <c r="A3781">
        <v>462314030</v>
      </c>
      <c r="B3781" s="1">
        <v>43155</v>
      </c>
      <c r="C3781">
        <v>1</v>
      </c>
      <c r="D3781">
        <v>27</v>
      </c>
      <c r="E3781">
        <v>83</v>
      </c>
      <c r="F3781">
        <v>59</v>
      </c>
      <c r="G3781" t="s">
        <v>8</v>
      </c>
    </row>
    <row r="3782" spans="1:7" x14ac:dyDescent="0.3">
      <c r="A3782">
        <v>462314030</v>
      </c>
      <c r="B3782" s="1">
        <v>43159</v>
      </c>
      <c r="C3782">
        <v>1</v>
      </c>
      <c r="D3782">
        <v>3</v>
      </c>
      <c r="E3782">
        <v>177</v>
      </c>
      <c r="F3782">
        <v>39</v>
      </c>
      <c r="G3782" t="s">
        <v>8</v>
      </c>
    </row>
    <row r="3783" spans="1:7" x14ac:dyDescent="0.3">
      <c r="A3783">
        <v>462314030</v>
      </c>
      <c r="B3783" s="1">
        <v>43161</v>
      </c>
      <c r="C3783">
        <v>5</v>
      </c>
      <c r="D3783">
        <v>28</v>
      </c>
      <c r="E3783">
        <v>246</v>
      </c>
      <c r="F3783">
        <v>63</v>
      </c>
      <c r="G3783" t="s">
        <v>8</v>
      </c>
    </row>
    <row r="3784" spans="1:7" x14ac:dyDescent="0.3">
      <c r="A3784">
        <v>462314030</v>
      </c>
      <c r="B3784" s="1">
        <v>43182</v>
      </c>
      <c r="C3784">
        <v>4</v>
      </c>
      <c r="D3784">
        <v>15</v>
      </c>
      <c r="E3784">
        <v>122</v>
      </c>
      <c r="F3784">
        <v>54</v>
      </c>
      <c r="G3784" t="s">
        <v>8</v>
      </c>
    </row>
    <row r="3785" spans="1:7" x14ac:dyDescent="0.3">
      <c r="A3785">
        <v>462314030</v>
      </c>
      <c r="B3785" s="1">
        <v>43190</v>
      </c>
      <c r="C3785">
        <v>7</v>
      </c>
      <c r="D3785">
        <v>23</v>
      </c>
      <c r="E3785">
        <v>106</v>
      </c>
      <c r="F3785">
        <v>54</v>
      </c>
      <c r="G3785" t="s">
        <v>8</v>
      </c>
    </row>
    <row r="3786" spans="1:7" x14ac:dyDescent="0.3">
      <c r="A3786">
        <v>462314030</v>
      </c>
      <c r="B3786" s="1">
        <v>43210</v>
      </c>
      <c r="C3786">
        <v>2</v>
      </c>
      <c r="D3786">
        <v>20</v>
      </c>
      <c r="E3786">
        <v>99</v>
      </c>
      <c r="F3786">
        <v>50</v>
      </c>
      <c r="G3786" t="s">
        <v>8</v>
      </c>
    </row>
    <row r="3787" spans="1:7" x14ac:dyDescent="0.3">
      <c r="A3787">
        <v>462314030</v>
      </c>
      <c r="B3787" s="1">
        <v>43213</v>
      </c>
      <c r="C3787">
        <v>6</v>
      </c>
      <c r="D3787">
        <v>32</v>
      </c>
      <c r="E3787">
        <v>243</v>
      </c>
      <c r="F3787">
        <v>51</v>
      </c>
      <c r="G3787" t="s">
        <v>8</v>
      </c>
    </row>
    <row r="3788" spans="1:7" x14ac:dyDescent="0.3">
      <c r="A3788">
        <v>462314030</v>
      </c>
      <c r="B3788" s="1">
        <v>43218</v>
      </c>
      <c r="C3788">
        <v>3</v>
      </c>
      <c r="D3788">
        <v>23</v>
      </c>
      <c r="E3788">
        <v>77</v>
      </c>
      <c r="F3788">
        <v>61</v>
      </c>
      <c r="G3788" t="s">
        <v>9</v>
      </c>
    </row>
    <row r="3789" spans="1:7" x14ac:dyDescent="0.3">
      <c r="A3789">
        <v>462314030</v>
      </c>
      <c r="B3789" s="1">
        <v>43226</v>
      </c>
      <c r="C3789">
        <v>1</v>
      </c>
      <c r="D3789">
        <v>49</v>
      </c>
      <c r="E3789">
        <v>97</v>
      </c>
      <c r="F3789">
        <v>29</v>
      </c>
      <c r="G3789" t="s">
        <v>9</v>
      </c>
    </row>
    <row r="3790" spans="1:7" x14ac:dyDescent="0.3">
      <c r="A3790">
        <v>462314030</v>
      </c>
      <c r="B3790" s="1">
        <v>43237</v>
      </c>
      <c r="C3790">
        <v>6</v>
      </c>
      <c r="D3790">
        <v>50</v>
      </c>
      <c r="E3790">
        <v>169</v>
      </c>
      <c r="F3790">
        <v>51</v>
      </c>
      <c r="G3790" t="s">
        <v>8</v>
      </c>
    </row>
    <row r="3791" spans="1:7" x14ac:dyDescent="0.3">
      <c r="A3791">
        <v>462314030</v>
      </c>
      <c r="B3791" s="1">
        <v>43261</v>
      </c>
      <c r="C3791">
        <v>1</v>
      </c>
      <c r="D3791">
        <v>39</v>
      </c>
      <c r="E3791">
        <v>219</v>
      </c>
      <c r="F3791">
        <v>61</v>
      </c>
      <c r="G3791" t="s">
        <v>8</v>
      </c>
    </row>
    <row r="3792" spans="1:7" x14ac:dyDescent="0.3">
      <c r="A3792">
        <v>462314030</v>
      </c>
      <c r="B3792" s="1">
        <v>43274</v>
      </c>
      <c r="C3792">
        <v>2</v>
      </c>
      <c r="D3792">
        <v>33</v>
      </c>
      <c r="E3792">
        <v>134</v>
      </c>
      <c r="F3792">
        <v>59</v>
      </c>
      <c r="G3792" t="s">
        <v>8</v>
      </c>
    </row>
    <row r="3793" spans="1:7" x14ac:dyDescent="0.3">
      <c r="A3793">
        <v>462314030</v>
      </c>
      <c r="B3793" s="1">
        <v>43302</v>
      </c>
      <c r="C3793">
        <v>6</v>
      </c>
      <c r="D3793">
        <v>2</v>
      </c>
      <c r="E3793">
        <v>176</v>
      </c>
      <c r="F3793">
        <v>28</v>
      </c>
      <c r="G3793" t="s">
        <v>9</v>
      </c>
    </row>
    <row r="3794" spans="1:7" x14ac:dyDescent="0.3">
      <c r="A3794">
        <v>462314030</v>
      </c>
      <c r="B3794" s="1">
        <v>43305</v>
      </c>
      <c r="C3794">
        <v>5</v>
      </c>
      <c r="D3794">
        <v>15</v>
      </c>
      <c r="E3794">
        <v>156</v>
      </c>
      <c r="F3794">
        <v>37</v>
      </c>
      <c r="G3794" t="s">
        <v>8</v>
      </c>
    </row>
    <row r="3795" spans="1:7" x14ac:dyDescent="0.3">
      <c r="A3795">
        <v>462314030</v>
      </c>
      <c r="B3795" s="1">
        <v>43317</v>
      </c>
      <c r="C3795">
        <v>5</v>
      </c>
      <c r="D3795">
        <v>23</v>
      </c>
      <c r="E3795">
        <v>130</v>
      </c>
      <c r="F3795">
        <v>43</v>
      </c>
      <c r="G3795" t="s">
        <v>9</v>
      </c>
    </row>
    <row r="3796" spans="1:7" x14ac:dyDescent="0.3">
      <c r="A3796">
        <v>462314030</v>
      </c>
      <c r="B3796" s="1">
        <v>43322</v>
      </c>
      <c r="C3796">
        <v>5</v>
      </c>
      <c r="D3796">
        <v>49</v>
      </c>
      <c r="E3796">
        <v>122</v>
      </c>
      <c r="F3796">
        <v>44</v>
      </c>
      <c r="G3796" t="s">
        <v>9</v>
      </c>
    </row>
    <row r="3797" spans="1:7" x14ac:dyDescent="0.3">
      <c r="A3797">
        <v>462314030</v>
      </c>
      <c r="B3797" s="1">
        <v>43328</v>
      </c>
      <c r="C3797">
        <v>7</v>
      </c>
      <c r="D3797">
        <v>22</v>
      </c>
      <c r="E3797">
        <v>120</v>
      </c>
      <c r="F3797">
        <v>44</v>
      </c>
      <c r="G3797" t="s">
        <v>8</v>
      </c>
    </row>
    <row r="3798" spans="1:7" x14ac:dyDescent="0.3">
      <c r="A3798">
        <v>462314030</v>
      </c>
      <c r="B3798" s="1">
        <v>43346</v>
      </c>
      <c r="C3798">
        <v>3</v>
      </c>
      <c r="D3798">
        <v>43</v>
      </c>
      <c r="E3798">
        <v>233</v>
      </c>
      <c r="F3798">
        <v>64</v>
      </c>
      <c r="G3798" t="s">
        <v>9</v>
      </c>
    </row>
    <row r="3799" spans="1:7" x14ac:dyDescent="0.3">
      <c r="A3799">
        <v>462314030</v>
      </c>
      <c r="B3799" s="1">
        <v>43359</v>
      </c>
      <c r="C3799">
        <v>2</v>
      </c>
      <c r="D3799">
        <v>36</v>
      </c>
      <c r="E3799">
        <v>81</v>
      </c>
      <c r="F3799">
        <v>29</v>
      </c>
      <c r="G3799" t="s">
        <v>9</v>
      </c>
    </row>
    <row r="3800" spans="1:7" x14ac:dyDescent="0.3">
      <c r="A3800">
        <v>462314030</v>
      </c>
      <c r="B3800" s="1">
        <v>43361</v>
      </c>
      <c r="C3800">
        <v>6</v>
      </c>
      <c r="D3800">
        <v>8</v>
      </c>
      <c r="E3800">
        <v>212</v>
      </c>
      <c r="F3800">
        <v>61</v>
      </c>
      <c r="G3800" t="s">
        <v>8</v>
      </c>
    </row>
    <row r="3801" spans="1:7" x14ac:dyDescent="0.3">
      <c r="A3801">
        <v>462314030</v>
      </c>
      <c r="B3801" s="1">
        <v>43378</v>
      </c>
      <c r="C3801">
        <v>3</v>
      </c>
      <c r="D3801">
        <v>18</v>
      </c>
      <c r="E3801">
        <v>105</v>
      </c>
      <c r="F3801">
        <v>51</v>
      </c>
      <c r="G3801" t="s">
        <v>8</v>
      </c>
    </row>
    <row r="3802" spans="1:7" x14ac:dyDescent="0.3">
      <c r="A3802">
        <v>462314030</v>
      </c>
      <c r="B3802" s="1">
        <v>43387</v>
      </c>
      <c r="C3802">
        <v>4</v>
      </c>
      <c r="D3802">
        <v>22</v>
      </c>
      <c r="E3802">
        <v>156</v>
      </c>
      <c r="F3802">
        <v>62</v>
      </c>
      <c r="G3802" t="s">
        <v>9</v>
      </c>
    </row>
    <row r="3803" spans="1:7" x14ac:dyDescent="0.3">
      <c r="A3803">
        <v>462314030</v>
      </c>
      <c r="B3803" s="1">
        <v>43396</v>
      </c>
      <c r="C3803">
        <v>6</v>
      </c>
      <c r="D3803">
        <v>16</v>
      </c>
      <c r="E3803">
        <v>227</v>
      </c>
      <c r="F3803">
        <v>42</v>
      </c>
      <c r="G3803" t="s">
        <v>8</v>
      </c>
    </row>
    <row r="3804" spans="1:7" x14ac:dyDescent="0.3">
      <c r="A3804">
        <v>462314030</v>
      </c>
      <c r="B3804" s="1">
        <v>43402</v>
      </c>
      <c r="C3804">
        <v>7</v>
      </c>
      <c r="D3804">
        <v>7</v>
      </c>
      <c r="E3804">
        <v>194</v>
      </c>
      <c r="F3804">
        <v>38</v>
      </c>
      <c r="G3804" t="s">
        <v>8</v>
      </c>
    </row>
    <row r="3805" spans="1:7" x14ac:dyDescent="0.3">
      <c r="A3805">
        <v>464770416</v>
      </c>
      <c r="B3805" s="1">
        <v>43133</v>
      </c>
      <c r="C3805">
        <v>3</v>
      </c>
      <c r="D3805">
        <v>45</v>
      </c>
      <c r="E3805">
        <v>242</v>
      </c>
      <c r="F3805">
        <v>39</v>
      </c>
      <c r="G3805" t="s">
        <v>9</v>
      </c>
    </row>
    <row r="3806" spans="1:7" x14ac:dyDescent="0.3">
      <c r="A3806">
        <v>464770416</v>
      </c>
      <c r="B3806" s="1">
        <v>43137</v>
      </c>
      <c r="C3806">
        <v>3</v>
      </c>
      <c r="D3806">
        <v>38</v>
      </c>
      <c r="E3806">
        <v>143</v>
      </c>
      <c r="F3806">
        <v>40</v>
      </c>
      <c r="G3806" t="s">
        <v>8</v>
      </c>
    </row>
    <row r="3807" spans="1:7" x14ac:dyDescent="0.3">
      <c r="A3807">
        <v>464770416</v>
      </c>
      <c r="B3807" s="1">
        <v>43166</v>
      </c>
      <c r="C3807">
        <v>7</v>
      </c>
      <c r="D3807">
        <v>21</v>
      </c>
      <c r="E3807">
        <v>140</v>
      </c>
      <c r="F3807">
        <v>45</v>
      </c>
      <c r="G3807" t="s">
        <v>8</v>
      </c>
    </row>
    <row r="3808" spans="1:7" x14ac:dyDescent="0.3">
      <c r="A3808">
        <v>464770416</v>
      </c>
      <c r="B3808" s="1">
        <v>43178</v>
      </c>
      <c r="C3808">
        <v>2</v>
      </c>
      <c r="D3808">
        <v>13</v>
      </c>
      <c r="E3808">
        <v>87</v>
      </c>
      <c r="F3808">
        <v>64</v>
      </c>
      <c r="G3808" t="s">
        <v>8</v>
      </c>
    </row>
    <row r="3809" spans="1:8" x14ac:dyDescent="0.3">
      <c r="A3809">
        <v>464770416</v>
      </c>
      <c r="B3809" s="1">
        <v>43183</v>
      </c>
      <c r="C3809">
        <v>7</v>
      </c>
      <c r="D3809">
        <v>3</v>
      </c>
      <c r="E3809">
        <v>204</v>
      </c>
      <c r="F3809">
        <v>63</v>
      </c>
      <c r="G3809" t="s">
        <v>9</v>
      </c>
    </row>
    <row r="3810" spans="1:8" x14ac:dyDescent="0.3">
      <c r="A3810">
        <v>464770416</v>
      </c>
      <c r="B3810" s="1">
        <v>43217</v>
      </c>
      <c r="C3810">
        <v>6</v>
      </c>
      <c r="D3810">
        <v>11</v>
      </c>
      <c r="E3810">
        <v>81</v>
      </c>
      <c r="F3810">
        <v>38</v>
      </c>
      <c r="G3810" t="s">
        <v>8</v>
      </c>
      <c r="H3810">
        <v>1</v>
      </c>
    </row>
    <row r="3811" spans="1:8" x14ac:dyDescent="0.3">
      <c r="A3811">
        <v>464770416</v>
      </c>
      <c r="B3811" s="1">
        <v>43223</v>
      </c>
      <c r="C3811">
        <v>7</v>
      </c>
      <c r="D3811">
        <v>24</v>
      </c>
      <c r="E3811">
        <v>243</v>
      </c>
      <c r="F3811">
        <v>45</v>
      </c>
      <c r="G3811" t="s">
        <v>8</v>
      </c>
    </row>
    <row r="3812" spans="1:8" x14ac:dyDescent="0.3">
      <c r="A3812">
        <v>464770416</v>
      </c>
      <c r="B3812" s="1">
        <v>43241</v>
      </c>
      <c r="C3812">
        <v>3</v>
      </c>
      <c r="D3812">
        <v>38</v>
      </c>
      <c r="E3812">
        <v>116</v>
      </c>
      <c r="F3812">
        <v>63</v>
      </c>
      <c r="G3812" t="s">
        <v>8</v>
      </c>
    </row>
    <row r="3813" spans="1:8" x14ac:dyDescent="0.3">
      <c r="A3813">
        <v>464770416</v>
      </c>
      <c r="B3813" s="1">
        <v>43270</v>
      </c>
      <c r="C3813">
        <v>5</v>
      </c>
      <c r="D3813">
        <v>29</v>
      </c>
      <c r="E3813">
        <v>192</v>
      </c>
      <c r="F3813">
        <v>59</v>
      </c>
      <c r="G3813" t="s">
        <v>8</v>
      </c>
    </row>
    <row r="3814" spans="1:8" x14ac:dyDescent="0.3">
      <c r="A3814">
        <v>464770416</v>
      </c>
      <c r="B3814" s="1">
        <v>43275</v>
      </c>
      <c r="C3814">
        <v>3</v>
      </c>
      <c r="D3814">
        <v>33</v>
      </c>
      <c r="E3814">
        <v>194</v>
      </c>
      <c r="F3814">
        <v>40</v>
      </c>
      <c r="G3814" t="s">
        <v>8</v>
      </c>
    </row>
    <row r="3815" spans="1:8" x14ac:dyDescent="0.3">
      <c r="A3815">
        <v>464770416</v>
      </c>
      <c r="B3815" s="1">
        <v>43304</v>
      </c>
      <c r="C3815">
        <v>6</v>
      </c>
      <c r="D3815">
        <v>2</v>
      </c>
      <c r="E3815">
        <v>139</v>
      </c>
      <c r="F3815">
        <v>40</v>
      </c>
      <c r="G3815" t="s">
        <v>8</v>
      </c>
    </row>
    <row r="3816" spans="1:8" x14ac:dyDescent="0.3">
      <c r="A3816">
        <v>464770416</v>
      </c>
      <c r="B3816" s="1">
        <v>43312</v>
      </c>
      <c r="C3816">
        <v>7</v>
      </c>
      <c r="D3816">
        <v>37</v>
      </c>
      <c r="E3816">
        <v>191</v>
      </c>
      <c r="F3816">
        <v>31</v>
      </c>
      <c r="G3816" t="s">
        <v>9</v>
      </c>
    </row>
    <row r="3817" spans="1:8" x14ac:dyDescent="0.3">
      <c r="A3817">
        <v>464770416</v>
      </c>
      <c r="B3817" s="1">
        <v>43348</v>
      </c>
      <c r="C3817">
        <v>5</v>
      </c>
      <c r="D3817">
        <v>4</v>
      </c>
      <c r="E3817">
        <v>217</v>
      </c>
      <c r="F3817">
        <v>65</v>
      </c>
      <c r="G3817" t="s">
        <v>9</v>
      </c>
    </row>
    <row r="3818" spans="1:8" x14ac:dyDescent="0.3">
      <c r="A3818">
        <v>464770416</v>
      </c>
      <c r="B3818" s="1">
        <v>43364</v>
      </c>
      <c r="C3818">
        <v>5</v>
      </c>
      <c r="D3818">
        <v>34</v>
      </c>
      <c r="E3818">
        <v>155</v>
      </c>
      <c r="F3818">
        <v>27</v>
      </c>
      <c r="G3818" t="s">
        <v>9</v>
      </c>
    </row>
    <row r="3819" spans="1:8" x14ac:dyDescent="0.3">
      <c r="A3819">
        <v>464770416</v>
      </c>
      <c r="B3819" s="1">
        <v>43374</v>
      </c>
      <c r="C3819">
        <v>2</v>
      </c>
      <c r="D3819">
        <v>5</v>
      </c>
      <c r="E3819">
        <v>96</v>
      </c>
      <c r="F3819">
        <v>26</v>
      </c>
      <c r="G3819" t="s">
        <v>8</v>
      </c>
    </row>
    <row r="3820" spans="1:8" x14ac:dyDescent="0.3">
      <c r="A3820">
        <v>464770416</v>
      </c>
      <c r="B3820" s="1">
        <v>43397</v>
      </c>
      <c r="C3820">
        <v>6</v>
      </c>
      <c r="D3820">
        <v>30</v>
      </c>
      <c r="E3820">
        <v>114</v>
      </c>
      <c r="F3820">
        <v>63</v>
      </c>
      <c r="G3820" t="s">
        <v>8</v>
      </c>
    </row>
    <row r="3821" spans="1:8" x14ac:dyDescent="0.3">
      <c r="A3821">
        <v>464770416</v>
      </c>
      <c r="B3821" s="1">
        <v>43403</v>
      </c>
      <c r="C3821">
        <v>3</v>
      </c>
      <c r="D3821">
        <v>24</v>
      </c>
      <c r="E3821">
        <v>150</v>
      </c>
      <c r="F3821">
        <v>32</v>
      </c>
      <c r="G3821" t="s">
        <v>8</v>
      </c>
    </row>
    <row r="3822" spans="1:8" x14ac:dyDescent="0.3">
      <c r="A3822">
        <v>464770416</v>
      </c>
      <c r="B3822" s="1">
        <v>43410</v>
      </c>
      <c r="C3822">
        <v>5</v>
      </c>
      <c r="D3822">
        <v>2</v>
      </c>
      <c r="E3822">
        <v>189</v>
      </c>
      <c r="F3822">
        <v>42</v>
      </c>
      <c r="G3822" t="s">
        <v>9</v>
      </c>
    </row>
    <row r="3823" spans="1:8" x14ac:dyDescent="0.3">
      <c r="A3823">
        <v>467759278</v>
      </c>
      <c r="B3823" s="1">
        <v>43105</v>
      </c>
      <c r="C3823">
        <v>5</v>
      </c>
      <c r="D3823">
        <v>7</v>
      </c>
      <c r="E3823">
        <v>120</v>
      </c>
      <c r="F3823">
        <v>33</v>
      </c>
      <c r="G3823" t="s">
        <v>9</v>
      </c>
    </row>
    <row r="3824" spans="1:8" x14ac:dyDescent="0.3">
      <c r="A3824">
        <v>467759278</v>
      </c>
      <c r="B3824" s="1">
        <v>43116</v>
      </c>
      <c r="C3824">
        <v>5</v>
      </c>
      <c r="D3824">
        <v>28</v>
      </c>
      <c r="E3824">
        <v>208</v>
      </c>
      <c r="F3824">
        <v>44</v>
      </c>
      <c r="G3824" t="s">
        <v>9</v>
      </c>
    </row>
    <row r="3825" spans="1:8" x14ac:dyDescent="0.3">
      <c r="A3825">
        <v>467759278</v>
      </c>
      <c r="B3825" s="1">
        <v>43127</v>
      </c>
      <c r="C3825">
        <v>1</v>
      </c>
      <c r="D3825">
        <v>32</v>
      </c>
      <c r="E3825">
        <v>245</v>
      </c>
      <c r="F3825">
        <v>56</v>
      </c>
      <c r="G3825" t="s">
        <v>8</v>
      </c>
    </row>
    <row r="3826" spans="1:8" x14ac:dyDescent="0.3">
      <c r="A3826">
        <v>467759278</v>
      </c>
      <c r="B3826" s="1">
        <v>43132</v>
      </c>
      <c r="C3826">
        <v>2</v>
      </c>
      <c r="D3826">
        <v>40</v>
      </c>
      <c r="E3826">
        <v>138</v>
      </c>
      <c r="F3826">
        <v>40</v>
      </c>
      <c r="G3826" t="s">
        <v>9</v>
      </c>
    </row>
    <row r="3827" spans="1:8" x14ac:dyDescent="0.3">
      <c r="A3827">
        <v>467759278</v>
      </c>
      <c r="B3827" s="1">
        <v>43145</v>
      </c>
      <c r="C3827">
        <v>5</v>
      </c>
      <c r="D3827">
        <v>6</v>
      </c>
      <c r="E3827">
        <v>162</v>
      </c>
      <c r="F3827">
        <v>40</v>
      </c>
      <c r="G3827" t="s">
        <v>8</v>
      </c>
    </row>
    <row r="3828" spans="1:8" x14ac:dyDescent="0.3">
      <c r="A3828">
        <v>467759278</v>
      </c>
      <c r="B3828" s="1">
        <v>43178</v>
      </c>
      <c r="C3828">
        <v>1</v>
      </c>
      <c r="D3828">
        <v>41</v>
      </c>
      <c r="E3828">
        <v>194</v>
      </c>
      <c r="F3828">
        <v>64</v>
      </c>
      <c r="G3828" t="s">
        <v>8</v>
      </c>
    </row>
    <row r="3829" spans="1:8" x14ac:dyDescent="0.3">
      <c r="A3829">
        <v>467759278</v>
      </c>
      <c r="B3829" s="1">
        <v>43188</v>
      </c>
      <c r="C3829">
        <v>1</v>
      </c>
      <c r="D3829">
        <v>11</v>
      </c>
      <c r="E3829">
        <v>168</v>
      </c>
      <c r="F3829">
        <v>62</v>
      </c>
      <c r="G3829" t="s">
        <v>8</v>
      </c>
    </row>
    <row r="3830" spans="1:8" x14ac:dyDescent="0.3">
      <c r="A3830">
        <v>467759278</v>
      </c>
      <c r="B3830" s="1">
        <v>43217</v>
      </c>
      <c r="C3830">
        <v>2</v>
      </c>
      <c r="D3830">
        <v>37</v>
      </c>
      <c r="E3830">
        <v>102</v>
      </c>
      <c r="F3830">
        <v>27</v>
      </c>
      <c r="G3830" t="s">
        <v>8</v>
      </c>
    </row>
    <row r="3831" spans="1:8" x14ac:dyDescent="0.3">
      <c r="A3831">
        <v>467759278</v>
      </c>
      <c r="B3831" s="1">
        <v>43230</v>
      </c>
      <c r="C3831">
        <v>3</v>
      </c>
      <c r="D3831">
        <v>17</v>
      </c>
      <c r="E3831">
        <v>110</v>
      </c>
      <c r="F3831">
        <v>38</v>
      </c>
      <c r="G3831" t="s">
        <v>8</v>
      </c>
    </row>
    <row r="3832" spans="1:8" x14ac:dyDescent="0.3">
      <c r="A3832">
        <v>467759278</v>
      </c>
      <c r="B3832" s="1">
        <v>43239</v>
      </c>
      <c r="C3832">
        <v>6</v>
      </c>
      <c r="D3832">
        <v>48</v>
      </c>
      <c r="E3832">
        <v>225</v>
      </c>
      <c r="F3832">
        <v>41</v>
      </c>
      <c r="G3832" t="s">
        <v>9</v>
      </c>
    </row>
    <row r="3833" spans="1:8" x14ac:dyDescent="0.3">
      <c r="A3833">
        <v>467759278</v>
      </c>
      <c r="B3833" s="1">
        <v>43248</v>
      </c>
      <c r="C3833">
        <v>4</v>
      </c>
      <c r="D3833">
        <v>25</v>
      </c>
      <c r="E3833">
        <v>79</v>
      </c>
      <c r="F3833">
        <v>43</v>
      </c>
      <c r="G3833" t="s">
        <v>9</v>
      </c>
    </row>
    <row r="3834" spans="1:8" x14ac:dyDescent="0.3">
      <c r="A3834">
        <v>467759278</v>
      </c>
      <c r="B3834" s="1">
        <v>43250</v>
      </c>
      <c r="C3834">
        <v>7</v>
      </c>
      <c r="D3834">
        <v>3</v>
      </c>
      <c r="E3834">
        <v>105</v>
      </c>
      <c r="F3834">
        <v>52</v>
      </c>
      <c r="G3834" t="s">
        <v>8</v>
      </c>
    </row>
    <row r="3835" spans="1:8" x14ac:dyDescent="0.3">
      <c r="A3835">
        <v>467759278</v>
      </c>
      <c r="B3835" s="1">
        <v>43315</v>
      </c>
      <c r="C3835">
        <v>7</v>
      </c>
      <c r="D3835">
        <v>39</v>
      </c>
      <c r="E3835">
        <v>95</v>
      </c>
      <c r="F3835">
        <v>44</v>
      </c>
      <c r="G3835" t="s">
        <v>9</v>
      </c>
    </row>
    <row r="3836" spans="1:8" x14ac:dyDescent="0.3">
      <c r="A3836">
        <v>467759278</v>
      </c>
      <c r="B3836" s="1">
        <v>43318</v>
      </c>
      <c r="C3836">
        <v>2</v>
      </c>
      <c r="D3836">
        <v>45</v>
      </c>
      <c r="E3836">
        <v>192</v>
      </c>
      <c r="F3836">
        <v>39</v>
      </c>
      <c r="G3836" t="s">
        <v>9</v>
      </c>
    </row>
    <row r="3837" spans="1:8" x14ac:dyDescent="0.3">
      <c r="A3837">
        <v>467759278</v>
      </c>
      <c r="B3837" s="1">
        <v>43334</v>
      </c>
      <c r="C3837">
        <v>3</v>
      </c>
      <c r="D3837">
        <v>38</v>
      </c>
      <c r="E3837">
        <v>191</v>
      </c>
      <c r="F3837">
        <v>35</v>
      </c>
      <c r="G3837" t="s">
        <v>8</v>
      </c>
    </row>
    <row r="3838" spans="1:8" x14ac:dyDescent="0.3">
      <c r="A3838">
        <v>467759278</v>
      </c>
      <c r="B3838" s="1">
        <v>43353</v>
      </c>
      <c r="C3838">
        <v>6</v>
      </c>
      <c r="D3838">
        <v>6</v>
      </c>
      <c r="E3838">
        <v>76</v>
      </c>
      <c r="F3838">
        <v>39</v>
      </c>
      <c r="G3838" t="s">
        <v>8</v>
      </c>
      <c r="H3838">
        <v>1</v>
      </c>
    </row>
    <row r="3839" spans="1:8" x14ac:dyDescent="0.3">
      <c r="A3839">
        <v>467759278</v>
      </c>
      <c r="B3839" s="1">
        <v>43359</v>
      </c>
      <c r="C3839">
        <v>2</v>
      </c>
      <c r="D3839">
        <v>9</v>
      </c>
      <c r="E3839">
        <v>175</v>
      </c>
      <c r="F3839">
        <v>44</v>
      </c>
      <c r="G3839" t="s">
        <v>9</v>
      </c>
    </row>
    <row r="3840" spans="1:8" x14ac:dyDescent="0.3">
      <c r="A3840">
        <v>467759278</v>
      </c>
      <c r="B3840" s="1">
        <v>43401</v>
      </c>
      <c r="C3840">
        <v>7</v>
      </c>
      <c r="D3840">
        <v>31</v>
      </c>
      <c r="E3840">
        <v>232</v>
      </c>
      <c r="F3840">
        <v>52</v>
      </c>
      <c r="G3840" t="s">
        <v>9</v>
      </c>
    </row>
    <row r="3841" spans="1:8" x14ac:dyDescent="0.3">
      <c r="A3841">
        <v>467759278</v>
      </c>
      <c r="B3841" s="1">
        <v>43410</v>
      </c>
      <c r="C3841">
        <v>3</v>
      </c>
      <c r="D3841">
        <v>30</v>
      </c>
      <c r="E3841">
        <v>159</v>
      </c>
      <c r="F3841">
        <v>29</v>
      </c>
      <c r="G3841" t="s">
        <v>8</v>
      </c>
    </row>
    <row r="3842" spans="1:8" x14ac:dyDescent="0.3">
      <c r="A3842">
        <v>472887637</v>
      </c>
      <c r="B3842" s="1">
        <v>43103</v>
      </c>
      <c r="C3842">
        <v>5</v>
      </c>
      <c r="D3842">
        <v>46</v>
      </c>
      <c r="E3842">
        <v>75</v>
      </c>
      <c r="F3842">
        <v>25</v>
      </c>
      <c r="G3842" t="s">
        <v>8</v>
      </c>
    </row>
    <row r="3843" spans="1:8" x14ac:dyDescent="0.3">
      <c r="A3843">
        <v>472887637</v>
      </c>
      <c r="B3843" s="1">
        <v>43108</v>
      </c>
      <c r="C3843">
        <v>4</v>
      </c>
      <c r="D3843">
        <v>5</v>
      </c>
      <c r="E3843">
        <v>154</v>
      </c>
      <c r="F3843">
        <v>62</v>
      </c>
      <c r="G3843" t="s">
        <v>9</v>
      </c>
    </row>
    <row r="3844" spans="1:8" x14ac:dyDescent="0.3">
      <c r="A3844">
        <v>472887637</v>
      </c>
      <c r="B3844" s="1">
        <v>43113</v>
      </c>
      <c r="C3844">
        <v>5</v>
      </c>
      <c r="D3844">
        <v>46</v>
      </c>
      <c r="E3844">
        <v>135</v>
      </c>
      <c r="F3844">
        <v>50</v>
      </c>
      <c r="G3844" t="s">
        <v>9</v>
      </c>
    </row>
    <row r="3845" spans="1:8" x14ac:dyDescent="0.3">
      <c r="A3845">
        <v>472887637</v>
      </c>
      <c r="B3845" s="1">
        <v>43119</v>
      </c>
      <c r="C3845">
        <v>5</v>
      </c>
      <c r="D3845">
        <v>1</v>
      </c>
      <c r="E3845">
        <v>120</v>
      </c>
      <c r="F3845">
        <v>29</v>
      </c>
      <c r="G3845" t="s">
        <v>9</v>
      </c>
    </row>
    <row r="3846" spans="1:8" x14ac:dyDescent="0.3">
      <c r="A3846">
        <v>472887637</v>
      </c>
      <c r="B3846" s="1">
        <v>43140</v>
      </c>
      <c r="C3846">
        <v>2</v>
      </c>
      <c r="D3846">
        <v>31</v>
      </c>
      <c r="E3846">
        <v>109</v>
      </c>
      <c r="F3846">
        <v>48</v>
      </c>
      <c r="G3846" t="s">
        <v>9</v>
      </c>
    </row>
    <row r="3847" spans="1:8" x14ac:dyDescent="0.3">
      <c r="A3847">
        <v>472887637</v>
      </c>
      <c r="B3847" s="1">
        <v>43154</v>
      </c>
      <c r="C3847">
        <v>4</v>
      </c>
      <c r="D3847">
        <v>50</v>
      </c>
      <c r="E3847">
        <v>126</v>
      </c>
      <c r="F3847">
        <v>53</v>
      </c>
      <c r="G3847" t="s">
        <v>9</v>
      </c>
      <c r="H3847">
        <v>1</v>
      </c>
    </row>
    <row r="3848" spans="1:8" x14ac:dyDescent="0.3">
      <c r="A3848">
        <v>472887637</v>
      </c>
      <c r="B3848" s="1">
        <v>43174</v>
      </c>
      <c r="C3848">
        <v>4</v>
      </c>
      <c r="D3848">
        <v>29</v>
      </c>
      <c r="E3848">
        <v>107</v>
      </c>
      <c r="F3848">
        <v>31</v>
      </c>
      <c r="G3848" t="s">
        <v>8</v>
      </c>
    </row>
    <row r="3849" spans="1:8" x14ac:dyDescent="0.3">
      <c r="A3849">
        <v>472887637</v>
      </c>
      <c r="B3849" s="1">
        <v>43178</v>
      </c>
      <c r="C3849">
        <v>4</v>
      </c>
      <c r="D3849">
        <v>44</v>
      </c>
      <c r="E3849">
        <v>228</v>
      </c>
      <c r="F3849">
        <v>53</v>
      </c>
      <c r="G3849" t="s">
        <v>9</v>
      </c>
    </row>
    <row r="3850" spans="1:8" x14ac:dyDescent="0.3">
      <c r="A3850">
        <v>472887637</v>
      </c>
      <c r="B3850" s="1">
        <v>43205</v>
      </c>
      <c r="C3850">
        <v>7</v>
      </c>
      <c r="D3850">
        <v>15</v>
      </c>
      <c r="E3850">
        <v>85</v>
      </c>
      <c r="F3850">
        <v>64</v>
      </c>
      <c r="G3850" t="s">
        <v>9</v>
      </c>
    </row>
    <row r="3851" spans="1:8" x14ac:dyDescent="0.3">
      <c r="A3851">
        <v>472887637</v>
      </c>
      <c r="B3851" s="1">
        <v>43208</v>
      </c>
      <c r="C3851">
        <v>5</v>
      </c>
      <c r="D3851">
        <v>26</v>
      </c>
      <c r="E3851">
        <v>173</v>
      </c>
      <c r="F3851">
        <v>28</v>
      </c>
      <c r="G3851" t="s">
        <v>9</v>
      </c>
    </row>
    <row r="3852" spans="1:8" x14ac:dyDescent="0.3">
      <c r="A3852">
        <v>472887637</v>
      </c>
      <c r="B3852" s="1">
        <v>43228</v>
      </c>
      <c r="C3852">
        <v>3</v>
      </c>
      <c r="D3852">
        <v>13</v>
      </c>
      <c r="E3852">
        <v>155</v>
      </c>
      <c r="F3852">
        <v>31</v>
      </c>
      <c r="G3852" t="s">
        <v>8</v>
      </c>
    </row>
    <row r="3853" spans="1:8" x14ac:dyDescent="0.3">
      <c r="A3853">
        <v>472887637</v>
      </c>
      <c r="B3853" s="1">
        <v>43263</v>
      </c>
      <c r="C3853">
        <v>6</v>
      </c>
      <c r="D3853">
        <v>45</v>
      </c>
      <c r="E3853">
        <v>247</v>
      </c>
      <c r="F3853">
        <v>36</v>
      </c>
      <c r="G3853" t="s">
        <v>9</v>
      </c>
    </row>
    <row r="3854" spans="1:8" x14ac:dyDescent="0.3">
      <c r="A3854">
        <v>472887637</v>
      </c>
      <c r="B3854" s="1">
        <v>43273</v>
      </c>
      <c r="C3854">
        <v>6</v>
      </c>
      <c r="D3854">
        <v>3</v>
      </c>
      <c r="E3854">
        <v>180</v>
      </c>
      <c r="F3854">
        <v>29</v>
      </c>
      <c r="G3854" t="s">
        <v>9</v>
      </c>
      <c r="H3854">
        <v>1</v>
      </c>
    </row>
    <row r="3855" spans="1:8" x14ac:dyDescent="0.3">
      <c r="A3855">
        <v>472887637</v>
      </c>
      <c r="B3855" s="1">
        <v>43295</v>
      </c>
      <c r="C3855">
        <v>3</v>
      </c>
      <c r="D3855">
        <v>39</v>
      </c>
      <c r="E3855">
        <v>76</v>
      </c>
      <c r="F3855">
        <v>59</v>
      </c>
      <c r="G3855" t="s">
        <v>9</v>
      </c>
    </row>
    <row r="3856" spans="1:8" x14ac:dyDescent="0.3">
      <c r="A3856">
        <v>472887637</v>
      </c>
      <c r="B3856" s="1">
        <v>43311</v>
      </c>
      <c r="C3856">
        <v>2</v>
      </c>
      <c r="D3856">
        <v>23</v>
      </c>
      <c r="E3856">
        <v>204</v>
      </c>
      <c r="F3856">
        <v>61</v>
      </c>
      <c r="G3856" t="s">
        <v>8</v>
      </c>
    </row>
    <row r="3857" spans="1:7" x14ac:dyDescent="0.3">
      <c r="A3857">
        <v>472887637</v>
      </c>
      <c r="B3857" s="1">
        <v>43316</v>
      </c>
      <c r="C3857">
        <v>5</v>
      </c>
      <c r="D3857">
        <v>42</v>
      </c>
      <c r="E3857">
        <v>89</v>
      </c>
      <c r="F3857">
        <v>26</v>
      </c>
      <c r="G3857" t="s">
        <v>9</v>
      </c>
    </row>
    <row r="3858" spans="1:7" x14ac:dyDescent="0.3">
      <c r="A3858">
        <v>472887637</v>
      </c>
      <c r="B3858" s="1">
        <v>43322</v>
      </c>
      <c r="C3858">
        <v>1</v>
      </c>
      <c r="D3858">
        <v>4</v>
      </c>
      <c r="E3858">
        <v>174</v>
      </c>
      <c r="F3858">
        <v>55</v>
      </c>
      <c r="G3858" t="s">
        <v>8</v>
      </c>
    </row>
    <row r="3859" spans="1:7" x14ac:dyDescent="0.3">
      <c r="A3859">
        <v>472887637</v>
      </c>
      <c r="B3859" s="1">
        <v>43329</v>
      </c>
      <c r="C3859">
        <v>3</v>
      </c>
      <c r="D3859">
        <v>35</v>
      </c>
      <c r="E3859">
        <v>101</v>
      </c>
      <c r="F3859">
        <v>34</v>
      </c>
      <c r="G3859" t="s">
        <v>9</v>
      </c>
    </row>
    <row r="3860" spans="1:7" x14ac:dyDescent="0.3">
      <c r="A3860">
        <v>472887637</v>
      </c>
      <c r="B3860" s="1">
        <v>43359</v>
      </c>
      <c r="C3860">
        <v>4</v>
      </c>
      <c r="D3860">
        <v>1</v>
      </c>
      <c r="E3860">
        <v>109</v>
      </c>
      <c r="F3860">
        <v>64</v>
      </c>
      <c r="G3860" t="s">
        <v>9</v>
      </c>
    </row>
    <row r="3861" spans="1:7" x14ac:dyDescent="0.3">
      <c r="A3861">
        <v>472887637</v>
      </c>
      <c r="B3861" s="1">
        <v>43375</v>
      </c>
      <c r="C3861">
        <v>1</v>
      </c>
      <c r="D3861">
        <v>47</v>
      </c>
      <c r="E3861">
        <v>213</v>
      </c>
      <c r="F3861">
        <v>25</v>
      </c>
      <c r="G3861" t="s">
        <v>9</v>
      </c>
    </row>
    <row r="3862" spans="1:7" x14ac:dyDescent="0.3">
      <c r="A3862">
        <v>472887637</v>
      </c>
      <c r="B3862" s="1">
        <v>43392</v>
      </c>
      <c r="C3862">
        <v>1</v>
      </c>
      <c r="D3862">
        <v>47</v>
      </c>
      <c r="E3862">
        <v>161</v>
      </c>
      <c r="F3862">
        <v>35</v>
      </c>
      <c r="G3862" t="s">
        <v>8</v>
      </c>
    </row>
    <row r="3863" spans="1:7" x14ac:dyDescent="0.3">
      <c r="A3863">
        <v>472887637</v>
      </c>
      <c r="B3863" s="1">
        <v>43396</v>
      </c>
      <c r="C3863">
        <v>1</v>
      </c>
      <c r="D3863">
        <v>47</v>
      </c>
      <c r="E3863">
        <v>178</v>
      </c>
      <c r="F3863">
        <v>49</v>
      </c>
      <c r="G3863" t="s">
        <v>8</v>
      </c>
    </row>
    <row r="3864" spans="1:7" x14ac:dyDescent="0.3">
      <c r="A3864">
        <v>472887637</v>
      </c>
      <c r="B3864" s="1">
        <v>43406</v>
      </c>
      <c r="C3864">
        <v>7</v>
      </c>
      <c r="D3864">
        <v>11</v>
      </c>
      <c r="E3864">
        <v>154</v>
      </c>
      <c r="F3864">
        <v>49</v>
      </c>
      <c r="G3864" t="s">
        <v>8</v>
      </c>
    </row>
    <row r="3865" spans="1:7" x14ac:dyDescent="0.3">
      <c r="A3865">
        <v>476036135</v>
      </c>
      <c r="B3865" s="1">
        <v>43119</v>
      </c>
      <c r="C3865">
        <v>4</v>
      </c>
      <c r="D3865">
        <v>45</v>
      </c>
      <c r="E3865">
        <v>228</v>
      </c>
      <c r="F3865">
        <v>30</v>
      </c>
      <c r="G3865" t="s">
        <v>8</v>
      </c>
    </row>
    <row r="3866" spans="1:7" x14ac:dyDescent="0.3">
      <c r="A3866">
        <v>476036135</v>
      </c>
      <c r="B3866" s="1">
        <v>43123</v>
      </c>
      <c r="C3866">
        <v>3</v>
      </c>
      <c r="D3866">
        <v>3</v>
      </c>
      <c r="E3866">
        <v>114</v>
      </c>
      <c r="F3866">
        <v>53</v>
      </c>
      <c r="G3866" t="s">
        <v>8</v>
      </c>
    </row>
    <row r="3867" spans="1:7" x14ac:dyDescent="0.3">
      <c r="A3867">
        <v>476036135</v>
      </c>
      <c r="B3867" s="1">
        <v>43126</v>
      </c>
      <c r="C3867">
        <v>4</v>
      </c>
      <c r="D3867">
        <v>43</v>
      </c>
      <c r="E3867">
        <v>117</v>
      </c>
      <c r="F3867">
        <v>30</v>
      </c>
      <c r="G3867" t="s">
        <v>8</v>
      </c>
    </row>
    <row r="3868" spans="1:7" x14ac:dyDescent="0.3">
      <c r="A3868">
        <v>476036135</v>
      </c>
      <c r="B3868" s="1">
        <v>43131</v>
      </c>
      <c r="C3868">
        <v>2</v>
      </c>
      <c r="D3868">
        <v>39</v>
      </c>
      <c r="E3868">
        <v>116</v>
      </c>
      <c r="F3868">
        <v>42</v>
      </c>
      <c r="G3868" t="s">
        <v>8</v>
      </c>
    </row>
    <row r="3869" spans="1:7" x14ac:dyDescent="0.3">
      <c r="A3869">
        <v>476036135</v>
      </c>
      <c r="B3869" s="1">
        <v>43150</v>
      </c>
      <c r="C3869">
        <v>3</v>
      </c>
      <c r="D3869">
        <v>11</v>
      </c>
      <c r="E3869">
        <v>143</v>
      </c>
      <c r="F3869">
        <v>33</v>
      </c>
      <c r="G3869" t="s">
        <v>8</v>
      </c>
    </row>
    <row r="3870" spans="1:7" x14ac:dyDescent="0.3">
      <c r="A3870">
        <v>476036135</v>
      </c>
      <c r="B3870" s="1">
        <v>43163</v>
      </c>
      <c r="C3870">
        <v>2</v>
      </c>
      <c r="D3870">
        <v>18</v>
      </c>
      <c r="E3870">
        <v>224</v>
      </c>
      <c r="F3870">
        <v>53</v>
      </c>
      <c r="G3870" t="s">
        <v>9</v>
      </c>
    </row>
    <row r="3871" spans="1:7" x14ac:dyDescent="0.3">
      <c r="A3871">
        <v>476036135</v>
      </c>
      <c r="B3871" s="1">
        <v>43186</v>
      </c>
      <c r="C3871">
        <v>7</v>
      </c>
      <c r="D3871">
        <v>18</v>
      </c>
      <c r="E3871">
        <v>146</v>
      </c>
      <c r="F3871">
        <v>52</v>
      </c>
      <c r="G3871" t="s">
        <v>9</v>
      </c>
    </row>
    <row r="3872" spans="1:7" x14ac:dyDescent="0.3">
      <c r="A3872">
        <v>476036135</v>
      </c>
      <c r="B3872" s="1">
        <v>43194</v>
      </c>
      <c r="C3872">
        <v>5</v>
      </c>
      <c r="D3872">
        <v>13</v>
      </c>
      <c r="E3872">
        <v>82</v>
      </c>
      <c r="F3872">
        <v>59</v>
      </c>
      <c r="G3872" t="s">
        <v>8</v>
      </c>
    </row>
    <row r="3873" spans="1:8" x14ac:dyDescent="0.3">
      <c r="A3873">
        <v>476036135</v>
      </c>
      <c r="B3873" s="1">
        <v>43199</v>
      </c>
      <c r="C3873">
        <v>7</v>
      </c>
      <c r="D3873">
        <v>1</v>
      </c>
      <c r="E3873">
        <v>216</v>
      </c>
      <c r="F3873">
        <v>57</v>
      </c>
      <c r="G3873" t="s">
        <v>8</v>
      </c>
    </row>
    <row r="3874" spans="1:8" x14ac:dyDescent="0.3">
      <c r="A3874">
        <v>476036135</v>
      </c>
      <c r="B3874" s="1">
        <v>43207</v>
      </c>
      <c r="C3874">
        <v>4</v>
      </c>
      <c r="D3874">
        <v>31</v>
      </c>
      <c r="E3874">
        <v>175</v>
      </c>
      <c r="F3874">
        <v>35</v>
      </c>
      <c r="G3874" t="s">
        <v>9</v>
      </c>
    </row>
    <row r="3875" spans="1:8" x14ac:dyDescent="0.3">
      <c r="A3875">
        <v>476036135</v>
      </c>
      <c r="B3875" s="1">
        <v>43214</v>
      </c>
      <c r="C3875">
        <v>4</v>
      </c>
      <c r="D3875">
        <v>14</v>
      </c>
      <c r="E3875">
        <v>124</v>
      </c>
      <c r="F3875">
        <v>29</v>
      </c>
      <c r="G3875" t="s">
        <v>8</v>
      </c>
    </row>
    <row r="3876" spans="1:8" x14ac:dyDescent="0.3">
      <c r="A3876">
        <v>476036135</v>
      </c>
      <c r="B3876" s="1">
        <v>43222</v>
      </c>
      <c r="C3876">
        <v>5</v>
      </c>
      <c r="D3876">
        <v>23</v>
      </c>
      <c r="E3876">
        <v>180</v>
      </c>
      <c r="F3876">
        <v>61</v>
      </c>
      <c r="G3876" t="s">
        <v>9</v>
      </c>
    </row>
    <row r="3877" spans="1:8" x14ac:dyDescent="0.3">
      <c r="A3877">
        <v>476036135</v>
      </c>
      <c r="B3877" s="1">
        <v>43234</v>
      </c>
      <c r="C3877">
        <v>3</v>
      </c>
      <c r="D3877">
        <v>31</v>
      </c>
      <c r="E3877">
        <v>222</v>
      </c>
      <c r="F3877">
        <v>36</v>
      </c>
      <c r="G3877" t="s">
        <v>8</v>
      </c>
    </row>
    <row r="3878" spans="1:8" x14ac:dyDescent="0.3">
      <c r="A3878">
        <v>476036135</v>
      </c>
      <c r="B3878" s="1">
        <v>43246</v>
      </c>
      <c r="C3878">
        <v>6</v>
      </c>
      <c r="D3878">
        <v>36</v>
      </c>
      <c r="E3878">
        <v>156</v>
      </c>
      <c r="F3878">
        <v>40</v>
      </c>
      <c r="G3878" t="s">
        <v>8</v>
      </c>
    </row>
    <row r="3879" spans="1:8" x14ac:dyDescent="0.3">
      <c r="A3879">
        <v>476036135</v>
      </c>
      <c r="B3879" s="1">
        <v>43252</v>
      </c>
      <c r="C3879">
        <v>2</v>
      </c>
      <c r="D3879">
        <v>25</v>
      </c>
      <c r="E3879">
        <v>142</v>
      </c>
      <c r="F3879">
        <v>64</v>
      </c>
      <c r="G3879" t="s">
        <v>9</v>
      </c>
    </row>
    <row r="3880" spans="1:8" x14ac:dyDescent="0.3">
      <c r="A3880">
        <v>476036135</v>
      </c>
      <c r="B3880" s="1">
        <v>43265</v>
      </c>
      <c r="C3880">
        <v>2</v>
      </c>
      <c r="D3880">
        <v>2</v>
      </c>
      <c r="E3880">
        <v>198</v>
      </c>
      <c r="F3880">
        <v>40</v>
      </c>
      <c r="G3880" t="s">
        <v>8</v>
      </c>
      <c r="H3880">
        <v>1</v>
      </c>
    </row>
    <row r="3881" spans="1:8" x14ac:dyDescent="0.3">
      <c r="A3881">
        <v>476036135</v>
      </c>
      <c r="B3881" s="1">
        <v>43270</v>
      </c>
      <c r="C3881">
        <v>4</v>
      </c>
      <c r="D3881">
        <v>5</v>
      </c>
      <c r="E3881">
        <v>111</v>
      </c>
      <c r="F3881">
        <v>26</v>
      </c>
      <c r="G3881" t="s">
        <v>8</v>
      </c>
    </row>
    <row r="3882" spans="1:8" x14ac:dyDescent="0.3">
      <c r="A3882">
        <v>476036135</v>
      </c>
      <c r="B3882" s="1">
        <v>43291</v>
      </c>
      <c r="C3882">
        <v>2</v>
      </c>
      <c r="D3882">
        <v>27</v>
      </c>
      <c r="E3882">
        <v>189</v>
      </c>
      <c r="F3882">
        <v>25</v>
      </c>
      <c r="G3882" t="s">
        <v>9</v>
      </c>
    </row>
    <row r="3883" spans="1:8" x14ac:dyDescent="0.3">
      <c r="A3883">
        <v>476036135</v>
      </c>
      <c r="B3883" s="1">
        <v>43304</v>
      </c>
      <c r="C3883">
        <v>5</v>
      </c>
      <c r="D3883">
        <v>11</v>
      </c>
      <c r="E3883">
        <v>171</v>
      </c>
      <c r="F3883">
        <v>32</v>
      </c>
      <c r="G3883" t="s">
        <v>9</v>
      </c>
    </row>
    <row r="3884" spans="1:8" x14ac:dyDescent="0.3">
      <c r="A3884">
        <v>476036135</v>
      </c>
      <c r="B3884" s="1">
        <v>43323</v>
      </c>
      <c r="C3884">
        <v>1</v>
      </c>
      <c r="D3884">
        <v>50</v>
      </c>
      <c r="E3884">
        <v>164</v>
      </c>
      <c r="F3884">
        <v>31</v>
      </c>
      <c r="G3884" t="s">
        <v>8</v>
      </c>
    </row>
    <row r="3885" spans="1:8" x14ac:dyDescent="0.3">
      <c r="A3885">
        <v>476036135</v>
      </c>
      <c r="B3885" s="1">
        <v>43332</v>
      </c>
      <c r="C3885">
        <v>3</v>
      </c>
      <c r="D3885">
        <v>19</v>
      </c>
      <c r="E3885">
        <v>132</v>
      </c>
      <c r="F3885">
        <v>37</v>
      </c>
      <c r="G3885" t="s">
        <v>9</v>
      </c>
    </row>
    <row r="3886" spans="1:8" x14ac:dyDescent="0.3">
      <c r="A3886">
        <v>476036135</v>
      </c>
      <c r="B3886" s="1">
        <v>43341</v>
      </c>
      <c r="C3886">
        <v>7</v>
      </c>
      <c r="D3886">
        <v>11</v>
      </c>
      <c r="E3886">
        <v>102</v>
      </c>
      <c r="F3886">
        <v>58</v>
      </c>
      <c r="G3886" t="s">
        <v>9</v>
      </c>
    </row>
    <row r="3887" spans="1:8" x14ac:dyDescent="0.3">
      <c r="A3887">
        <v>476036135</v>
      </c>
      <c r="B3887" s="1">
        <v>43358</v>
      </c>
      <c r="C3887">
        <v>1</v>
      </c>
      <c r="D3887">
        <v>12</v>
      </c>
      <c r="E3887">
        <v>238</v>
      </c>
      <c r="F3887">
        <v>35</v>
      </c>
      <c r="G3887" t="s">
        <v>9</v>
      </c>
    </row>
    <row r="3888" spans="1:8" x14ac:dyDescent="0.3">
      <c r="A3888">
        <v>476036135</v>
      </c>
      <c r="B3888" s="1">
        <v>43366</v>
      </c>
      <c r="C3888">
        <v>1</v>
      </c>
      <c r="D3888">
        <v>3</v>
      </c>
      <c r="E3888">
        <v>189</v>
      </c>
      <c r="F3888">
        <v>58</v>
      </c>
      <c r="G3888" t="s">
        <v>8</v>
      </c>
    </row>
    <row r="3889" spans="1:7" x14ac:dyDescent="0.3">
      <c r="A3889">
        <v>476036135</v>
      </c>
      <c r="B3889" s="1">
        <v>43405</v>
      </c>
      <c r="C3889">
        <v>6</v>
      </c>
      <c r="D3889">
        <v>43</v>
      </c>
      <c r="E3889">
        <v>127</v>
      </c>
      <c r="F3889">
        <v>64</v>
      </c>
      <c r="G3889" t="s">
        <v>9</v>
      </c>
    </row>
    <row r="3890" spans="1:7" x14ac:dyDescent="0.3">
      <c r="A3890">
        <v>477728715</v>
      </c>
      <c r="B3890" s="1">
        <v>43145</v>
      </c>
      <c r="C3890">
        <v>5</v>
      </c>
      <c r="D3890">
        <v>2</v>
      </c>
      <c r="E3890">
        <v>212</v>
      </c>
      <c r="F3890">
        <v>30</v>
      </c>
      <c r="G3890" t="s">
        <v>8</v>
      </c>
    </row>
    <row r="3891" spans="1:7" x14ac:dyDescent="0.3">
      <c r="A3891">
        <v>477728715</v>
      </c>
      <c r="B3891" s="1">
        <v>43148</v>
      </c>
      <c r="C3891">
        <v>1</v>
      </c>
      <c r="D3891">
        <v>42</v>
      </c>
      <c r="E3891">
        <v>160</v>
      </c>
      <c r="F3891">
        <v>54</v>
      </c>
      <c r="G3891" t="s">
        <v>9</v>
      </c>
    </row>
    <row r="3892" spans="1:7" x14ac:dyDescent="0.3">
      <c r="A3892">
        <v>477728715</v>
      </c>
      <c r="B3892" s="1">
        <v>43164</v>
      </c>
      <c r="C3892">
        <v>2</v>
      </c>
      <c r="D3892">
        <v>2</v>
      </c>
      <c r="E3892">
        <v>110</v>
      </c>
      <c r="F3892">
        <v>52</v>
      </c>
      <c r="G3892" t="s">
        <v>9</v>
      </c>
    </row>
    <row r="3893" spans="1:7" x14ac:dyDescent="0.3">
      <c r="A3893">
        <v>477728715</v>
      </c>
      <c r="B3893" s="1">
        <v>43174</v>
      </c>
      <c r="C3893">
        <v>2</v>
      </c>
      <c r="D3893">
        <v>10</v>
      </c>
      <c r="E3893">
        <v>168</v>
      </c>
      <c r="F3893">
        <v>33</v>
      </c>
      <c r="G3893" t="s">
        <v>9</v>
      </c>
    </row>
    <row r="3894" spans="1:7" x14ac:dyDescent="0.3">
      <c r="A3894">
        <v>477728715</v>
      </c>
      <c r="B3894" s="1">
        <v>43181</v>
      </c>
      <c r="C3894">
        <v>4</v>
      </c>
      <c r="D3894">
        <v>21</v>
      </c>
      <c r="E3894">
        <v>148</v>
      </c>
      <c r="F3894">
        <v>26</v>
      </c>
      <c r="G3894" t="s">
        <v>8</v>
      </c>
    </row>
    <row r="3895" spans="1:7" x14ac:dyDescent="0.3">
      <c r="A3895">
        <v>477728715</v>
      </c>
      <c r="B3895" s="1">
        <v>43198</v>
      </c>
      <c r="C3895">
        <v>6</v>
      </c>
      <c r="D3895">
        <v>15</v>
      </c>
      <c r="E3895">
        <v>240</v>
      </c>
      <c r="F3895">
        <v>39</v>
      </c>
      <c r="G3895" t="s">
        <v>8</v>
      </c>
    </row>
    <row r="3896" spans="1:7" x14ac:dyDescent="0.3">
      <c r="A3896">
        <v>477728715</v>
      </c>
      <c r="B3896" s="1">
        <v>43206</v>
      </c>
      <c r="C3896">
        <v>3</v>
      </c>
      <c r="D3896">
        <v>20</v>
      </c>
      <c r="E3896">
        <v>144</v>
      </c>
      <c r="F3896">
        <v>40</v>
      </c>
      <c r="G3896" t="s">
        <v>8</v>
      </c>
    </row>
    <row r="3897" spans="1:7" x14ac:dyDescent="0.3">
      <c r="A3897">
        <v>477728715</v>
      </c>
      <c r="B3897" s="1">
        <v>43219</v>
      </c>
      <c r="C3897">
        <v>1</v>
      </c>
      <c r="D3897">
        <v>38</v>
      </c>
      <c r="E3897">
        <v>122</v>
      </c>
      <c r="F3897">
        <v>49</v>
      </c>
      <c r="G3897" t="s">
        <v>9</v>
      </c>
    </row>
    <row r="3898" spans="1:7" x14ac:dyDescent="0.3">
      <c r="A3898">
        <v>477728715</v>
      </c>
      <c r="B3898" s="1">
        <v>43226</v>
      </c>
      <c r="C3898">
        <v>7</v>
      </c>
      <c r="D3898">
        <v>12</v>
      </c>
      <c r="E3898">
        <v>152</v>
      </c>
      <c r="F3898">
        <v>29</v>
      </c>
      <c r="G3898" t="s">
        <v>9</v>
      </c>
    </row>
    <row r="3899" spans="1:7" x14ac:dyDescent="0.3">
      <c r="A3899">
        <v>477728715</v>
      </c>
      <c r="B3899" s="1">
        <v>43234</v>
      </c>
      <c r="C3899">
        <v>3</v>
      </c>
      <c r="D3899">
        <v>24</v>
      </c>
      <c r="E3899">
        <v>210</v>
      </c>
      <c r="F3899">
        <v>45</v>
      </c>
      <c r="G3899" t="s">
        <v>9</v>
      </c>
    </row>
    <row r="3900" spans="1:7" x14ac:dyDescent="0.3">
      <c r="A3900">
        <v>477728715</v>
      </c>
      <c r="B3900" s="1">
        <v>43238</v>
      </c>
      <c r="C3900">
        <v>3</v>
      </c>
      <c r="D3900">
        <v>49</v>
      </c>
      <c r="E3900">
        <v>96</v>
      </c>
      <c r="F3900">
        <v>25</v>
      </c>
      <c r="G3900" t="s">
        <v>9</v>
      </c>
    </row>
    <row r="3901" spans="1:7" x14ac:dyDescent="0.3">
      <c r="A3901">
        <v>477728715</v>
      </c>
      <c r="B3901" s="1">
        <v>43248</v>
      </c>
      <c r="C3901">
        <v>7</v>
      </c>
      <c r="D3901">
        <v>32</v>
      </c>
      <c r="E3901">
        <v>140</v>
      </c>
      <c r="F3901">
        <v>57</v>
      </c>
      <c r="G3901" t="s">
        <v>8</v>
      </c>
    </row>
    <row r="3902" spans="1:7" x14ac:dyDescent="0.3">
      <c r="A3902">
        <v>477728715</v>
      </c>
      <c r="B3902" s="1">
        <v>43275</v>
      </c>
      <c r="C3902">
        <v>2</v>
      </c>
      <c r="D3902">
        <v>9</v>
      </c>
      <c r="E3902">
        <v>214</v>
      </c>
      <c r="F3902">
        <v>57</v>
      </c>
      <c r="G3902" t="s">
        <v>8</v>
      </c>
    </row>
    <row r="3903" spans="1:7" x14ac:dyDescent="0.3">
      <c r="A3903">
        <v>477728715</v>
      </c>
      <c r="B3903" s="1">
        <v>43298</v>
      </c>
      <c r="C3903">
        <v>6</v>
      </c>
      <c r="D3903">
        <v>31</v>
      </c>
      <c r="E3903">
        <v>221</v>
      </c>
      <c r="F3903">
        <v>65</v>
      </c>
      <c r="G3903" t="s">
        <v>9</v>
      </c>
    </row>
    <row r="3904" spans="1:7" x14ac:dyDescent="0.3">
      <c r="A3904">
        <v>477728715</v>
      </c>
      <c r="B3904" s="1">
        <v>43336</v>
      </c>
      <c r="C3904">
        <v>6</v>
      </c>
      <c r="D3904">
        <v>33</v>
      </c>
      <c r="E3904">
        <v>199</v>
      </c>
      <c r="F3904">
        <v>32</v>
      </c>
      <c r="G3904" t="s">
        <v>8</v>
      </c>
    </row>
    <row r="3905" spans="1:7" x14ac:dyDescent="0.3">
      <c r="A3905">
        <v>477728715</v>
      </c>
      <c r="B3905" s="1">
        <v>43345</v>
      </c>
      <c r="C3905">
        <v>2</v>
      </c>
      <c r="D3905">
        <v>35</v>
      </c>
      <c r="E3905">
        <v>136</v>
      </c>
      <c r="F3905">
        <v>29</v>
      </c>
      <c r="G3905" t="s">
        <v>8</v>
      </c>
    </row>
    <row r="3906" spans="1:7" x14ac:dyDescent="0.3">
      <c r="A3906">
        <v>477728715</v>
      </c>
      <c r="B3906" s="1">
        <v>43347</v>
      </c>
      <c r="C3906">
        <v>1</v>
      </c>
      <c r="D3906">
        <v>31</v>
      </c>
      <c r="E3906">
        <v>139</v>
      </c>
      <c r="F3906">
        <v>48</v>
      </c>
      <c r="G3906" t="s">
        <v>8</v>
      </c>
    </row>
    <row r="3907" spans="1:7" x14ac:dyDescent="0.3">
      <c r="A3907">
        <v>477728715</v>
      </c>
      <c r="B3907" s="1">
        <v>43362</v>
      </c>
      <c r="C3907">
        <v>5</v>
      </c>
      <c r="D3907">
        <v>24</v>
      </c>
      <c r="E3907">
        <v>82</v>
      </c>
      <c r="F3907">
        <v>51</v>
      </c>
      <c r="G3907" t="s">
        <v>9</v>
      </c>
    </row>
    <row r="3908" spans="1:7" x14ac:dyDescent="0.3">
      <c r="A3908">
        <v>477728715</v>
      </c>
      <c r="B3908" s="1">
        <v>43367</v>
      </c>
      <c r="C3908">
        <v>4</v>
      </c>
      <c r="D3908">
        <v>37</v>
      </c>
      <c r="E3908">
        <v>229</v>
      </c>
      <c r="F3908">
        <v>48</v>
      </c>
      <c r="G3908" t="s">
        <v>9</v>
      </c>
    </row>
    <row r="3909" spans="1:7" x14ac:dyDescent="0.3">
      <c r="A3909">
        <v>477728715</v>
      </c>
      <c r="B3909" s="1">
        <v>43375</v>
      </c>
      <c r="C3909">
        <v>6</v>
      </c>
      <c r="D3909">
        <v>22</v>
      </c>
      <c r="E3909">
        <v>101</v>
      </c>
      <c r="F3909">
        <v>35</v>
      </c>
      <c r="G3909" t="s">
        <v>8</v>
      </c>
    </row>
    <row r="3910" spans="1:7" x14ac:dyDescent="0.3">
      <c r="A3910">
        <v>477728715</v>
      </c>
      <c r="B3910" s="1">
        <v>43382</v>
      </c>
      <c r="C3910">
        <v>5</v>
      </c>
      <c r="D3910">
        <v>29</v>
      </c>
      <c r="E3910">
        <v>106</v>
      </c>
      <c r="F3910">
        <v>62</v>
      </c>
      <c r="G3910" t="s">
        <v>8</v>
      </c>
    </row>
    <row r="3911" spans="1:7" x14ac:dyDescent="0.3">
      <c r="A3911">
        <v>477728715</v>
      </c>
      <c r="B3911" s="1">
        <v>43390</v>
      </c>
      <c r="C3911">
        <v>6</v>
      </c>
      <c r="D3911">
        <v>8</v>
      </c>
      <c r="E3911">
        <v>132</v>
      </c>
      <c r="F3911">
        <v>34</v>
      </c>
      <c r="G3911" t="s">
        <v>9</v>
      </c>
    </row>
    <row r="3912" spans="1:7" x14ac:dyDescent="0.3">
      <c r="A3912">
        <v>477728715</v>
      </c>
      <c r="B3912" s="1">
        <v>43402</v>
      </c>
      <c r="C3912">
        <v>4</v>
      </c>
      <c r="D3912">
        <v>28</v>
      </c>
      <c r="E3912">
        <v>220</v>
      </c>
      <c r="F3912">
        <v>43</v>
      </c>
      <c r="G3912" t="s">
        <v>8</v>
      </c>
    </row>
    <row r="3913" spans="1:7" x14ac:dyDescent="0.3">
      <c r="A3913">
        <v>477728715</v>
      </c>
      <c r="B3913" s="1">
        <v>43413</v>
      </c>
      <c r="C3913">
        <v>6</v>
      </c>
      <c r="D3913">
        <v>34</v>
      </c>
      <c r="E3913">
        <v>84</v>
      </c>
      <c r="F3913">
        <v>41</v>
      </c>
      <c r="G3913" t="s">
        <v>9</v>
      </c>
    </row>
    <row r="3914" spans="1:7" x14ac:dyDescent="0.3">
      <c r="A3914">
        <v>479806861</v>
      </c>
      <c r="B3914" s="1">
        <v>43114</v>
      </c>
      <c r="C3914">
        <v>4</v>
      </c>
      <c r="D3914">
        <v>25</v>
      </c>
      <c r="E3914">
        <v>220</v>
      </c>
      <c r="F3914">
        <v>31</v>
      </c>
      <c r="G3914" t="s">
        <v>8</v>
      </c>
    </row>
    <row r="3915" spans="1:7" x14ac:dyDescent="0.3">
      <c r="A3915">
        <v>479806861</v>
      </c>
      <c r="B3915" s="1">
        <v>43119</v>
      </c>
      <c r="C3915">
        <v>5</v>
      </c>
      <c r="D3915">
        <v>17</v>
      </c>
      <c r="E3915">
        <v>242</v>
      </c>
      <c r="F3915">
        <v>62</v>
      </c>
      <c r="G3915" t="s">
        <v>8</v>
      </c>
    </row>
    <row r="3916" spans="1:7" x14ac:dyDescent="0.3">
      <c r="A3916">
        <v>479806861</v>
      </c>
      <c r="B3916" s="1">
        <v>43125</v>
      </c>
      <c r="C3916">
        <v>5</v>
      </c>
      <c r="D3916">
        <v>26</v>
      </c>
      <c r="E3916">
        <v>222</v>
      </c>
      <c r="F3916">
        <v>61</v>
      </c>
      <c r="G3916" t="s">
        <v>9</v>
      </c>
    </row>
    <row r="3917" spans="1:7" x14ac:dyDescent="0.3">
      <c r="A3917">
        <v>479806861</v>
      </c>
      <c r="B3917" s="1">
        <v>43134</v>
      </c>
      <c r="C3917">
        <v>1</v>
      </c>
      <c r="D3917">
        <v>45</v>
      </c>
      <c r="E3917">
        <v>234</v>
      </c>
      <c r="F3917">
        <v>61</v>
      </c>
      <c r="G3917" t="s">
        <v>9</v>
      </c>
    </row>
    <row r="3918" spans="1:7" x14ac:dyDescent="0.3">
      <c r="A3918">
        <v>479806861</v>
      </c>
      <c r="B3918" s="1">
        <v>43143</v>
      </c>
      <c r="C3918">
        <v>3</v>
      </c>
      <c r="D3918">
        <v>33</v>
      </c>
      <c r="E3918">
        <v>250</v>
      </c>
      <c r="F3918">
        <v>54</v>
      </c>
      <c r="G3918" t="s">
        <v>8</v>
      </c>
    </row>
    <row r="3919" spans="1:7" x14ac:dyDescent="0.3">
      <c r="A3919">
        <v>479806861</v>
      </c>
      <c r="B3919" s="1">
        <v>43170</v>
      </c>
      <c r="C3919">
        <v>6</v>
      </c>
      <c r="D3919">
        <v>22</v>
      </c>
      <c r="E3919">
        <v>242</v>
      </c>
      <c r="F3919">
        <v>40</v>
      </c>
      <c r="G3919" t="s">
        <v>9</v>
      </c>
    </row>
    <row r="3920" spans="1:7" x14ac:dyDescent="0.3">
      <c r="A3920">
        <v>479806861</v>
      </c>
      <c r="B3920" s="1">
        <v>43183</v>
      </c>
      <c r="C3920">
        <v>3</v>
      </c>
      <c r="D3920">
        <v>4</v>
      </c>
      <c r="E3920">
        <v>238</v>
      </c>
      <c r="F3920">
        <v>63</v>
      </c>
      <c r="G3920" t="s">
        <v>8</v>
      </c>
    </row>
    <row r="3921" spans="1:7" x14ac:dyDescent="0.3">
      <c r="A3921">
        <v>479806861</v>
      </c>
      <c r="B3921" s="1">
        <v>43190</v>
      </c>
      <c r="C3921">
        <v>5</v>
      </c>
      <c r="D3921">
        <v>15</v>
      </c>
      <c r="E3921">
        <v>100</v>
      </c>
      <c r="F3921">
        <v>62</v>
      </c>
      <c r="G3921" t="s">
        <v>9</v>
      </c>
    </row>
    <row r="3922" spans="1:7" x14ac:dyDescent="0.3">
      <c r="A3922">
        <v>479806861</v>
      </c>
      <c r="B3922" s="1">
        <v>43221</v>
      </c>
      <c r="C3922">
        <v>2</v>
      </c>
      <c r="D3922">
        <v>21</v>
      </c>
      <c r="E3922">
        <v>112</v>
      </c>
      <c r="F3922">
        <v>36</v>
      </c>
      <c r="G3922" t="s">
        <v>8</v>
      </c>
    </row>
    <row r="3923" spans="1:7" x14ac:dyDescent="0.3">
      <c r="A3923">
        <v>479806861</v>
      </c>
      <c r="B3923" s="1">
        <v>43237</v>
      </c>
      <c r="C3923">
        <v>5</v>
      </c>
      <c r="D3923">
        <v>37</v>
      </c>
      <c r="E3923">
        <v>248</v>
      </c>
      <c r="F3923">
        <v>48</v>
      </c>
      <c r="G3923" t="s">
        <v>8</v>
      </c>
    </row>
    <row r="3924" spans="1:7" x14ac:dyDescent="0.3">
      <c r="A3924">
        <v>479806861</v>
      </c>
      <c r="B3924" s="1">
        <v>43266</v>
      </c>
      <c r="C3924">
        <v>1</v>
      </c>
      <c r="D3924">
        <v>20</v>
      </c>
      <c r="E3924">
        <v>138</v>
      </c>
      <c r="F3924">
        <v>38</v>
      </c>
      <c r="G3924" t="s">
        <v>9</v>
      </c>
    </row>
    <row r="3925" spans="1:7" x14ac:dyDescent="0.3">
      <c r="A3925">
        <v>479806861</v>
      </c>
      <c r="B3925" s="1">
        <v>43310</v>
      </c>
      <c r="C3925">
        <v>3</v>
      </c>
      <c r="D3925">
        <v>48</v>
      </c>
      <c r="E3925">
        <v>176</v>
      </c>
      <c r="F3925">
        <v>49</v>
      </c>
      <c r="G3925" t="s">
        <v>9</v>
      </c>
    </row>
    <row r="3926" spans="1:7" x14ac:dyDescent="0.3">
      <c r="A3926">
        <v>479806861</v>
      </c>
      <c r="B3926" s="1">
        <v>43334</v>
      </c>
      <c r="C3926">
        <v>3</v>
      </c>
      <c r="D3926">
        <v>18</v>
      </c>
      <c r="E3926">
        <v>102</v>
      </c>
      <c r="F3926">
        <v>36</v>
      </c>
      <c r="G3926" t="s">
        <v>8</v>
      </c>
    </row>
    <row r="3927" spans="1:7" x14ac:dyDescent="0.3">
      <c r="A3927">
        <v>479806861</v>
      </c>
      <c r="B3927" s="1">
        <v>43338</v>
      </c>
      <c r="C3927">
        <v>3</v>
      </c>
      <c r="D3927">
        <v>48</v>
      </c>
      <c r="E3927">
        <v>161</v>
      </c>
      <c r="F3927">
        <v>28</v>
      </c>
      <c r="G3927" t="s">
        <v>8</v>
      </c>
    </row>
    <row r="3928" spans="1:7" x14ac:dyDescent="0.3">
      <c r="A3928">
        <v>479806861</v>
      </c>
      <c r="B3928" s="1">
        <v>43362</v>
      </c>
      <c r="C3928">
        <v>2</v>
      </c>
      <c r="D3928">
        <v>15</v>
      </c>
      <c r="E3928">
        <v>98</v>
      </c>
      <c r="F3928">
        <v>50</v>
      </c>
      <c r="G3928" t="s">
        <v>8</v>
      </c>
    </row>
    <row r="3929" spans="1:7" x14ac:dyDescent="0.3">
      <c r="A3929">
        <v>479806861</v>
      </c>
      <c r="B3929" s="1">
        <v>43411</v>
      </c>
      <c r="C3929">
        <v>4</v>
      </c>
      <c r="D3929">
        <v>21</v>
      </c>
      <c r="E3929">
        <v>178</v>
      </c>
      <c r="F3929">
        <v>60</v>
      </c>
      <c r="G3929" t="s">
        <v>9</v>
      </c>
    </row>
    <row r="3930" spans="1:7" x14ac:dyDescent="0.3">
      <c r="A3930">
        <v>481159789</v>
      </c>
      <c r="B3930" s="1">
        <v>43106</v>
      </c>
      <c r="C3930">
        <v>5</v>
      </c>
      <c r="D3930">
        <v>42</v>
      </c>
      <c r="E3930">
        <v>248</v>
      </c>
      <c r="F3930">
        <v>46</v>
      </c>
      <c r="G3930" t="s">
        <v>8</v>
      </c>
    </row>
    <row r="3931" spans="1:7" x14ac:dyDescent="0.3">
      <c r="A3931">
        <v>481159789</v>
      </c>
      <c r="B3931" s="1">
        <v>43117</v>
      </c>
      <c r="C3931">
        <v>5</v>
      </c>
      <c r="D3931">
        <v>34</v>
      </c>
      <c r="E3931">
        <v>226</v>
      </c>
      <c r="F3931">
        <v>32</v>
      </c>
      <c r="G3931" t="s">
        <v>8</v>
      </c>
    </row>
    <row r="3932" spans="1:7" x14ac:dyDescent="0.3">
      <c r="A3932">
        <v>481159789</v>
      </c>
      <c r="B3932" s="1">
        <v>43122</v>
      </c>
      <c r="C3932">
        <v>2</v>
      </c>
      <c r="D3932">
        <v>47</v>
      </c>
      <c r="E3932">
        <v>237</v>
      </c>
      <c r="F3932">
        <v>60</v>
      </c>
      <c r="G3932" t="s">
        <v>9</v>
      </c>
    </row>
    <row r="3933" spans="1:7" x14ac:dyDescent="0.3">
      <c r="A3933">
        <v>481159789</v>
      </c>
      <c r="B3933" s="1">
        <v>43130</v>
      </c>
      <c r="C3933">
        <v>6</v>
      </c>
      <c r="D3933">
        <v>26</v>
      </c>
      <c r="E3933">
        <v>169</v>
      </c>
      <c r="F3933">
        <v>50</v>
      </c>
      <c r="G3933" t="s">
        <v>8</v>
      </c>
    </row>
    <row r="3934" spans="1:7" x14ac:dyDescent="0.3">
      <c r="A3934">
        <v>481159789</v>
      </c>
      <c r="B3934" s="1">
        <v>43141</v>
      </c>
      <c r="C3934">
        <v>5</v>
      </c>
      <c r="D3934">
        <v>1</v>
      </c>
      <c r="E3934">
        <v>178</v>
      </c>
      <c r="F3934">
        <v>45</v>
      </c>
      <c r="G3934" t="s">
        <v>8</v>
      </c>
    </row>
    <row r="3935" spans="1:7" x14ac:dyDescent="0.3">
      <c r="A3935">
        <v>481159789</v>
      </c>
      <c r="B3935" s="1">
        <v>43149</v>
      </c>
      <c r="C3935">
        <v>3</v>
      </c>
      <c r="D3935">
        <v>15</v>
      </c>
      <c r="E3935">
        <v>168</v>
      </c>
      <c r="F3935">
        <v>47</v>
      </c>
      <c r="G3935" t="s">
        <v>8</v>
      </c>
    </row>
    <row r="3936" spans="1:7" x14ac:dyDescent="0.3">
      <c r="A3936">
        <v>481159789</v>
      </c>
      <c r="B3936" s="1">
        <v>43158</v>
      </c>
      <c r="C3936">
        <v>1</v>
      </c>
      <c r="D3936">
        <v>21</v>
      </c>
      <c r="E3936">
        <v>214</v>
      </c>
      <c r="F3936">
        <v>34</v>
      </c>
      <c r="G3936" t="s">
        <v>9</v>
      </c>
    </row>
    <row r="3937" spans="1:8" x14ac:dyDescent="0.3">
      <c r="A3937">
        <v>481159789</v>
      </c>
      <c r="B3937" s="1">
        <v>43163</v>
      </c>
      <c r="C3937">
        <v>7</v>
      </c>
      <c r="D3937">
        <v>35</v>
      </c>
      <c r="E3937">
        <v>168</v>
      </c>
      <c r="F3937">
        <v>36</v>
      </c>
      <c r="G3937" t="s">
        <v>8</v>
      </c>
    </row>
    <row r="3938" spans="1:8" x14ac:dyDescent="0.3">
      <c r="A3938">
        <v>481159789</v>
      </c>
      <c r="B3938" s="1">
        <v>43182</v>
      </c>
      <c r="C3938">
        <v>4</v>
      </c>
      <c r="D3938">
        <v>14</v>
      </c>
      <c r="E3938">
        <v>215</v>
      </c>
      <c r="F3938">
        <v>46</v>
      </c>
      <c r="G3938" t="s">
        <v>8</v>
      </c>
    </row>
    <row r="3939" spans="1:8" x14ac:dyDescent="0.3">
      <c r="A3939">
        <v>481159789</v>
      </c>
      <c r="B3939" s="1">
        <v>43217</v>
      </c>
      <c r="C3939">
        <v>4</v>
      </c>
      <c r="D3939">
        <v>9</v>
      </c>
      <c r="E3939">
        <v>135</v>
      </c>
      <c r="F3939">
        <v>44</v>
      </c>
      <c r="G3939" t="s">
        <v>8</v>
      </c>
    </row>
    <row r="3940" spans="1:8" x14ac:dyDescent="0.3">
      <c r="A3940">
        <v>481159789</v>
      </c>
      <c r="B3940" s="1">
        <v>43237</v>
      </c>
      <c r="C3940">
        <v>3</v>
      </c>
      <c r="D3940">
        <v>35</v>
      </c>
      <c r="E3940">
        <v>163</v>
      </c>
      <c r="F3940">
        <v>56</v>
      </c>
      <c r="G3940" t="s">
        <v>9</v>
      </c>
    </row>
    <row r="3941" spans="1:8" x14ac:dyDescent="0.3">
      <c r="A3941">
        <v>481159789</v>
      </c>
      <c r="B3941" s="1">
        <v>43253</v>
      </c>
      <c r="C3941">
        <v>1</v>
      </c>
      <c r="D3941">
        <v>18</v>
      </c>
      <c r="E3941">
        <v>126</v>
      </c>
      <c r="F3941">
        <v>56</v>
      </c>
      <c r="G3941" t="s">
        <v>9</v>
      </c>
    </row>
    <row r="3942" spans="1:8" x14ac:dyDescent="0.3">
      <c r="A3942">
        <v>481159789</v>
      </c>
      <c r="B3942" s="1">
        <v>43280</v>
      </c>
      <c r="C3942">
        <v>6</v>
      </c>
      <c r="D3942">
        <v>6</v>
      </c>
      <c r="E3942">
        <v>216</v>
      </c>
      <c r="F3942">
        <v>38</v>
      </c>
      <c r="G3942" t="s">
        <v>8</v>
      </c>
    </row>
    <row r="3943" spans="1:8" x14ac:dyDescent="0.3">
      <c r="A3943">
        <v>481159789</v>
      </c>
      <c r="B3943" s="1">
        <v>43297</v>
      </c>
      <c r="C3943">
        <v>1</v>
      </c>
      <c r="D3943">
        <v>46</v>
      </c>
      <c r="E3943">
        <v>164</v>
      </c>
      <c r="F3943">
        <v>39</v>
      </c>
      <c r="G3943" t="s">
        <v>8</v>
      </c>
    </row>
    <row r="3944" spans="1:8" x14ac:dyDescent="0.3">
      <c r="A3944">
        <v>481159789</v>
      </c>
      <c r="B3944" s="1">
        <v>43324</v>
      </c>
      <c r="C3944">
        <v>2</v>
      </c>
      <c r="D3944">
        <v>35</v>
      </c>
      <c r="E3944">
        <v>225</v>
      </c>
      <c r="F3944">
        <v>47</v>
      </c>
      <c r="G3944" t="s">
        <v>8</v>
      </c>
      <c r="H3944">
        <v>1</v>
      </c>
    </row>
    <row r="3945" spans="1:8" x14ac:dyDescent="0.3">
      <c r="A3945">
        <v>481159789</v>
      </c>
      <c r="B3945" s="1">
        <v>43334</v>
      </c>
      <c r="C3945">
        <v>3</v>
      </c>
      <c r="D3945">
        <v>37</v>
      </c>
      <c r="E3945">
        <v>144</v>
      </c>
      <c r="F3945">
        <v>37</v>
      </c>
      <c r="G3945" t="s">
        <v>9</v>
      </c>
    </row>
    <row r="3946" spans="1:8" x14ac:dyDescent="0.3">
      <c r="A3946">
        <v>481159789</v>
      </c>
      <c r="B3946" s="1">
        <v>43340</v>
      </c>
      <c r="C3946">
        <v>6</v>
      </c>
      <c r="D3946">
        <v>48</v>
      </c>
      <c r="E3946">
        <v>235</v>
      </c>
      <c r="F3946">
        <v>33</v>
      </c>
      <c r="G3946" t="s">
        <v>9</v>
      </c>
    </row>
    <row r="3947" spans="1:8" x14ac:dyDescent="0.3">
      <c r="A3947">
        <v>481159789</v>
      </c>
      <c r="B3947" s="1">
        <v>43347</v>
      </c>
      <c r="C3947">
        <v>1</v>
      </c>
      <c r="D3947">
        <v>37</v>
      </c>
      <c r="E3947">
        <v>112</v>
      </c>
      <c r="F3947">
        <v>39</v>
      </c>
      <c r="G3947" t="s">
        <v>8</v>
      </c>
    </row>
    <row r="3948" spans="1:8" x14ac:dyDescent="0.3">
      <c r="A3948">
        <v>481159789</v>
      </c>
      <c r="B3948" s="1">
        <v>43365</v>
      </c>
      <c r="C3948">
        <v>5</v>
      </c>
      <c r="D3948">
        <v>26</v>
      </c>
      <c r="E3948">
        <v>108</v>
      </c>
      <c r="F3948">
        <v>31</v>
      </c>
      <c r="G3948" t="s">
        <v>8</v>
      </c>
    </row>
    <row r="3949" spans="1:8" x14ac:dyDescent="0.3">
      <c r="A3949">
        <v>481159789</v>
      </c>
      <c r="B3949" s="1">
        <v>43373</v>
      </c>
      <c r="C3949">
        <v>2</v>
      </c>
      <c r="D3949">
        <v>15</v>
      </c>
      <c r="E3949">
        <v>146</v>
      </c>
      <c r="F3949">
        <v>49</v>
      </c>
      <c r="G3949" t="s">
        <v>9</v>
      </c>
    </row>
    <row r="3950" spans="1:8" x14ac:dyDescent="0.3">
      <c r="A3950">
        <v>481159789</v>
      </c>
      <c r="B3950" s="1">
        <v>43382</v>
      </c>
      <c r="C3950">
        <v>7</v>
      </c>
      <c r="D3950">
        <v>39</v>
      </c>
      <c r="E3950">
        <v>104</v>
      </c>
      <c r="F3950">
        <v>49</v>
      </c>
      <c r="G3950" t="s">
        <v>9</v>
      </c>
    </row>
    <row r="3951" spans="1:8" x14ac:dyDescent="0.3">
      <c r="A3951">
        <v>481159789</v>
      </c>
      <c r="B3951" s="1">
        <v>43398</v>
      </c>
      <c r="C3951">
        <v>6</v>
      </c>
      <c r="D3951">
        <v>22</v>
      </c>
      <c r="E3951">
        <v>98</v>
      </c>
      <c r="F3951">
        <v>48</v>
      </c>
      <c r="G3951" t="s">
        <v>9</v>
      </c>
    </row>
    <row r="3952" spans="1:8" x14ac:dyDescent="0.3">
      <c r="A3952">
        <v>486590488</v>
      </c>
      <c r="B3952" s="1">
        <v>43102</v>
      </c>
      <c r="C3952">
        <v>4</v>
      </c>
      <c r="D3952">
        <v>25</v>
      </c>
      <c r="E3952">
        <v>229</v>
      </c>
      <c r="F3952">
        <v>25</v>
      </c>
      <c r="G3952" t="s">
        <v>8</v>
      </c>
    </row>
    <row r="3953" spans="1:8" x14ac:dyDescent="0.3">
      <c r="A3953">
        <v>486590488</v>
      </c>
      <c r="B3953" s="1">
        <v>43112</v>
      </c>
      <c r="C3953">
        <v>3</v>
      </c>
      <c r="D3953">
        <v>40</v>
      </c>
      <c r="E3953">
        <v>127</v>
      </c>
      <c r="F3953">
        <v>37</v>
      </c>
      <c r="G3953" t="s">
        <v>9</v>
      </c>
    </row>
    <row r="3954" spans="1:8" x14ac:dyDescent="0.3">
      <c r="A3954">
        <v>486590488</v>
      </c>
      <c r="B3954" s="1">
        <v>43116</v>
      </c>
      <c r="C3954">
        <v>4</v>
      </c>
      <c r="D3954">
        <v>31</v>
      </c>
      <c r="E3954">
        <v>242</v>
      </c>
      <c r="F3954">
        <v>51</v>
      </c>
      <c r="G3954" t="s">
        <v>8</v>
      </c>
    </row>
    <row r="3955" spans="1:8" x14ac:dyDescent="0.3">
      <c r="A3955">
        <v>486590488</v>
      </c>
      <c r="B3955" s="1">
        <v>43122</v>
      </c>
      <c r="C3955">
        <v>6</v>
      </c>
      <c r="D3955">
        <v>34</v>
      </c>
      <c r="E3955">
        <v>212</v>
      </c>
      <c r="F3955">
        <v>30</v>
      </c>
      <c r="G3955" t="s">
        <v>9</v>
      </c>
    </row>
    <row r="3956" spans="1:8" x14ac:dyDescent="0.3">
      <c r="A3956">
        <v>486590488</v>
      </c>
      <c r="B3956" s="1">
        <v>43149</v>
      </c>
      <c r="C3956">
        <v>3</v>
      </c>
      <c r="D3956">
        <v>10</v>
      </c>
      <c r="E3956">
        <v>81</v>
      </c>
      <c r="F3956">
        <v>61</v>
      </c>
      <c r="G3956" t="s">
        <v>8</v>
      </c>
    </row>
    <row r="3957" spans="1:8" x14ac:dyDescent="0.3">
      <c r="A3957">
        <v>486590488</v>
      </c>
      <c r="B3957" s="1">
        <v>43167</v>
      </c>
      <c r="C3957">
        <v>5</v>
      </c>
      <c r="D3957">
        <v>29</v>
      </c>
      <c r="E3957">
        <v>187</v>
      </c>
      <c r="F3957">
        <v>49</v>
      </c>
      <c r="G3957" t="s">
        <v>9</v>
      </c>
    </row>
    <row r="3958" spans="1:8" x14ac:dyDescent="0.3">
      <c r="A3958">
        <v>486590488</v>
      </c>
      <c r="B3958" s="1">
        <v>43177</v>
      </c>
      <c r="C3958">
        <v>6</v>
      </c>
      <c r="D3958">
        <v>28</v>
      </c>
      <c r="E3958">
        <v>77</v>
      </c>
      <c r="F3958">
        <v>31</v>
      </c>
      <c r="G3958" t="s">
        <v>9</v>
      </c>
    </row>
    <row r="3959" spans="1:8" x14ac:dyDescent="0.3">
      <c r="A3959">
        <v>486590488</v>
      </c>
      <c r="B3959" s="1">
        <v>43189</v>
      </c>
      <c r="C3959">
        <v>2</v>
      </c>
      <c r="D3959">
        <v>1</v>
      </c>
      <c r="E3959">
        <v>104</v>
      </c>
      <c r="F3959">
        <v>36</v>
      </c>
      <c r="G3959" t="s">
        <v>9</v>
      </c>
      <c r="H3959">
        <v>1</v>
      </c>
    </row>
    <row r="3960" spans="1:8" x14ac:dyDescent="0.3">
      <c r="A3960">
        <v>486590488</v>
      </c>
      <c r="B3960" s="1">
        <v>43192</v>
      </c>
      <c r="C3960">
        <v>5</v>
      </c>
      <c r="D3960">
        <v>1</v>
      </c>
      <c r="E3960">
        <v>125</v>
      </c>
      <c r="F3960">
        <v>59</v>
      </c>
      <c r="G3960" t="s">
        <v>9</v>
      </c>
    </row>
    <row r="3961" spans="1:8" x14ac:dyDescent="0.3">
      <c r="A3961">
        <v>486590488</v>
      </c>
      <c r="B3961" s="1">
        <v>43200</v>
      </c>
      <c r="C3961">
        <v>3</v>
      </c>
      <c r="D3961">
        <v>17</v>
      </c>
      <c r="E3961">
        <v>159</v>
      </c>
      <c r="F3961">
        <v>44</v>
      </c>
      <c r="G3961" t="s">
        <v>8</v>
      </c>
      <c r="H3961">
        <v>1</v>
      </c>
    </row>
    <row r="3962" spans="1:8" x14ac:dyDescent="0.3">
      <c r="A3962">
        <v>486590488</v>
      </c>
      <c r="B3962" s="1">
        <v>43231</v>
      </c>
      <c r="C3962">
        <v>7</v>
      </c>
      <c r="D3962">
        <v>31</v>
      </c>
      <c r="E3962">
        <v>92</v>
      </c>
      <c r="F3962">
        <v>28</v>
      </c>
      <c r="G3962" t="s">
        <v>9</v>
      </c>
    </row>
    <row r="3963" spans="1:8" x14ac:dyDescent="0.3">
      <c r="A3963">
        <v>486590488</v>
      </c>
      <c r="B3963" s="1">
        <v>43264</v>
      </c>
      <c r="C3963">
        <v>2</v>
      </c>
      <c r="D3963">
        <v>10</v>
      </c>
      <c r="E3963">
        <v>224</v>
      </c>
      <c r="F3963">
        <v>61</v>
      </c>
      <c r="G3963" t="s">
        <v>9</v>
      </c>
    </row>
    <row r="3964" spans="1:8" x14ac:dyDescent="0.3">
      <c r="A3964">
        <v>486590488</v>
      </c>
      <c r="B3964" s="1">
        <v>43271</v>
      </c>
      <c r="C3964">
        <v>3</v>
      </c>
      <c r="D3964">
        <v>26</v>
      </c>
      <c r="E3964">
        <v>236</v>
      </c>
      <c r="F3964">
        <v>26</v>
      </c>
      <c r="G3964" t="s">
        <v>8</v>
      </c>
    </row>
    <row r="3965" spans="1:8" x14ac:dyDescent="0.3">
      <c r="A3965">
        <v>486590488</v>
      </c>
      <c r="B3965" s="1">
        <v>43280</v>
      </c>
      <c r="C3965">
        <v>4</v>
      </c>
      <c r="D3965">
        <v>13</v>
      </c>
      <c r="E3965">
        <v>178</v>
      </c>
      <c r="F3965">
        <v>45</v>
      </c>
      <c r="G3965" t="s">
        <v>8</v>
      </c>
    </row>
    <row r="3966" spans="1:8" x14ac:dyDescent="0.3">
      <c r="A3966">
        <v>486590488</v>
      </c>
      <c r="B3966" s="1">
        <v>43287</v>
      </c>
      <c r="C3966">
        <v>4</v>
      </c>
      <c r="D3966">
        <v>23</v>
      </c>
      <c r="E3966">
        <v>143</v>
      </c>
      <c r="F3966">
        <v>55</v>
      </c>
      <c r="G3966" t="s">
        <v>9</v>
      </c>
    </row>
    <row r="3967" spans="1:8" x14ac:dyDescent="0.3">
      <c r="A3967">
        <v>486590488</v>
      </c>
      <c r="B3967" s="1">
        <v>43301</v>
      </c>
      <c r="C3967">
        <v>5</v>
      </c>
      <c r="D3967">
        <v>6</v>
      </c>
      <c r="E3967">
        <v>102</v>
      </c>
      <c r="F3967">
        <v>55</v>
      </c>
      <c r="G3967" t="s">
        <v>8</v>
      </c>
    </row>
    <row r="3968" spans="1:8" x14ac:dyDescent="0.3">
      <c r="A3968">
        <v>486590488</v>
      </c>
      <c r="B3968" s="1">
        <v>43307</v>
      </c>
      <c r="C3968">
        <v>3</v>
      </c>
      <c r="D3968">
        <v>44</v>
      </c>
      <c r="E3968">
        <v>212</v>
      </c>
      <c r="F3968">
        <v>58</v>
      </c>
      <c r="G3968" t="s">
        <v>9</v>
      </c>
    </row>
    <row r="3969" spans="1:8" x14ac:dyDescent="0.3">
      <c r="A3969">
        <v>486590488</v>
      </c>
      <c r="B3969" s="1">
        <v>43310</v>
      </c>
      <c r="C3969">
        <v>5</v>
      </c>
      <c r="D3969">
        <v>23</v>
      </c>
      <c r="E3969">
        <v>120</v>
      </c>
      <c r="F3969">
        <v>52</v>
      </c>
      <c r="G3969" t="s">
        <v>9</v>
      </c>
    </row>
    <row r="3970" spans="1:8" x14ac:dyDescent="0.3">
      <c r="A3970">
        <v>486590488</v>
      </c>
      <c r="B3970" s="1">
        <v>43324</v>
      </c>
      <c r="C3970">
        <v>5</v>
      </c>
      <c r="D3970">
        <v>4</v>
      </c>
      <c r="E3970">
        <v>135</v>
      </c>
      <c r="F3970">
        <v>44</v>
      </c>
      <c r="G3970" t="s">
        <v>9</v>
      </c>
    </row>
    <row r="3971" spans="1:8" x14ac:dyDescent="0.3">
      <c r="A3971">
        <v>486590488</v>
      </c>
      <c r="B3971" s="1">
        <v>43331</v>
      </c>
      <c r="C3971">
        <v>2</v>
      </c>
      <c r="D3971">
        <v>30</v>
      </c>
      <c r="E3971">
        <v>240</v>
      </c>
      <c r="F3971">
        <v>57</v>
      </c>
      <c r="G3971" t="s">
        <v>9</v>
      </c>
    </row>
    <row r="3972" spans="1:8" x14ac:dyDescent="0.3">
      <c r="A3972">
        <v>486590488</v>
      </c>
      <c r="B3972" s="1">
        <v>43338</v>
      </c>
      <c r="C3972">
        <v>3</v>
      </c>
      <c r="D3972">
        <v>42</v>
      </c>
      <c r="E3972">
        <v>77</v>
      </c>
      <c r="F3972">
        <v>33</v>
      </c>
      <c r="G3972" t="s">
        <v>8</v>
      </c>
    </row>
    <row r="3973" spans="1:8" x14ac:dyDescent="0.3">
      <c r="A3973">
        <v>486590488</v>
      </c>
      <c r="B3973" s="1">
        <v>43342</v>
      </c>
      <c r="C3973">
        <v>4</v>
      </c>
      <c r="D3973">
        <v>36</v>
      </c>
      <c r="E3973">
        <v>216</v>
      </c>
      <c r="F3973">
        <v>34</v>
      </c>
      <c r="G3973" t="s">
        <v>9</v>
      </c>
    </row>
    <row r="3974" spans="1:8" x14ac:dyDescent="0.3">
      <c r="A3974">
        <v>486590488</v>
      </c>
      <c r="B3974" s="1">
        <v>43352</v>
      </c>
      <c r="C3974">
        <v>4</v>
      </c>
      <c r="D3974">
        <v>36</v>
      </c>
      <c r="E3974">
        <v>154</v>
      </c>
      <c r="F3974">
        <v>59</v>
      </c>
      <c r="G3974" t="s">
        <v>9</v>
      </c>
    </row>
    <row r="3975" spans="1:8" x14ac:dyDescent="0.3">
      <c r="A3975">
        <v>486590488</v>
      </c>
      <c r="B3975" s="1">
        <v>43393</v>
      </c>
      <c r="C3975">
        <v>5</v>
      </c>
      <c r="D3975">
        <v>30</v>
      </c>
      <c r="E3975">
        <v>201</v>
      </c>
      <c r="F3975">
        <v>51</v>
      </c>
      <c r="G3975" t="s">
        <v>8</v>
      </c>
    </row>
    <row r="3976" spans="1:8" x14ac:dyDescent="0.3">
      <c r="A3976">
        <v>486590488</v>
      </c>
      <c r="B3976" s="1">
        <v>43406</v>
      </c>
      <c r="C3976">
        <v>4</v>
      </c>
      <c r="D3976">
        <v>2</v>
      </c>
      <c r="E3976">
        <v>241</v>
      </c>
      <c r="F3976">
        <v>25</v>
      </c>
      <c r="G3976" t="s">
        <v>8</v>
      </c>
    </row>
    <row r="3977" spans="1:8" x14ac:dyDescent="0.3">
      <c r="A3977">
        <v>491879903</v>
      </c>
      <c r="B3977" s="1">
        <v>43104</v>
      </c>
      <c r="C3977">
        <v>4</v>
      </c>
      <c r="D3977">
        <v>27</v>
      </c>
      <c r="E3977">
        <v>236</v>
      </c>
      <c r="F3977">
        <v>50</v>
      </c>
      <c r="G3977" t="s">
        <v>8</v>
      </c>
    </row>
    <row r="3978" spans="1:8" x14ac:dyDescent="0.3">
      <c r="A3978">
        <v>491879903</v>
      </c>
      <c r="B3978" s="1">
        <v>43127</v>
      </c>
      <c r="C3978">
        <v>6</v>
      </c>
      <c r="D3978">
        <v>28</v>
      </c>
      <c r="E3978">
        <v>104</v>
      </c>
      <c r="F3978">
        <v>54</v>
      </c>
      <c r="G3978" t="s">
        <v>9</v>
      </c>
    </row>
    <row r="3979" spans="1:8" x14ac:dyDescent="0.3">
      <c r="A3979">
        <v>491879903</v>
      </c>
      <c r="B3979" s="1">
        <v>43186</v>
      </c>
      <c r="C3979">
        <v>5</v>
      </c>
      <c r="D3979">
        <v>40</v>
      </c>
      <c r="E3979">
        <v>85</v>
      </c>
      <c r="F3979">
        <v>29</v>
      </c>
      <c r="G3979" t="s">
        <v>8</v>
      </c>
    </row>
    <row r="3980" spans="1:8" x14ac:dyDescent="0.3">
      <c r="A3980">
        <v>491879903</v>
      </c>
      <c r="B3980" s="1">
        <v>43199</v>
      </c>
      <c r="C3980">
        <v>7</v>
      </c>
      <c r="D3980">
        <v>5</v>
      </c>
      <c r="E3980">
        <v>148</v>
      </c>
      <c r="F3980">
        <v>51</v>
      </c>
      <c r="G3980" t="s">
        <v>9</v>
      </c>
    </row>
    <row r="3981" spans="1:8" x14ac:dyDescent="0.3">
      <c r="A3981">
        <v>491879903</v>
      </c>
      <c r="B3981" s="1">
        <v>43231</v>
      </c>
      <c r="C3981">
        <v>4</v>
      </c>
      <c r="D3981">
        <v>45</v>
      </c>
      <c r="E3981">
        <v>123</v>
      </c>
      <c r="F3981">
        <v>43</v>
      </c>
      <c r="G3981" t="s">
        <v>8</v>
      </c>
      <c r="H3981">
        <v>1</v>
      </c>
    </row>
    <row r="3982" spans="1:8" x14ac:dyDescent="0.3">
      <c r="A3982">
        <v>491879903</v>
      </c>
      <c r="B3982" s="1">
        <v>43245</v>
      </c>
      <c r="C3982">
        <v>1</v>
      </c>
      <c r="D3982">
        <v>19</v>
      </c>
      <c r="E3982">
        <v>83</v>
      </c>
      <c r="F3982">
        <v>46</v>
      </c>
      <c r="G3982" t="s">
        <v>8</v>
      </c>
    </row>
    <row r="3983" spans="1:8" x14ac:dyDescent="0.3">
      <c r="A3983">
        <v>491879903</v>
      </c>
      <c r="B3983" s="1">
        <v>43259</v>
      </c>
      <c r="C3983">
        <v>5</v>
      </c>
      <c r="D3983">
        <v>48</v>
      </c>
      <c r="E3983">
        <v>111</v>
      </c>
      <c r="F3983">
        <v>58</v>
      </c>
      <c r="G3983" t="s">
        <v>8</v>
      </c>
    </row>
    <row r="3984" spans="1:8" x14ac:dyDescent="0.3">
      <c r="A3984">
        <v>491879903</v>
      </c>
      <c r="B3984" s="1">
        <v>43266</v>
      </c>
      <c r="C3984">
        <v>2</v>
      </c>
      <c r="D3984">
        <v>22</v>
      </c>
      <c r="E3984">
        <v>83</v>
      </c>
      <c r="F3984">
        <v>28</v>
      </c>
      <c r="G3984" t="s">
        <v>8</v>
      </c>
    </row>
    <row r="3985" spans="1:7" x14ac:dyDescent="0.3">
      <c r="A3985">
        <v>491879903</v>
      </c>
      <c r="B3985" s="1">
        <v>43282</v>
      </c>
      <c r="C3985">
        <v>7</v>
      </c>
      <c r="D3985">
        <v>41</v>
      </c>
      <c r="E3985">
        <v>164</v>
      </c>
      <c r="F3985">
        <v>65</v>
      </c>
      <c r="G3985" t="s">
        <v>8</v>
      </c>
    </row>
    <row r="3986" spans="1:7" x14ac:dyDescent="0.3">
      <c r="A3986">
        <v>491879903</v>
      </c>
      <c r="B3986" s="1">
        <v>43306</v>
      </c>
      <c r="C3986">
        <v>6</v>
      </c>
      <c r="D3986">
        <v>39</v>
      </c>
      <c r="E3986">
        <v>84</v>
      </c>
      <c r="F3986">
        <v>46</v>
      </c>
      <c r="G3986" t="s">
        <v>9</v>
      </c>
    </row>
    <row r="3987" spans="1:7" x14ac:dyDescent="0.3">
      <c r="A3987">
        <v>491879903</v>
      </c>
      <c r="B3987" s="1">
        <v>43326</v>
      </c>
      <c r="C3987">
        <v>2</v>
      </c>
      <c r="D3987">
        <v>40</v>
      </c>
      <c r="E3987">
        <v>95</v>
      </c>
      <c r="F3987">
        <v>54</v>
      </c>
      <c r="G3987" t="s">
        <v>9</v>
      </c>
    </row>
    <row r="3988" spans="1:7" x14ac:dyDescent="0.3">
      <c r="A3988">
        <v>491879903</v>
      </c>
      <c r="B3988" s="1">
        <v>43350</v>
      </c>
      <c r="C3988">
        <v>3</v>
      </c>
      <c r="D3988">
        <v>36</v>
      </c>
      <c r="E3988">
        <v>212</v>
      </c>
      <c r="F3988">
        <v>37</v>
      </c>
      <c r="G3988" t="s">
        <v>9</v>
      </c>
    </row>
    <row r="3989" spans="1:7" x14ac:dyDescent="0.3">
      <c r="A3989">
        <v>491879903</v>
      </c>
      <c r="B3989" s="1">
        <v>43359</v>
      </c>
      <c r="C3989">
        <v>5</v>
      </c>
      <c r="D3989">
        <v>20</v>
      </c>
      <c r="E3989">
        <v>208</v>
      </c>
      <c r="F3989">
        <v>46</v>
      </c>
      <c r="G3989" t="s">
        <v>9</v>
      </c>
    </row>
    <row r="3990" spans="1:7" x14ac:dyDescent="0.3">
      <c r="A3990">
        <v>491879903</v>
      </c>
      <c r="B3990" s="1">
        <v>43376</v>
      </c>
      <c r="C3990">
        <v>5</v>
      </c>
      <c r="D3990">
        <v>3</v>
      </c>
      <c r="E3990">
        <v>111</v>
      </c>
      <c r="F3990">
        <v>36</v>
      </c>
      <c r="G3990" t="s">
        <v>8</v>
      </c>
    </row>
    <row r="3991" spans="1:7" x14ac:dyDescent="0.3">
      <c r="A3991">
        <v>491879903</v>
      </c>
      <c r="B3991" s="1">
        <v>43396</v>
      </c>
      <c r="C3991">
        <v>4</v>
      </c>
      <c r="D3991">
        <v>6</v>
      </c>
      <c r="E3991">
        <v>248</v>
      </c>
      <c r="F3991">
        <v>51</v>
      </c>
      <c r="G3991" t="s">
        <v>8</v>
      </c>
    </row>
    <row r="3992" spans="1:7" x14ac:dyDescent="0.3">
      <c r="A3992">
        <v>500876126</v>
      </c>
      <c r="B3992" s="1">
        <v>43109</v>
      </c>
      <c r="C3992">
        <v>3</v>
      </c>
      <c r="D3992">
        <v>1</v>
      </c>
      <c r="E3992">
        <v>167</v>
      </c>
      <c r="F3992">
        <v>38</v>
      </c>
      <c r="G3992" t="s">
        <v>8</v>
      </c>
    </row>
    <row r="3993" spans="1:7" x14ac:dyDescent="0.3">
      <c r="A3993">
        <v>500876126</v>
      </c>
      <c r="B3993" s="1">
        <v>43114</v>
      </c>
      <c r="C3993">
        <v>6</v>
      </c>
      <c r="D3993">
        <v>27</v>
      </c>
      <c r="E3993">
        <v>128</v>
      </c>
      <c r="F3993">
        <v>28</v>
      </c>
      <c r="G3993" t="s">
        <v>9</v>
      </c>
    </row>
    <row r="3994" spans="1:7" x14ac:dyDescent="0.3">
      <c r="A3994">
        <v>500876126</v>
      </c>
      <c r="B3994" s="1">
        <v>43122</v>
      </c>
      <c r="C3994">
        <v>7</v>
      </c>
      <c r="D3994">
        <v>39</v>
      </c>
      <c r="E3994">
        <v>145</v>
      </c>
      <c r="F3994">
        <v>47</v>
      </c>
      <c r="G3994" t="s">
        <v>9</v>
      </c>
    </row>
    <row r="3995" spans="1:7" x14ac:dyDescent="0.3">
      <c r="A3995">
        <v>500876126</v>
      </c>
      <c r="B3995" s="1">
        <v>43125</v>
      </c>
      <c r="C3995">
        <v>5</v>
      </c>
      <c r="D3995">
        <v>35</v>
      </c>
      <c r="E3995">
        <v>215</v>
      </c>
      <c r="F3995">
        <v>62</v>
      </c>
      <c r="G3995" t="s">
        <v>9</v>
      </c>
    </row>
    <row r="3996" spans="1:7" x14ac:dyDescent="0.3">
      <c r="A3996">
        <v>500876126</v>
      </c>
      <c r="B3996" s="1">
        <v>43126</v>
      </c>
      <c r="C3996">
        <v>5</v>
      </c>
      <c r="D3996">
        <v>43</v>
      </c>
      <c r="E3996">
        <v>81</v>
      </c>
      <c r="F3996">
        <v>46</v>
      </c>
      <c r="G3996" t="s">
        <v>8</v>
      </c>
    </row>
    <row r="3997" spans="1:7" x14ac:dyDescent="0.3">
      <c r="A3997">
        <v>500876126</v>
      </c>
      <c r="B3997" s="1">
        <v>43135</v>
      </c>
      <c r="C3997">
        <v>4</v>
      </c>
      <c r="D3997">
        <v>35</v>
      </c>
      <c r="E3997">
        <v>163</v>
      </c>
      <c r="F3997">
        <v>33</v>
      </c>
      <c r="G3997" t="s">
        <v>9</v>
      </c>
    </row>
    <row r="3998" spans="1:7" x14ac:dyDescent="0.3">
      <c r="A3998">
        <v>500876126</v>
      </c>
      <c r="B3998" s="1">
        <v>43140</v>
      </c>
      <c r="C3998">
        <v>2</v>
      </c>
      <c r="D3998">
        <v>6</v>
      </c>
      <c r="E3998">
        <v>200</v>
      </c>
      <c r="F3998">
        <v>59</v>
      </c>
      <c r="G3998" t="s">
        <v>8</v>
      </c>
    </row>
    <row r="3999" spans="1:7" x14ac:dyDescent="0.3">
      <c r="A3999">
        <v>500876126</v>
      </c>
      <c r="B3999" s="1">
        <v>43151</v>
      </c>
      <c r="C3999">
        <v>3</v>
      </c>
      <c r="D3999">
        <v>27</v>
      </c>
      <c r="E3999">
        <v>98</v>
      </c>
      <c r="F3999">
        <v>31</v>
      </c>
      <c r="G3999" t="s">
        <v>9</v>
      </c>
    </row>
    <row r="4000" spans="1:7" x14ac:dyDescent="0.3">
      <c r="A4000">
        <v>500876126</v>
      </c>
      <c r="B4000" s="1">
        <v>43177</v>
      </c>
      <c r="C4000">
        <v>6</v>
      </c>
      <c r="D4000">
        <v>23</v>
      </c>
      <c r="E4000">
        <v>96</v>
      </c>
      <c r="F4000">
        <v>51</v>
      </c>
      <c r="G4000" t="s">
        <v>8</v>
      </c>
    </row>
    <row r="4001" spans="1:8" x14ac:dyDescent="0.3">
      <c r="A4001">
        <v>500876126</v>
      </c>
      <c r="B4001" s="1">
        <v>43181</v>
      </c>
      <c r="C4001">
        <v>3</v>
      </c>
      <c r="D4001">
        <v>27</v>
      </c>
      <c r="E4001">
        <v>173</v>
      </c>
      <c r="F4001">
        <v>39</v>
      </c>
      <c r="G4001" t="s">
        <v>8</v>
      </c>
    </row>
    <row r="4002" spans="1:8" x14ac:dyDescent="0.3">
      <c r="A4002">
        <v>500876126</v>
      </c>
      <c r="B4002" s="1">
        <v>43185</v>
      </c>
      <c r="C4002">
        <v>1</v>
      </c>
      <c r="D4002">
        <v>30</v>
      </c>
      <c r="E4002">
        <v>118</v>
      </c>
      <c r="F4002">
        <v>31</v>
      </c>
      <c r="G4002" t="s">
        <v>8</v>
      </c>
    </row>
    <row r="4003" spans="1:8" x14ac:dyDescent="0.3">
      <c r="A4003">
        <v>500876126</v>
      </c>
      <c r="B4003" s="1">
        <v>43187</v>
      </c>
      <c r="C4003">
        <v>2</v>
      </c>
      <c r="D4003">
        <v>49</v>
      </c>
      <c r="E4003">
        <v>83</v>
      </c>
      <c r="F4003">
        <v>39</v>
      </c>
      <c r="G4003" t="s">
        <v>9</v>
      </c>
    </row>
    <row r="4004" spans="1:8" x14ac:dyDescent="0.3">
      <c r="A4004">
        <v>500876126</v>
      </c>
      <c r="B4004" s="1">
        <v>43196</v>
      </c>
      <c r="C4004">
        <v>3</v>
      </c>
      <c r="D4004">
        <v>12</v>
      </c>
      <c r="E4004">
        <v>83</v>
      </c>
      <c r="F4004">
        <v>56</v>
      </c>
      <c r="G4004" t="s">
        <v>8</v>
      </c>
    </row>
    <row r="4005" spans="1:8" x14ac:dyDescent="0.3">
      <c r="A4005">
        <v>500876126</v>
      </c>
      <c r="B4005" s="1">
        <v>43206</v>
      </c>
      <c r="C4005">
        <v>4</v>
      </c>
      <c r="D4005">
        <v>31</v>
      </c>
      <c r="E4005">
        <v>137</v>
      </c>
      <c r="F4005">
        <v>56</v>
      </c>
      <c r="G4005" t="s">
        <v>9</v>
      </c>
    </row>
    <row r="4006" spans="1:8" x14ac:dyDescent="0.3">
      <c r="A4006">
        <v>500876126</v>
      </c>
      <c r="B4006" s="1">
        <v>43238</v>
      </c>
      <c r="C4006">
        <v>4</v>
      </c>
      <c r="D4006">
        <v>21</v>
      </c>
      <c r="E4006">
        <v>210</v>
      </c>
      <c r="F4006">
        <v>43</v>
      </c>
      <c r="G4006" t="s">
        <v>9</v>
      </c>
    </row>
    <row r="4007" spans="1:8" x14ac:dyDescent="0.3">
      <c r="A4007">
        <v>500876126</v>
      </c>
      <c r="B4007" s="1">
        <v>43242</v>
      </c>
      <c r="C4007">
        <v>7</v>
      </c>
      <c r="D4007">
        <v>37</v>
      </c>
      <c r="E4007">
        <v>243</v>
      </c>
      <c r="F4007">
        <v>58</v>
      </c>
      <c r="G4007" t="s">
        <v>9</v>
      </c>
    </row>
    <row r="4008" spans="1:8" x14ac:dyDescent="0.3">
      <c r="A4008">
        <v>500876126</v>
      </c>
      <c r="B4008" s="1">
        <v>43253</v>
      </c>
      <c r="C4008">
        <v>2</v>
      </c>
      <c r="D4008">
        <v>10</v>
      </c>
      <c r="E4008">
        <v>114</v>
      </c>
      <c r="F4008">
        <v>44</v>
      </c>
      <c r="G4008" t="s">
        <v>8</v>
      </c>
    </row>
    <row r="4009" spans="1:8" x14ac:dyDescent="0.3">
      <c r="A4009">
        <v>500876126</v>
      </c>
      <c r="B4009" s="1">
        <v>43257</v>
      </c>
      <c r="C4009">
        <v>2</v>
      </c>
      <c r="D4009">
        <v>39</v>
      </c>
      <c r="E4009">
        <v>227</v>
      </c>
      <c r="F4009">
        <v>44</v>
      </c>
      <c r="G4009" t="s">
        <v>9</v>
      </c>
      <c r="H4009">
        <v>1</v>
      </c>
    </row>
    <row r="4010" spans="1:8" x14ac:dyDescent="0.3">
      <c r="A4010">
        <v>500876126</v>
      </c>
      <c r="B4010" s="1">
        <v>43278</v>
      </c>
      <c r="C4010">
        <v>4</v>
      </c>
      <c r="D4010">
        <v>12</v>
      </c>
      <c r="E4010">
        <v>149</v>
      </c>
      <c r="F4010">
        <v>60</v>
      </c>
      <c r="G4010" t="s">
        <v>8</v>
      </c>
    </row>
    <row r="4011" spans="1:8" x14ac:dyDescent="0.3">
      <c r="A4011">
        <v>500876126</v>
      </c>
      <c r="B4011" s="1">
        <v>43300</v>
      </c>
      <c r="C4011">
        <v>6</v>
      </c>
      <c r="D4011">
        <v>40</v>
      </c>
      <c r="E4011">
        <v>137</v>
      </c>
      <c r="F4011">
        <v>53</v>
      </c>
      <c r="G4011" t="s">
        <v>8</v>
      </c>
      <c r="H4011">
        <v>1</v>
      </c>
    </row>
    <row r="4012" spans="1:8" x14ac:dyDescent="0.3">
      <c r="A4012">
        <v>500876126</v>
      </c>
      <c r="B4012" s="1">
        <v>43311</v>
      </c>
      <c r="C4012">
        <v>2</v>
      </c>
      <c r="D4012">
        <v>9</v>
      </c>
      <c r="E4012">
        <v>147</v>
      </c>
      <c r="F4012">
        <v>33</v>
      </c>
      <c r="G4012" t="s">
        <v>8</v>
      </c>
    </row>
    <row r="4013" spans="1:8" x14ac:dyDescent="0.3">
      <c r="A4013">
        <v>500876126</v>
      </c>
      <c r="B4013" s="1">
        <v>43317</v>
      </c>
      <c r="C4013">
        <v>1</v>
      </c>
      <c r="D4013">
        <v>43</v>
      </c>
      <c r="E4013">
        <v>221</v>
      </c>
      <c r="F4013">
        <v>62</v>
      </c>
      <c r="G4013" t="s">
        <v>9</v>
      </c>
    </row>
    <row r="4014" spans="1:8" x14ac:dyDescent="0.3">
      <c r="A4014">
        <v>500876126</v>
      </c>
      <c r="B4014" s="1">
        <v>43339</v>
      </c>
      <c r="C4014">
        <v>3</v>
      </c>
      <c r="D4014">
        <v>45</v>
      </c>
      <c r="E4014">
        <v>189</v>
      </c>
      <c r="F4014">
        <v>33</v>
      </c>
      <c r="G4014" t="s">
        <v>9</v>
      </c>
    </row>
    <row r="4015" spans="1:8" x14ac:dyDescent="0.3">
      <c r="A4015">
        <v>500876126</v>
      </c>
      <c r="B4015" s="1">
        <v>43359</v>
      </c>
      <c r="C4015">
        <v>2</v>
      </c>
      <c r="D4015">
        <v>3</v>
      </c>
      <c r="E4015">
        <v>75</v>
      </c>
      <c r="F4015">
        <v>45</v>
      </c>
      <c r="G4015" t="s">
        <v>9</v>
      </c>
    </row>
    <row r="4016" spans="1:8" x14ac:dyDescent="0.3">
      <c r="A4016">
        <v>500876126</v>
      </c>
      <c r="B4016" s="1">
        <v>43372</v>
      </c>
      <c r="C4016">
        <v>1</v>
      </c>
      <c r="D4016">
        <v>11</v>
      </c>
      <c r="E4016">
        <v>196</v>
      </c>
      <c r="F4016">
        <v>63</v>
      </c>
      <c r="G4016" t="s">
        <v>9</v>
      </c>
    </row>
    <row r="4017" spans="1:8" x14ac:dyDescent="0.3">
      <c r="A4017">
        <v>500876126</v>
      </c>
      <c r="B4017" s="1">
        <v>43387</v>
      </c>
      <c r="C4017">
        <v>2</v>
      </c>
      <c r="D4017">
        <v>45</v>
      </c>
      <c r="E4017">
        <v>153</v>
      </c>
      <c r="F4017">
        <v>63</v>
      </c>
      <c r="G4017" t="s">
        <v>9</v>
      </c>
    </row>
    <row r="4018" spans="1:8" x14ac:dyDescent="0.3">
      <c r="A4018">
        <v>500876126</v>
      </c>
      <c r="B4018" s="1">
        <v>43399</v>
      </c>
      <c r="C4018">
        <v>7</v>
      </c>
      <c r="D4018">
        <v>13</v>
      </c>
      <c r="E4018">
        <v>231</v>
      </c>
      <c r="F4018">
        <v>65</v>
      </c>
      <c r="G4018" t="s">
        <v>8</v>
      </c>
      <c r="H4018">
        <v>1</v>
      </c>
    </row>
    <row r="4019" spans="1:8" x14ac:dyDescent="0.3">
      <c r="A4019">
        <v>501515348</v>
      </c>
      <c r="B4019" s="1">
        <v>43116</v>
      </c>
      <c r="C4019">
        <v>7</v>
      </c>
      <c r="D4019">
        <v>31</v>
      </c>
      <c r="E4019">
        <v>116</v>
      </c>
      <c r="F4019">
        <v>30</v>
      </c>
      <c r="G4019" t="s">
        <v>9</v>
      </c>
    </row>
    <row r="4020" spans="1:8" x14ac:dyDescent="0.3">
      <c r="A4020">
        <v>501515348</v>
      </c>
      <c r="B4020" s="1">
        <v>43127</v>
      </c>
      <c r="C4020">
        <v>7</v>
      </c>
      <c r="D4020">
        <v>21</v>
      </c>
      <c r="E4020">
        <v>247</v>
      </c>
      <c r="F4020">
        <v>34</v>
      </c>
      <c r="G4020" t="s">
        <v>8</v>
      </c>
    </row>
    <row r="4021" spans="1:8" x14ac:dyDescent="0.3">
      <c r="A4021">
        <v>501515348</v>
      </c>
      <c r="B4021" s="1">
        <v>43139</v>
      </c>
      <c r="C4021">
        <v>3</v>
      </c>
      <c r="D4021">
        <v>42</v>
      </c>
      <c r="E4021">
        <v>207</v>
      </c>
      <c r="F4021">
        <v>37</v>
      </c>
      <c r="G4021" t="s">
        <v>9</v>
      </c>
    </row>
    <row r="4022" spans="1:8" x14ac:dyDescent="0.3">
      <c r="A4022">
        <v>501515348</v>
      </c>
      <c r="B4022" s="1">
        <v>43143</v>
      </c>
      <c r="C4022">
        <v>4</v>
      </c>
      <c r="D4022">
        <v>48</v>
      </c>
      <c r="E4022">
        <v>238</v>
      </c>
      <c r="F4022">
        <v>25</v>
      </c>
      <c r="G4022" t="s">
        <v>8</v>
      </c>
    </row>
    <row r="4023" spans="1:8" x14ac:dyDescent="0.3">
      <c r="A4023">
        <v>501515348</v>
      </c>
      <c r="B4023" s="1">
        <v>43148</v>
      </c>
      <c r="C4023">
        <v>2</v>
      </c>
      <c r="D4023">
        <v>4</v>
      </c>
      <c r="E4023">
        <v>159</v>
      </c>
      <c r="F4023">
        <v>62</v>
      </c>
      <c r="G4023" t="s">
        <v>9</v>
      </c>
    </row>
    <row r="4024" spans="1:8" x14ac:dyDescent="0.3">
      <c r="A4024">
        <v>501515348</v>
      </c>
      <c r="B4024" s="1">
        <v>43177</v>
      </c>
      <c r="C4024">
        <v>3</v>
      </c>
      <c r="D4024">
        <v>30</v>
      </c>
      <c r="E4024">
        <v>132</v>
      </c>
      <c r="F4024">
        <v>27</v>
      </c>
      <c r="G4024" t="s">
        <v>9</v>
      </c>
    </row>
    <row r="4025" spans="1:8" x14ac:dyDescent="0.3">
      <c r="A4025">
        <v>501515348</v>
      </c>
      <c r="B4025" s="1">
        <v>43185</v>
      </c>
      <c r="C4025">
        <v>4</v>
      </c>
      <c r="D4025">
        <v>41</v>
      </c>
      <c r="E4025">
        <v>201</v>
      </c>
      <c r="F4025">
        <v>63</v>
      </c>
      <c r="G4025" t="s">
        <v>8</v>
      </c>
    </row>
    <row r="4026" spans="1:8" x14ac:dyDescent="0.3">
      <c r="A4026">
        <v>501515348</v>
      </c>
      <c r="B4026" s="1">
        <v>43189</v>
      </c>
      <c r="C4026">
        <v>7</v>
      </c>
      <c r="D4026">
        <v>41</v>
      </c>
      <c r="E4026">
        <v>220</v>
      </c>
      <c r="F4026">
        <v>38</v>
      </c>
      <c r="G4026" t="s">
        <v>8</v>
      </c>
    </row>
    <row r="4027" spans="1:8" x14ac:dyDescent="0.3">
      <c r="A4027">
        <v>501515348</v>
      </c>
      <c r="B4027" s="1">
        <v>43206</v>
      </c>
      <c r="C4027">
        <v>6</v>
      </c>
      <c r="D4027">
        <v>19</v>
      </c>
      <c r="E4027">
        <v>147</v>
      </c>
      <c r="F4027">
        <v>58</v>
      </c>
      <c r="G4027" t="s">
        <v>9</v>
      </c>
    </row>
    <row r="4028" spans="1:8" x14ac:dyDescent="0.3">
      <c r="A4028">
        <v>501515348</v>
      </c>
      <c r="B4028" s="1">
        <v>43272</v>
      </c>
      <c r="C4028">
        <v>4</v>
      </c>
      <c r="D4028">
        <v>28</v>
      </c>
      <c r="E4028">
        <v>76</v>
      </c>
      <c r="F4028">
        <v>49</v>
      </c>
      <c r="G4028" t="s">
        <v>9</v>
      </c>
    </row>
    <row r="4029" spans="1:8" x14ac:dyDescent="0.3">
      <c r="A4029">
        <v>501515348</v>
      </c>
      <c r="B4029" s="1">
        <v>43279</v>
      </c>
      <c r="C4029">
        <v>1</v>
      </c>
      <c r="D4029">
        <v>21</v>
      </c>
      <c r="E4029">
        <v>228</v>
      </c>
      <c r="F4029">
        <v>30</v>
      </c>
      <c r="G4029" t="s">
        <v>8</v>
      </c>
    </row>
    <row r="4030" spans="1:8" x14ac:dyDescent="0.3">
      <c r="A4030">
        <v>501515348</v>
      </c>
      <c r="B4030" s="1">
        <v>43283</v>
      </c>
      <c r="C4030">
        <v>5</v>
      </c>
      <c r="D4030">
        <v>48</v>
      </c>
      <c r="E4030">
        <v>178</v>
      </c>
      <c r="F4030">
        <v>41</v>
      </c>
      <c r="G4030" t="s">
        <v>8</v>
      </c>
    </row>
    <row r="4031" spans="1:8" x14ac:dyDescent="0.3">
      <c r="A4031">
        <v>501515348</v>
      </c>
      <c r="B4031" s="1">
        <v>43286</v>
      </c>
      <c r="C4031">
        <v>1</v>
      </c>
      <c r="D4031">
        <v>2</v>
      </c>
      <c r="E4031">
        <v>119</v>
      </c>
      <c r="F4031">
        <v>31</v>
      </c>
      <c r="G4031" t="s">
        <v>9</v>
      </c>
      <c r="H4031">
        <v>1</v>
      </c>
    </row>
    <row r="4032" spans="1:8" x14ac:dyDescent="0.3">
      <c r="A4032">
        <v>501515348</v>
      </c>
      <c r="B4032" s="1">
        <v>43305</v>
      </c>
      <c r="C4032">
        <v>7</v>
      </c>
      <c r="D4032">
        <v>39</v>
      </c>
      <c r="E4032">
        <v>151</v>
      </c>
      <c r="F4032">
        <v>54</v>
      </c>
      <c r="G4032" t="s">
        <v>9</v>
      </c>
    </row>
    <row r="4033" spans="1:8" x14ac:dyDescent="0.3">
      <c r="A4033">
        <v>501515348</v>
      </c>
      <c r="B4033" s="1">
        <v>43362</v>
      </c>
      <c r="C4033">
        <v>2</v>
      </c>
      <c r="D4033">
        <v>23</v>
      </c>
      <c r="E4033">
        <v>115</v>
      </c>
      <c r="F4033">
        <v>55</v>
      </c>
      <c r="G4033" t="s">
        <v>9</v>
      </c>
    </row>
    <row r="4034" spans="1:8" x14ac:dyDescent="0.3">
      <c r="A4034">
        <v>501515348</v>
      </c>
      <c r="B4034" s="1">
        <v>43387</v>
      </c>
      <c r="C4034">
        <v>2</v>
      </c>
      <c r="D4034">
        <v>19</v>
      </c>
      <c r="E4034">
        <v>166</v>
      </c>
      <c r="F4034">
        <v>39</v>
      </c>
      <c r="G4034" t="s">
        <v>8</v>
      </c>
    </row>
    <row r="4035" spans="1:8" x14ac:dyDescent="0.3">
      <c r="A4035">
        <v>501515348</v>
      </c>
      <c r="B4035" s="1">
        <v>43400</v>
      </c>
      <c r="C4035">
        <v>6</v>
      </c>
      <c r="D4035">
        <v>45</v>
      </c>
      <c r="E4035">
        <v>108</v>
      </c>
      <c r="F4035">
        <v>57</v>
      </c>
      <c r="G4035" t="s">
        <v>8</v>
      </c>
      <c r="H4035">
        <v>1</v>
      </c>
    </row>
    <row r="4036" spans="1:8" x14ac:dyDescent="0.3">
      <c r="A4036">
        <v>501515348</v>
      </c>
      <c r="B4036" s="1">
        <v>43405</v>
      </c>
      <c r="C4036">
        <v>6</v>
      </c>
      <c r="D4036">
        <v>30</v>
      </c>
      <c r="E4036">
        <v>207</v>
      </c>
      <c r="F4036">
        <v>41</v>
      </c>
      <c r="G4036" t="s">
        <v>9</v>
      </c>
    </row>
    <row r="4037" spans="1:8" x14ac:dyDescent="0.3">
      <c r="A4037">
        <v>501544488</v>
      </c>
      <c r="B4037" s="1">
        <v>43113</v>
      </c>
      <c r="C4037">
        <v>4</v>
      </c>
      <c r="D4037">
        <v>36</v>
      </c>
      <c r="E4037">
        <v>92</v>
      </c>
      <c r="F4037">
        <v>37</v>
      </c>
      <c r="G4037" t="s">
        <v>9</v>
      </c>
    </row>
    <row r="4038" spans="1:8" x14ac:dyDescent="0.3">
      <c r="A4038">
        <v>501544488</v>
      </c>
      <c r="B4038" s="1">
        <v>43146</v>
      </c>
      <c r="C4038">
        <v>6</v>
      </c>
      <c r="D4038">
        <v>37</v>
      </c>
      <c r="E4038">
        <v>127</v>
      </c>
      <c r="F4038">
        <v>51</v>
      </c>
      <c r="G4038" t="s">
        <v>8</v>
      </c>
    </row>
    <row r="4039" spans="1:8" x14ac:dyDescent="0.3">
      <c r="A4039">
        <v>501544488</v>
      </c>
      <c r="B4039" s="1">
        <v>43173</v>
      </c>
      <c r="C4039">
        <v>7</v>
      </c>
      <c r="D4039">
        <v>10</v>
      </c>
      <c r="E4039">
        <v>173</v>
      </c>
      <c r="F4039">
        <v>47</v>
      </c>
      <c r="G4039" t="s">
        <v>8</v>
      </c>
    </row>
    <row r="4040" spans="1:8" x14ac:dyDescent="0.3">
      <c r="A4040">
        <v>501544488</v>
      </c>
      <c r="B4040" s="1">
        <v>43182</v>
      </c>
      <c r="C4040">
        <v>2</v>
      </c>
      <c r="D4040">
        <v>18</v>
      </c>
      <c r="E4040">
        <v>133</v>
      </c>
      <c r="F4040">
        <v>59</v>
      </c>
      <c r="G4040" t="s">
        <v>8</v>
      </c>
    </row>
    <row r="4041" spans="1:8" x14ac:dyDescent="0.3">
      <c r="A4041">
        <v>501544488</v>
      </c>
      <c r="B4041" s="1">
        <v>43190</v>
      </c>
      <c r="C4041">
        <v>4</v>
      </c>
      <c r="D4041">
        <v>50</v>
      </c>
      <c r="E4041">
        <v>165</v>
      </c>
      <c r="F4041">
        <v>44</v>
      </c>
      <c r="G4041" t="s">
        <v>8</v>
      </c>
    </row>
    <row r="4042" spans="1:8" x14ac:dyDescent="0.3">
      <c r="A4042">
        <v>501544488</v>
      </c>
      <c r="B4042" s="1">
        <v>43200</v>
      </c>
      <c r="C4042">
        <v>4</v>
      </c>
      <c r="D4042">
        <v>32</v>
      </c>
      <c r="E4042">
        <v>232</v>
      </c>
      <c r="F4042">
        <v>41</v>
      </c>
      <c r="G4042" t="s">
        <v>8</v>
      </c>
    </row>
    <row r="4043" spans="1:8" x14ac:dyDescent="0.3">
      <c r="A4043">
        <v>501544488</v>
      </c>
      <c r="B4043" s="1">
        <v>43206</v>
      </c>
      <c r="C4043">
        <v>3</v>
      </c>
      <c r="D4043">
        <v>49</v>
      </c>
      <c r="E4043">
        <v>229</v>
      </c>
      <c r="F4043">
        <v>34</v>
      </c>
      <c r="G4043" t="s">
        <v>9</v>
      </c>
    </row>
    <row r="4044" spans="1:8" x14ac:dyDescent="0.3">
      <c r="A4044">
        <v>501544488</v>
      </c>
      <c r="B4044" s="1">
        <v>43210</v>
      </c>
      <c r="C4044">
        <v>1</v>
      </c>
      <c r="D4044">
        <v>12</v>
      </c>
      <c r="E4044">
        <v>108</v>
      </c>
      <c r="F4044">
        <v>35</v>
      </c>
      <c r="G4044" t="s">
        <v>8</v>
      </c>
    </row>
    <row r="4045" spans="1:8" x14ac:dyDescent="0.3">
      <c r="A4045">
        <v>501544488</v>
      </c>
      <c r="B4045" s="1">
        <v>43216</v>
      </c>
      <c r="C4045">
        <v>2</v>
      </c>
      <c r="D4045">
        <v>12</v>
      </c>
      <c r="E4045">
        <v>185</v>
      </c>
      <c r="F4045">
        <v>32</v>
      </c>
      <c r="G4045" t="s">
        <v>8</v>
      </c>
    </row>
    <row r="4046" spans="1:8" x14ac:dyDescent="0.3">
      <c r="A4046">
        <v>501544488</v>
      </c>
      <c r="B4046" s="1">
        <v>43219</v>
      </c>
      <c r="C4046">
        <v>4</v>
      </c>
      <c r="D4046">
        <v>19</v>
      </c>
      <c r="E4046">
        <v>215</v>
      </c>
      <c r="F4046">
        <v>55</v>
      </c>
      <c r="G4046" t="s">
        <v>8</v>
      </c>
    </row>
    <row r="4047" spans="1:8" x14ac:dyDescent="0.3">
      <c r="A4047">
        <v>501544488</v>
      </c>
      <c r="B4047" s="1">
        <v>43233</v>
      </c>
      <c r="C4047">
        <v>6</v>
      </c>
      <c r="D4047">
        <v>35</v>
      </c>
      <c r="E4047">
        <v>191</v>
      </c>
      <c r="F4047">
        <v>48</v>
      </c>
      <c r="G4047" t="s">
        <v>8</v>
      </c>
    </row>
    <row r="4048" spans="1:8" x14ac:dyDescent="0.3">
      <c r="A4048">
        <v>501544488</v>
      </c>
      <c r="B4048" s="1">
        <v>43249</v>
      </c>
      <c r="C4048">
        <v>6</v>
      </c>
      <c r="D4048">
        <v>24</v>
      </c>
      <c r="E4048">
        <v>113</v>
      </c>
      <c r="F4048">
        <v>42</v>
      </c>
      <c r="G4048" t="s">
        <v>8</v>
      </c>
    </row>
    <row r="4049" spans="1:8" x14ac:dyDescent="0.3">
      <c r="A4049">
        <v>501544488</v>
      </c>
      <c r="B4049" s="1">
        <v>43255</v>
      </c>
      <c r="C4049">
        <v>6</v>
      </c>
      <c r="D4049">
        <v>28</v>
      </c>
      <c r="E4049">
        <v>136</v>
      </c>
      <c r="F4049">
        <v>63</v>
      </c>
      <c r="G4049" t="s">
        <v>8</v>
      </c>
    </row>
    <row r="4050" spans="1:8" x14ac:dyDescent="0.3">
      <c r="A4050">
        <v>501544488</v>
      </c>
      <c r="B4050" s="1">
        <v>43274</v>
      </c>
      <c r="C4050">
        <v>6</v>
      </c>
      <c r="D4050">
        <v>17</v>
      </c>
      <c r="E4050">
        <v>194</v>
      </c>
      <c r="F4050">
        <v>52</v>
      </c>
      <c r="G4050" t="s">
        <v>9</v>
      </c>
    </row>
    <row r="4051" spans="1:8" x14ac:dyDescent="0.3">
      <c r="A4051">
        <v>501544488</v>
      </c>
      <c r="B4051" s="1">
        <v>43280</v>
      </c>
      <c r="C4051">
        <v>4</v>
      </c>
      <c r="D4051">
        <v>49</v>
      </c>
      <c r="E4051">
        <v>153</v>
      </c>
      <c r="F4051">
        <v>64</v>
      </c>
      <c r="G4051" t="s">
        <v>9</v>
      </c>
    </row>
    <row r="4052" spans="1:8" x14ac:dyDescent="0.3">
      <c r="A4052">
        <v>501544488</v>
      </c>
      <c r="B4052" s="1">
        <v>43292</v>
      </c>
      <c r="C4052">
        <v>3</v>
      </c>
      <c r="D4052">
        <v>6</v>
      </c>
      <c r="E4052">
        <v>172</v>
      </c>
      <c r="F4052">
        <v>52</v>
      </c>
      <c r="G4052" t="s">
        <v>9</v>
      </c>
    </row>
    <row r="4053" spans="1:8" x14ac:dyDescent="0.3">
      <c r="A4053">
        <v>501544488</v>
      </c>
      <c r="B4053" s="1">
        <v>43298</v>
      </c>
      <c r="C4053">
        <v>3</v>
      </c>
      <c r="D4053">
        <v>35</v>
      </c>
      <c r="E4053">
        <v>231</v>
      </c>
      <c r="F4053">
        <v>51</v>
      </c>
      <c r="G4053" t="s">
        <v>9</v>
      </c>
    </row>
    <row r="4054" spans="1:8" x14ac:dyDescent="0.3">
      <c r="A4054">
        <v>501544488</v>
      </c>
      <c r="B4054" s="1">
        <v>43312</v>
      </c>
      <c r="C4054">
        <v>3</v>
      </c>
      <c r="D4054">
        <v>43</v>
      </c>
      <c r="E4054">
        <v>149</v>
      </c>
      <c r="F4054">
        <v>62</v>
      </c>
      <c r="G4054" t="s">
        <v>8</v>
      </c>
    </row>
    <row r="4055" spans="1:8" x14ac:dyDescent="0.3">
      <c r="A4055">
        <v>501544488</v>
      </c>
      <c r="B4055" s="1">
        <v>43318</v>
      </c>
      <c r="C4055">
        <v>6</v>
      </c>
      <c r="D4055">
        <v>36</v>
      </c>
      <c r="E4055">
        <v>245</v>
      </c>
      <c r="F4055">
        <v>61</v>
      </c>
      <c r="G4055" t="s">
        <v>8</v>
      </c>
    </row>
    <row r="4056" spans="1:8" x14ac:dyDescent="0.3">
      <c r="A4056">
        <v>501544488</v>
      </c>
      <c r="B4056" s="1">
        <v>43334</v>
      </c>
      <c r="C4056">
        <v>1</v>
      </c>
      <c r="D4056">
        <v>31</v>
      </c>
      <c r="E4056">
        <v>210</v>
      </c>
      <c r="F4056">
        <v>31</v>
      </c>
      <c r="G4056" t="s">
        <v>8</v>
      </c>
    </row>
    <row r="4057" spans="1:8" x14ac:dyDescent="0.3">
      <c r="A4057">
        <v>501544488</v>
      </c>
      <c r="B4057" s="1">
        <v>43352</v>
      </c>
      <c r="C4057">
        <v>6</v>
      </c>
      <c r="D4057">
        <v>10</v>
      </c>
      <c r="E4057">
        <v>242</v>
      </c>
      <c r="F4057">
        <v>57</v>
      </c>
      <c r="G4057" t="s">
        <v>9</v>
      </c>
    </row>
    <row r="4058" spans="1:8" x14ac:dyDescent="0.3">
      <c r="A4058">
        <v>501544488</v>
      </c>
      <c r="B4058" s="1">
        <v>43397</v>
      </c>
      <c r="C4058">
        <v>1</v>
      </c>
      <c r="D4058">
        <v>41</v>
      </c>
      <c r="E4058">
        <v>216</v>
      </c>
      <c r="F4058">
        <v>40</v>
      </c>
      <c r="G4058" t="s">
        <v>9</v>
      </c>
    </row>
    <row r="4059" spans="1:8" x14ac:dyDescent="0.3">
      <c r="A4059">
        <v>503113883</v>
      </c>
      <c r="B4059" s="1">
        <v>43115</v>
      </c>
      <c r="C4059">
        <v>1</v>
      </c>
      <c r="D4059">
        <v>4</v>
      </c>
      <c r="E4059">
        <v>184</v>
      </c>
      <c r="F4059">
        <v>34</v>
      </c>
      <c r="G4059" t="s">
        <v>8</v>
      </c>
    </row>
    <row r="4060" spans="1:8" x14ac:dyDescent="0.3">
      <c r="A4060">
        <v>503113883</v>
      </c>
      <c r="B4060" s="1">
        <v>43122</v>
      </c>
      <c r="C4060">
        <v>2</v>
      </c>
      <c r="D4060">
        <v>30</v>
      </c>
      <c r="E4060">
        <v>90</v>
      </c>
      <c r="F4060">
        <v>32</v>
      </c>
      <c r="G4060" t="s">
        <v>9</v>
      </c>
    </row>
    <row r="4061" spans="1:8" x14ac:dyDescent="0.3">
      <c r="A4061">
        <v>503113883</v>
      </c>
      <c r="B4061" s="1">
        <v>43134</v>
      </c>
      <c r="C4061">
        <v>6</v>
      </c>
      <c r="D4061">
        <v>14</v>
      </c>
      <c r="E4061">
        <v>206</v>
      </c>
      <c r="F4061">
        <v>33</v>
      </c>
      <c r="G4061" t="s">
        <v>8</v>
      </c>
    </row>
    <row r="4062" spans="1:8" x14ac:dyDescent="0.3">
      <c r="A4062">
        <v>503113883</v>
      </c>
      <c r="B4062" s="1">
        <v>43172</v>
      </c>
      <c r="C4062">
        <v>6</v>
      </c>
      <c r="D4062">
        <v>43</v>
      </c>
      <c r="E4062">
        <v>109</v>
      </c>
      <c r="F4062">
        <v>46</v>
      </c>
      <c r="G4062" t="s">
        <v>8</v>
      </c>
    </row>
    <row r="4063" spans="1:8" x14ac:dyDescent="0.3">
      <c r="A4063">
        <v>503113883</v>
      </c>
      <c r="B4063" s="1">
        <v>43186</v>
      </c>
      <c r="C4063">
        <v>4</v>
      </c>
      <c r="D4063">
        <v>3</v>
      </c>
      <c r="E4063">
        <v>238</v>
      </c>
      <c r="F4063">
        <v>53</v>
      </c>
      <c r="G4063" t="s">
        <v>8</v>
      </c>
    </row>
    <row r="4064" spans="1:8" x14ac:dyDescent="0.3">
      <c r="A4064">
        <v>503113883</v>
      </c>
      <c r="B4064" s="1">
        <v>43200</v>
      </c>
      <c r="C4064">
        <v>6</v>
      </c>
      <c r="D4064">
        <v>30</v>
      </c>
      <c r="E4064">
        <v>179</v>
      </c>
      <c r="F4064">
        <v>32</v>
      </c>
      <c r="G4064" t="s">
        <v>8</v>
      </c>
      <c r="H4064">
        <v>1</v>
      </c>
    </row>
    <row r="4065" spans="1:7" x14ac:dyDescent="0.3">
      <c r="A4065">
        <v>503113883</v>
      </c>
      <c r="B4065" s="1">
        <v>43204</v>
      </c>
      <c r="C4065">
        <v>1</v>
      </c>
      <c r="D4065">
        <v>40</v>
      </c>
      <c r="E4065">
        <v>144</v>
      </c>
      <c r="F4065">
        <v>56</v>
      </c>
      <c r="G4065" t="s">
        <v>8</v>
      </c>
    </row>
    <row r="4066" spans="1:7" x14ac:dyDescent="0.3">
      <c r="A4066">
        <v>503113883</v>
      </c>
      <c r="B4066" s="1">
        <v>43227</v>
      </c>
      <c r="C4066">
        <v>1</v>
      </c>
      <c r="D4066">
        <v>30</v>
      </c>
      <c r="E4066">
        <v>245</v>
      </c>
      <c r="F4066">
        <v>30</v>
      </c>
      <c r="G4066" t="s">
        <v>9</v>
      </c>
    </row>
    <row r="4067" spans="1:7" x14ac:dyDescent="0.3">
      <c r="A4067">
        <v>503113883</v>
      </c>
      <c r="B4067" s="1">
        <v>43243</v>
      </c>
      <c r="C4067">
        <v>3</v>
      </c>
      <c r="D4067">
        <v>44</v>
      </c>
      <c r="E4067">
        <v>83</v>
      </c>
      <c r="F4067">
        <v>26</v>
      </c>
      <c r="G4067" t="s">
        <v>9</v>
      </c>
    </row>
    <row r="4068" spans="1:7" x14ac:dyDescent="0.3">
      <c r="A4068">
        <v>503113883</v>
      </c>
      <c r="B4068" s="1">
        <v>43261</v>
      </c>
      <c r="C4068">
        <v>1</v>
      </c>
      <c r="D4068">
        <v>3</v>
      </c>
      <c r="E4068">
        <v>235</v>
      </c>
      <c r="F4068">
        <v>31</v>
      </c>
      <c r="G4068" t="s">
        <v>8</v>
      </c>
    </row>
    <row r="4069" spans="1:7" x14ac:dyDescent="0.3">
      <c r="A4069">
        <v>503113883</v>
      </c>
      <c r="B4069" s="1">
        <v>43270</v>
      </c>
      <c r="C4069">
        <v>1</v>
      </c>
      <c r="D4069">
        <v>36</v>
      </c>
      <c r="E4069">
        <v>84</v>
      </c>
      <c r="F4069">
        <v>37</v>
      </c>
      <c r="G4069" t="s">
        <v>9</v>
      </c>
    </row>
    <row r="4070" spans="1:7" x14ac:dyDescent="0.3">
      <c r="A4070">
        <v>503113883</v>
      </c>
      <c r="B4070" s="1">
        <v>43291</v>
      </c>
      <c r="C4070">
        <v>4</v>
      </c>
      <c r="D4070">
        <v>32</v>
      </c>
      <c r="E4070">
        <v>129</v>
      </c>
      <c r="F4070">
        <v>53</v>
      </c>
      <c r="G4070" t="s">
        <v>8</v>
      </c>
    </row>
    <row r="4071" spans="1:7" x14ac:dyDescent="0.3">
      <c r="A4071">
        <v>503113883</v>
      </c>
      <c r="B4071" s="1">
        <v>43316</v>
      </c>
      <c r="C4071">
        <v>3</v>
      </c>
      <c r="D4071">
        <v>37</v>
      </c>
      <c r="E4071">
        <v>135</v>
      </c>
      <c r="F4071">
        <v>51</v>
      </c>
      <c r="G4071" t="s">
        <v>9</v>
      </c>
    </row>
    <row r="4072" spans="1:7" x14ac:dyDescent="0.3">
      <c r="A4072">
        <v>503113883</v>
      </c>
      <c r="B4072" s="1">
        <v>43319</v>
      </c>
      <c r="C4072">
        <v>2</v>
      </c>
      <c r="D4072">
        <v>45</v>
      </c>
      <c r="E4072">
        <v>234</v>
      </c>
      <c r="F4072">
        <v>45</v>
      </c>
      <c r="G4072" t="s">
        <v>9</v>
      </c>
    </row>
    <row r="4073" spans="1:7" x14ac:dyDescent="0.3">
      <c r="A4073">
        <v>503113883</v>
      </c>
      <c r="B4073" s="1">
        <v>43353</v>
      </c>
      <c r="C4073">
        <v>5</v>
      </c>
      <c r="D4073">
        <v>43</v>
      </c>
      <c r="E4073">
        <v>237</v>
      </c>
      <c r="F4073">
        <v>29</v>
      </c>
      <c r="G4073" t="s">
        <v>9</v>
      </c>
    </row>
    <row r="4074" spans="1:7" x14ac:dyDescent="0.3">
      <c r="A4074">
        <v>503113883</v>
      </c>
      <c r="B4074" s="1">
        <v>43372</v>
      </c>
      <c r="C4074">
        <v>7</v>
      </c>
      <c r="D4074">
        <v>37</v>
      </c>
      <c r="E4074">
        <v>105</v>
      </c>
      <c r="F4074">
        <v>64</v>
      </c>
      <c r="G4074" t="s">
        <v>9</v>
      </c>
    </row>
    <row r="4075" spans="1:7" x14ac:dyDescent="0.3">
      <c r="A4075">
        <v>503113883</v>
      </c>
      <c r="B4075" s="1">
        <v>43380</v>
      </c>
      <c r="C4075">
        <v>4</v>
      </c>
      <c r="D4075">
        <v>3</v>
      </c>
      <c r="E4075">
        <v>178</v>
      </c>
      <c r="F4075">
        <v>61</v>
      </c>
      <c r="G4075" t="s">
        <v>9</v>
      </c>
    </row>
    <row r="4076" spans="1:7" x14ac:dyDescent="0.3">
      <c r="A4076">
        <v>503113883</v>
      </c>
      <c r="B4076" s="1">
        <v>43386</v>
      </c>
      <c r="C4076">
        <v>7</v>
      </c>
      <c r="D4076">
        <v>15</v>
      </c>
      <c r="E4076">
        <v>138</v>
      </c>
      <c r="F4076">
        <v>25</v>
      </c>
      <c r="G4076" t="s">
        <v>9</v>
      </c>
    </row>
    <row r="4077" spans="1:7" x14ac:dyDescent="0.3">
      <c r="A4077">
        <v>503113883</v>
      </c>
      <c r="B4077" s="1">
        <v>43413</v>
      </c>
      <c r="C4077">
        <v>1</v>
      </c>
      <c r="D4077">
        <v>21</v>
      </c>
      <c r="E4077">
        <v>85</v>
      </c>
      <c r="F4077">
        <v>62</v>
      </c>
      <c r="G4077" t="s">
        <v>8</v>
      </c>
    </row>
    <row r="4078" spans="1:7" x14ac:dyDescent="0.3">
      <c r="A4078">
        <v>514723408</v>
      </c>
      <c r="B4078" s="1">
        <v>43129</v>
      </c>
      <c r="C4078">
        <v>5</v>
      </c>
      <c r="D4078">
        <v>28</v>
      </c>
      <c r="E4078">
        <v>199</v>
      </c>
      <c r="F4078">
        <v>41</v>
      </c>
      <c r="G4078" t="s">
        <v>8</v>
      </c>
    </row>
    <row r="4079" spans="1:7" x14ac:dyDescent="0.3">
      <c r="A4079">
        <v>514723408</v>
      </c>
      <c r="B4079" s="1">
        <v>43142</v>
      </c>
      <c r="C4079">
        <v>3</v>
      </c>
      <c r="D4079">
        <v>46</v>
      </c>
      <c r="E4079">
        <v>76</v>
      </c>
      <c r="F4079">
        <v>64</v>
      </c>
      <c r="G4079" t="s">
        <v>8</v>
      </c>
    </row>
    <row r="4080" spans="1:7" x14ac:dyDescent="0.3">
      <c r="A4080">
        <v>514723408</v>
      </c>
      <c r="B4080" s="1">
        <v>43145</v>
      </c>
      <c r="C4080">
        <v>6</v>
      </c>
      <c r="D4080">
        <v>22</v>
      </c>
      <c r="E4080">
        <v>149</v>
      </c>
      <c r="F4080">
        <v>46</v>
      </c>
      <c r="G4080" t="s">
        <v>9</v>
      </c>
    </row>
    <row r="4081" spans="1:8" x14ac:dyDescent="0.3">
      <c r="A4081">
        <v>514723408</v>
      </c>
      <c r="B4081" s="1">
        <v>43155</v>
      </c>
      <c r="C4081">
        <v>3</v>
      </c>
      <c r="D4081">
        <v>35</v>
      </c>
      <c r="E4081">
        <v>158</v>
      </c>
      <c r="F4081">
        <v>34</v>
      </c>
      <c r="G4081" t="s">
        <v>8</v>
      </c>
    </row>
    <row r="4082" spans="1:8" x14ac:dyDescent="0.3">
      <c r="A4082">
        <v>514723408</v>
      </c>
      <c r="B4082" s="1">
        <v>43178</v>
      </c>
      <c r="C4082">
        <v>5</v>
      </c>
      <c r="D4082">
        <v>47</v>
      </c>
      <c r="E4082">
        <v>226</v>
      </c>
      <c r="F4082">
        <v>60</v>
      </c>
      <c r="G4082" t="s">
        <v>8</v>
      </c>
    </row>
    <row r="4083" spans="1:8" x14ac:dyDescent="0.3">
      <c r="A4083">
        <v>514723408</v>
      </c>
      <c r="B4083" s="1">
        <v>43255</v>
      </c>
      <c r="C4083">
        <v>2</v>
      </c>
      <c r="D4083">
        <v>8</v>
      </c>
      <c r="E4083">
        <v>200</v>
      </c>
      <c r="F4083">
        <v>26</v>
      </c>
      <c r="G4083" t="s">
        <v>9</v>
      </c>
    </row>
    <row r="4084" spans="1:8" x14ac:dyDescent="0.3">
      <c r="A4084">
        <v>514723408</v>
      </c>
      <c r="B4084" s="1">
        <v>43258</v>
      </c>
      <c r="C4084">
        <v>6</v>
      </c>
      <c r="D4084">
        <v>29</v>
      </c>
      <c r="E4084">
        <v>209</v>
      </c>
      <c r="F4084">
        <v>45</v>
      </c>
      <c r="G4084" t="s">
        <v>9</v>
      </c>
      <c r="H4084">
        <v>1</v>
      </c>
    </row>
    <row r="4085" spans="1:8" x14ac:dyDescent="0.3">
      <c r="A4085">
        <v>514723408</v>
      </c>
      <c r="B4085" s="1">
        <v>43268</v>
      </c>
      <c r="C4085">
        <v>4</v>
      </c>
      <c r="D4085">
        <v>19</v>
      </c>
      <c r="E4085">
        <v>123</v>
      </c>
      <c r="F4085">
        <v>65</v>
      </c>
      <c r="G4085" t="s">
        <v>9</v>
      </c>
    </row>
    <row r="4086" spans="1:8" x14ac:dyDescent="0.3">
      <c r="A4086">
        <v>514723408</v>
      </c>
      <c r="B4086" s="1">
        <v>43272</v>
      </c>
      <c r="C4086">
        <v>3</v>
      </c>
      <c r="D4086">
        <v>17</v>
      </c>
      <c r="E4086">
        <v>150</v>
      </c>
      <c r="F4086">
        <v>27</v>
      </c>
      <c r="G4086" t="s">
        <v>9</v>
      </c>
    </row>
    <row r="4087" spans="1:8" x14ac:dyDescent="0.3">
      <c r="A4087">
        <v>514723408</v>
      </c>
      <c r="B4087" s="1">
        <v>43332</v>
      </c>
      <c r="C4087">
        <v>7</v>
      </c>
      <c r="D4087">
        <v>21</v>
      </c>
      <c r="E4087">
        <v>89</v>
      </c>
      <c r="F4087">
        <v>37</v>
      </c>
      <c r="G4087" t="s">
        <v>9</v>
      </c>
    </row>
    <row r="4088" spans="1:8" x14ac:dyDescent="0.3">
      <c r="A4088">
        <v>514723408</v>
      </c>
      <c r="B4088" s="1">
        <v>43350</v>
      </c>
      <c r="C4088">
        <v>1</v>
      </c>
      <c r="D4088">
        <v>18</v>
      </c>
      <c r="E4088">
        <v>201</v>
      </c>
      <c r="F4088">
        <v>59</v>
      </c>
      <c r="G4088" t="s">
        <v>8</v>
      </c>
    </row>
    <row r="4089" spans="1:8" x14ac:dyDescent="0.3">
      <c r="A4089">
        <v>514723408</v>
      </c>
      <c r="B4089" s="1">
        <v>43362</v>
      </c>
      <c r="C4089">
        <v>2</v>
      </c>
      <c r="D4089">
        <v>46</v>
      </c>
      <c r="E4089">
        <v>209</v>
      </c>
      <c r="F4089">
        <v>26</v>
      </c>
      <c r="G4089" t="s">
        <v>8</v>
      </c>
    </row>
    <row r="4090" spans="1:8" x14ac:dyDescent="0.3">
      <c r="A4090">
        <v>514723408</v>
      </c>
      <c r="B4090" s="1">
        <v>43367</v>
      </c>
      <c r="C4090">
        <v>1</v>
      </c>
      <c r="D4090">
        <v>21</v>
      </c>
      <c r="E4090">
        <v>201</v>
      </c>
      <c r="F4090">
        <v>33</v>
      </c>
      <c r="G4090" t="s">
        <v>8</v>
      </c>
    </row>
    <row r="4091" spans="1:8" x14ac:dyDescent="0.3">
      <c r="A4091">
        <v>514744650</v>
      </c>
      <c r="B4091" s="1">
        <v>43151</v>
      </c>
      <c r="C4091">
        <v>4</v>
      </c>
      <c r="D4091">
        <v>5</v>
      </c>
      <c r="E4091">
        <v>205</v>
      </c>
      <c r="F4091">
        <v>65</v>
      </c>
      <c r="G4091" t="s">
        <v>9</v>
      </c>
    </row>
    <row r="4092" spans="1:8" x14ac:dyDescent="0.3">
      <c r="A4092">
        <v>514744650</v>
      </c>
      <c r="B4092" s="1">
        <v>43160</v>
      </c>
      <c r="C4092">
        <v>2</v>
      </c>
      <c r="D4092">
        <v>45</v>
      </c>
      <c r="E4092">
        <v>194</v>
      </c>
      <c r="F4092">
        <v>36</v>
      </c>
      <c r="G4092" t="s">
        <v>9</v>
      </c>
    </row>
    <row r="4093" spans="1:8" x14ac:dyDescent="0.3">
      <c r="A4093">
        <v>514744650</v>
      </c>
      <c r="B4093" s="1">
        <v>43166</v>
      </c>
      <c r="C4093">
        <v>4</v>
      </c>
      <c r="D4093">
        <v>6</v>
      </c>
      <c r="E4093">
        <v>211</v>
      </c>
      <c r="F4093">
        <v>50</v>
      </c>
      <c r="G4093" t="s">
        <v>9</v>
      </c>
    </row>
    <row r="4094" spans="1:8" x14ac:dyDescent="0.3">
      <c r="A4094">
        <v>514744650</v>
      </c>
      <c r="B4094" s="1">
        <v>43193</v>
      </c>
      <c r="C4094">
        <v>6</v>
      </c>
      <c r="D4094">
        <v>29</v>
      </c>
      <c r="E4094">
        <v>124</v>
      </c>
      <c r="F4094">
        <v>41</v>
      </c>
      <c r="G4094" t="s">
        <v>9</v>
      </c>
    </row>
    <row r="4095" spans="1:8" x14ac:dyDescent="0.3">
      <c r="A4095">
        <v>514744650</v>
      </c>
      <c r="B4095" s="1">
        <v>43216</v>
      </c>
      <c r="C4095">
        <v>3</v>
      </c>
      <c r="D4095">
        <v>50</v>
      </c>
      <c r="E4095">
        <v>129</v>
      </c>
      <c r="F4095">
        <v>52</v>
      </c>
      <c r="G4095" t="s">
        <v>9</v>
      </c>
    </row>
    <row r="4096" spans="1:8" x14ac:dyDescent="0.3">
      <c r="A4096">
        <v>514744650</v>
      </c>
      <c r="B4096" s="1">
        <v>43222</v>
      </c>
      <c r="C4096">
        <v>3</v>
      </c>
      <c r="D4096">
        <v>4</v>
      </c>
      <c r="E4096">
        <v>218</v>
      </c>
      <c r="F4096">
        <v>25</v>
      </c>
      <c r="G4096" t="s">
        <v>9</v>
      </c>
    </row>
    <row r="4097" spans="1:8" x14ac:dyDescent="0.3">
      <c r="A4097">
        <v>514744650</v>
      </c>
      <c r="B4097" s="1">
        <v>43232</v>
      </c>
      <c r="C4097">
        <v>1</v>
      </c>
      <c r="D4097">
        <v>11</v>
      </c>
      <c r="E4097">
        <v>189</v>
      </c>
      <c r="F4097">
        <v>27</v>
      </c>
      <c r="G4097" t="s">
        <v>9</v>
      </c>
    </row>
    <row r="4098" spans="1:8" x14ac:dyDescent="0.3">
      <c r="A4098">
        <v>514744650</v>
      </c>
      <c r="B4098" s="1">
        <v>43241</v>
      </c>
      <c r="C4098">
        <v>4</v>
      </c>
      <c r="D4098">
        <v>41</v>
      </c>
      <c r="E4098">
        <v>163</v>
      </c>
      <c r="F4098">
        <v>64</v>
      </c>
      <c r="G4098" t="s">
        <v>9</v>
      </c>
    </row>
    <row r="4099" spans="1:8" x14ac:dyDescent="0.3">
      <c r="A4099">
        <v>514744650</v>
      </c>
      <c r="B4099" s="1">
        <v>43255</v>
      </c>
      <c r="C4099">
        <v>2</v>
      </c>
      <c r="D4099">
        <v>45</v>
      </c>
      <c r="E4099">
        <v>166</v>
      </c>
      <c r="F4099">
        <v>54</v>
      </c>
      <c r="G4099" t="s">
        <v>8</v>
      </c>
    </row>
    <row r="4100" spans="1:8" x14ac:dyDescent="0.3">
      <c r="A4100">
        <v>514744650</v>
      </c>
      <c r="B4100" s="1">
        <v>43275</v>
      </c>
      <c r="C4100">
        <v>3</v>
      </c>
      <c r="D4100">
        <v>15</v>
      </c>
      <c r="E4100">
        <v>79</v>
      </c>
      <c r="F4100">
        <v>58</v>
      </c>
      <c r="G4100" t="s">
        <v>8</v>
      </c>
    </row>
    <row r="4101" spans="1:8" x14ac:dyDescent="0.3">
      <c r="A4101">
        <v>514744650</v>
      </c>
      <c r="B4101" s="1">
        <v>43292</v>
      </c>
      <c r="C4101">
        <v>5</v>
      </c>
      <c r="D4101">
        <v>32</v>
      </c>
      <c r="E4101">
        <v>115</v>
      </c>
      <c r="F4101">
        <v>40</v>
      </c>
      <c r="G4101" t="s">
        <v>9</v>
      </c>
    </row>
    <row r="4102" spans="1:8" x14ac:dyDescent="0.3">
      <c r="A4102">
        <v>514744650</v>
      </c>
      <c r="B4102" s="1">
        <v>43306</v>
      </c>
      <c r="C4102">
        <v>1</v>
      </c>
      <c r="D4102">
        <v>8</v>
      </c>
      <c r="E4102">
        <v>148</v>
      </c>
      <c r="F4102">
        <v>39</v>
      </c>
      <c r="G4102" t="s">
        <v>9</v>
      </c>
    </row>
    <row r="4103" spans="1:8" x14ac:dyDescent="0.3">
      <c r="A4103">
        <v>514744650</v>
      </c>
      <c r="B4103" s="1">
        <v>43334</v>
      </c>
      <c r="C4103">
        <v>6</v>
      </c>
      <c r="D4103">
        <v>40</v>
      </c>
      <c r="E4103">
        <v>172</v>
      </c>
      <c r="F4103">
        <v>29</v>
      </c>
      <c r="G4103" t="s">
        <v>9</v>
      </c>
    </row>
    <row r="4104" spans="1:8" x14ac:dyDescent="0.3">
      <c r="A4104">
        <v>514744650</v>
      </c>
      <c r="B4104" s="1">
        <v>43344</v>
      </c>
      <c r="C4104">
        <v>6</v>
      </c>
      <c r="D4104">
        <v>27</v>
      </c>
      <c r="E4104">
        <v>198</v>
      </c>
      <c r="F4104">
        <v>40</v>
      </c>
      <c r="G4104" t="s">
        <v>8</v>
      </c>
    </row>
    <row r="4105" spans="1:8" x14ac:dyDescent="0.3">
      <c r="A4105">
        <v>514744650</v>
      </c>
      <c r="B4105" s="1">
        <v>43361</v>
      </c>
      <c r="C4105">
        <v>6</v>
      </c>
      <c r="D4105">
        <v>8</v>
      </c>
      <c r="E4105">
        <v>248</v>
      </c>
      <c r="F4105">
        <v>30</v>
      </c>
      <c r="G4105" t="s">
        <v>9</v>
      </c>
      <c r="H4105">
        <v>1</v>
      </c>
    </row>
    <row r="4106" spans="1:8" x14ac:dyDescent="0.3">
      <c r="A4106">
        <v>514744650</v>
      </c>
      <c r="B4106" s="1">
        <v>43368</v>
      </c>
      <c r="C4106">
        <v>7</v>
      </c>
      <c r="D4106">
        <v>2</v>
      </c>
      <c r="E4106">
        <v>99</v>
      </c>
      <c r="F4106">
        <v>65</v>
      </c>
      <c r="G4106" t="s">
        <v>9</v>
      </c>
    </row>
    <row r="4107" spans="1:8" x14ac:dyDescent="0.3">
      <c r="A4107">
        <v>514744650</v>
      </c>
      <c r="B4107" s="1">
        <v>43379</v>
      </c>
      <c r="C4107">
        <v>7</v>
      </c>
      <c r="D4107">
        <v>32</v>
      </c>
      <c r="E4107">
        <v>247</v>
      </c>
      <c r="F4107">
        <v>62</v>
      </c>
      <c r="G4107" t="s">
        <v>9</v>
      </c>
    </row>
    <row r="4108" spans="1:8" x14ac:dyDescent="0.3">
      <c r="A4108">
        <v>514744650</v>
      </c>
      <c r="B4108" s="1">
        <v>43382</v>
      </c>
      <c r="C4108">
        <v>7</v>
      </c>
      <c r="D4108">
        <v>2</v>
      </c>
      <c r="E4108">
        <v>243</v>
      </c>
      <c r="F4108">
        <v>28</v>
      </c>
      <c r="G4108" t="s">
        <v>9</v>
      </c>
    </row>
    <row r="4109" spans="1:8" x14ac:dyDescent="0.3">
      <c r="A4109">
        <v>514744650</v>
      </c>
      <c r="B4109" s="1">
        <v>43404</v>
      </c>
      <c r="C4109">
        <v>5</v>
      </c>
      <c r="D4109">
        <v>20</v>
      </c>
      <c r="E4109">
        <v>173</v>
      </c>
      <c r="F4109">
        <v>65</v>
      </c>
      <c r="G4109" t="s">
        <v>9</v>
      </c>
    </row>
    <row r="4110" spans="1:8" x14ac:dyDescent="0.3">
      <c r="A4110">
        <v>514744650</v>
      </c>
      <c r="B4110" s="1">
        <v>43413</v>
      </c>
      <c r="C4110">
        <v>6</v>
      </c>
      <c r="D4110">
        <v>12</v>
      </c>
      <c r="E4110">
        <v>91</v>
      </c>
      <c r="F4110">
        <v>26</v>
      </c>
      <c r="G4110" t="s">
        <v>8</v>
      </c>
    </row>
    <row r="4111" spans="1:8" x14ac:dyDescent="0.3">
      <c r="A4111">
        <v>517567261</v>
      </c>
      <c r="B4111" s="1">
        <v>43108</v>
      </c>
      <c r="C4111">
        <v>2</v>
      </c>
      <c r="D4111">
        <v>2</v>
      </c>
      <c r="E4111">
        <v>100</v>
      </c>
      <c r="F4111">
        <v>48</v>
      </c>
      <c r="G4111" t="s">
        <v>8</v>
      </c>
    </row>
    <row r="4112" spans="1:8" x14ac:dyDescent="0.3">
      <c r="A4112">
        <v>517567261</v>
      </c>
      <c r="B4112" s="1">
        <v>43129</v>
      </c>
      <c r="C4112">
        <v>3</v>
      </c>
      <c r="D4112">
        <v>7</v>
      </c>
      <c r="E4112">
        <v>133</v>
      </c>
      <c r="F4112">
        <v>31</v>
      </c>
      <c r="G4112" t="s">
        <v>9</v>
      </c>
      <c r="H4112">
        <v>1</v>
      </c>
    </row>
    <row r="4113" spans="1:7" x14ac:dyDescent="0.3">
      <c r="A4113">
        <v>517567261</v>
      </c>
      <c r="B4113" s="1">
        <v>43132</v>
      </c>
      <c r="C4113">
        <v>2</v>
      </c>
      <c r="D4113">
        <v>40</v>
      </c>
      <c r="E4113">
        <v>237</v>
      </c>
      <c r="F4113">
        <v>36</v>
      </c>
      <c r="G4113" t="s">
        <v>9</v>
      </c>
    </row>
    <row r="4114" spans="1:7" x14ac:dyDescent="0.3">
      <c r="A4114">
        <v>517567261</v>
      </c>
      <c r="B4114" s="1">
        <v>43190</v>
      </c>
      <c r="C4114">
        <v>2</v>
      </c>
      <c r="D4114">
        <v>40</v>
      </c>
      <c r="E4114">
        <v>147</v>
      </c>
      <c r="F4114">
        <v>39</v>
      </c>
      <c r="G4114" t="s">
        <v>8</v>
      </c>
    </row>
    <row r="4115" spans="1:7" x14ac:dyDescent="0.3">
      <c r="A4115">
        <v>517567261</v>
      </c>
      <c r="B4115" s="1">
        <v>43193</v>
      </c>
      <c r="C4115">
        <v>4</v>
      </c>
      <c r="D4115">
        <v>31</v>
      </c>
      <c r="E4115">
        <v>132</v>
      </c>
      <c r="F4115">
        <v>60</v>
      </c>
      <c r="G4115" t="s">
        <v>9</v>
      </c>
    </row>
    <row r="4116" spans="1:7" x14ac:dyDescent="0.3">
      <c r="A4116">
        <v>517567261</v>
      </c>
      <c r="B4116" s="1">
        <v>43210</v>
      </c>
      <c r="C4116">
        <v>7</v>
      </c>
      <c r="D4116">
        <v>21</v>
      </c>
      <c r="E4116">
        <v>169</v>
      </c>
      <c r="F4116">
        <v>52</v>
      </c>
      <c r="G4116" t="s">
        <v>8</v>
      </c>
    </row>
    <row r="4117" spans="1:7" x14ac:dyDescent="0.3">
      <c r="A4117">
        <v>517567261</v>
      </c>
      <c r="B4117" s="1">
        <v>43228</v>
      </c>
      <c r="C4117">
        <v>4</v>
      </c>
      <c r="D4117">
        <v>2</v>
      </c>
      <c r="E4117">
        <v>227</v>
      </c>
      <c r="F4117">
        <v>64</v>
      </c>
      <c r="G4117" t="s">
        <v>9</v>
      </c>
    </row>
    <row r="4118" spans="1:7" x14ac:dyDescent="0.3">
      <c r="A4118">
        <v>517567261</v>
      </c>
      <c r="B4118" s="1">
        <v>43235</v>
      </c>
      <c r="C4118">
        <v>2</v>
      </c>
      <c r="D4118">
        <v>19</v>
      </c>
      <c r="E4118">
        <v>137</v>
      </c>
      <c r="F4118">
        <v>40</v>
      </c>
      <c r="G4118" t="s">
        <v>9</v>
      </c>
    </row>
    <row r="4119" spans="1:7" x14ac:dyDescent="0.3">
      <c r="A4119">
        <v>517567261</v>
      </c>
      <c r="B4119" s="1">
        <v>43246</v>
      </c>
      <c r="C4119">
        <v>4</v>
      </c>
      <c r="D4119">
        <v>42</v>
      </c>
      <c r="E4119">
        <v>161</v>
      </c>
      <c r="F4119">
        <v>37</v>
      </c>
      <c r="G4119" t="s">
        <v>9</v>
      </c>
    </row>
    <row r="4120" spans="1:7" x14ac:dyDescent="0.3">
      <c r="A4120">
        <v>517567261</v>
      </c>
      <c r="B4120" s="1">
        <v>43273</v>
      </c>
      <c r="C4120">
        <v>6</v>
      </c>
      <c r="D4120">
        <v>19</v>
      </c>
      <c r="E4120">
        <v>146</v>
      </c>
      <c r="F4120">
        <v>35</v>
      </c>
      <c r="G4120" t="s">
        <v>8</v>
      </c>
    </row>
    <row r="4121" spans="1:7" x14ac:dyDescent="0.3">
      <c r="A4121">
        <v>517567261</v>
      </c>
      <c r="B4121" s="1">
        <v>43285</v>
      </c>
      <c r="C4121">
        <v>7</v>
      </c>
      <c r="D4121">
        <v>23</v>
      </c>
      <c r="E4121">
        <v>243</v>
      </c>
      <c r="F4121">
        <v>32</v>
      </c>
      <c r="G4121" t="s">
        <v>9</v>
      </c>
    </row>
    <row r="4122" spans="1:7" x14ac:dyDescent="0.3">
      <c r="A4122">
        <v>517567261</v>
      </c>
      <c r="B4122" s="1">
        <v>43304</v>
      </c>
      <c r="C4122">
        <v>1</v>
      </c>
      <c r="D4122">
        <v>20</v>
      </c>
      <c r="E4122">
        <v>230</v>
      </c>
      <c r="F4122">
        <v>25</v>
      </c>
      <c r="G4122" t="s">
        <v>8</v>
      </c>
    </row>
    <row r="4123" spans="1:7" x14ac:dyDescent="0.3">
      <c r="A4123">
        <v>517567261</v>
      </c>
      <c r="B4123" s="1">
        <v>43312</v>
      </c>
      <c r="C4123">
        <v>6</v>
      </c>
      <c r="D4123">
        <v>35</v>
      </c>
      <c r="E4123">
        <v>157</v>
      </c>
      <c r="F4123">
        <v>50</v>
      </c>
      <c r="G4123" t="s">
        <v>9</v>
      </c>
    </row>
    <row r="4124" spans="1:7" x14ac:dyDescent="0.3">
      <c r="A4124">
        <v>517567261</v>
      </c>
      <c r="B4124" s="1">
        <v>43326</v>
      </c>
      <c r="C4124">
        <v>5</v>
      </c>
      <c r="D4124">
        <v>46</v>
      </c>
      <c r="E4124">
        <v>176</v>
      </c>
      <c r="F4124">
        <v>40</v>
      </c>
      <c r="G4124" t="s">
        <v>8</v>
      </c>
    </row>
    <row r="4125" spans="1:7" x14ac:dyDescent="0.3">
      <c r="A4125">
        <v>517567261</v>
      </c>
      <c r="B4125" s="1">
        <v>43332</v>
      </c>
      <c r="C4125">
        <v>4</v>
      </c>
      <c r="D4125">
        <v>29</v>
      </c>
      <c r="E4125">
        <v>135</v>
      </c>
      <c r="F4125">
        <v>29</v>
      </c>
      <c r="G4125" t="s">
        <v>8</v>
      </c>
    </row>
    <row r="4126" spans="1:7" x14ac:dyDescent="0.3">
      <c r="A4126">
        <v>517567261</v>
      </c>
      <c r="B4126" s="1">
        <v>43345</v>
      </c>
      <c r="C4126">
        <v>7</v>
      </c>
      <c r="D4126">
        <v>44</v>
      </c>
      <c r="E4126">
        <v>81</v>
      </c>
      <c r="F4126">
        <v>44</v>
      </c>
      <c r="G4126" t="s">
        <v>8</v>
      </c>
    </row>
    <row r="4127" spans="1:7" x14ac:dyDescent="0.3">
      <c r="A4127">
        <v>517567261</v>
      </c>
      <c r="B4127" s="1">
        <v>43352</v>
      </c>
      <c r="C4127">
        <v>5</v>
      </c>
      <c r="D4127">
        <v>32</v>
      </c>
      <c r="E4127">
        <v>205</v>
      </c>
      <c r="F4127">
        <v>33</v>
      </c>
      <c r="G4127" t="s">
        <v>8</v>
      </c>
    </row>
    <row r="4128" spans="1:7" x14ac:dyDescent="0.3">
      <c r="A4128">
        <v>517567261</v>
      </c>
      <c r="B4128" s="1">
        <v>43377</v>
      </c>
      <c r="C4128">
        <v>3</v>
      </c>
      <c r="D4128">
        <v>1</v>
      </c>
      <c r="E4128">
        <v>204</v>
      </c>
      <c r="F4128">
        <v>56</v>
      </c>
      <c r="G4128" t="s">
        <v>9</v>
      </c>
    </row>
    <row r="4129" spans="1:8" x14ac:dyDescent="0.3">
      <c r="A4129">
        <v>517567261</v>
      </c>
      <c r="B4129" s="1">
        <v>43413</v>
      </c>
      <c r="C4129">
        <v>7</v>
      </c>
      <c r="D4129">
        <v>16</v>
      </c>
      <c r="E4129">
        <v>89</v>
      </c>
      <c r="F4129">
        <v>37</v>
      </c>
      <c r="G4129" t="s">
        <v>8</v>
      </c>
    </row>
    <row r="4130" spans="1:8" x14ac:dyDescent="0.3">
      <c r="A4130">
        <v>523552793</v>
      </c>
      <c r="B4130" s="1">
        <v>43113</v>
      </c>
      <c r="C4130">
        <v>4</v>
      </c>
      <c r="D4130">
        <v>41</v>
      </c>
      <c r="E4130">
        <v>143</v>
      </c>
      <c r="F4130">
        <v>62</v>
      </c>
      <c r="G4130" t="s">
        <v>8</v>
      </c>
    </row>
    <row r="4131" spans="1:8" x14ac:dyDescent="0.3">
      <c r="A4131">
        <v>523552793</v>
      </c>
      <c r="B4131" s="1">
        <v>43135</v>
      </c>
      <c r="C4131">
        <v>5</v>
      </c>
      <c r="D4131">
        <v>18</v>
      </c>
      <c r="E4131">
        <v>250</v>
      </c>
      <c r="F4131">
        <v>29</v>
      </c>
      <c r="G4131" t="s">
        <v>9</v>
      </c>
    </row>
    <row r="4132" spans="1:8" x14ac:dyDescent="0.3">
      <c r="A4132">
        <v>523552793</v>
      </c>
      <c r="B4132" s="1">
        <v>43138</v>
      </c>
      <c r="C4132">
        <v>6</v>
      </c>
      <c r="D4132">
        <v>45</v>
      </c>
      <c r="E4132">
        <v>220</v>
      </c>
      <c r="F4132">
        <v>36</v>
      </c>
      <c r="G4132" t="s">
        <v>8</v>
      </c>
    </row>
    <row r="4133" spans="1:8" x14ac:dyDescent="0.3">
      <c r="A4133">
        <v>523552793</v>
      </c>
      <c r="B4133" s="1">
        <v>43161</v>
      </c>
      <c r="C4133">
        <v>6</v>
      </c>
      <c r="D4133">
        <v>4</v>
      </c>
      <c r="E4133">
        <v>177</v>
      </c>
      <c r="F4133">
        <v>35</v>
      </c>
      <c r="G4133" t="s">
        <v>8</v>
      </c>
    </row>
    <row r="4134" spans="1:8" x14ac:dyDescent="0.3">
      <c r="A4134">
        <v>523552793</v>
      </c>
      <c r="B4134" s="1">
        <v>43197</v>
      </c>
      <c r="C4134">
        <v>5</v>
      </c>
      <c r="D4134">
        <v>1</v>
      </c>
      <c r="E4134">
        <v>80</v>
      </c>
      <c r="F4134">
        <v>63</v>
      </c>
      <c r="G4134" t="s">
        <v>9</v>
      </c>
    </row>
    <row r="4135" spans="1:8" x14ac:dyDescent="0.3">
      <c r="A4135">
        <v>523552793</v>
      </c>
      <c r="B4135" s="1">
        <v>43202</v>
      </c>
      <c r="C4135">
        <v>3</v>
      </c>
      <c r="D4135">
        <v>50</v>
      </c>
      <c r="E4135">
        <v>239</v>
      </c>
      <c r="F4135">
        <v>41</v>
      </c>
      <c r="G4135" t="s">
        <v>8</v>
      </c>
    </row>
    <row r="4136" spans="1:8" x14ac:dyDescent="0.3">
      <c r="A4136">
        <v>523552793</v>
      </c>
      <c r="B4136" s="1">
        <v>43205</v>
      </c>
      <c r="C4136">
        <v>3</v>
      </c>
      <c r="D4136">
        <v>12</v>
      </c>
      <c r="E4136">
        <v>201</v>
      </c>
      <c r="F4136">
        <v>35</v>
      </c>
      <c r="G4136" t="s">
        <v>8</v>
      </c>
    </row>
    <row r="4137" spans="1:8" x14ac:dyDescent="0.3">
      <c r="A4137">
        <v>523552793</v>
      </c>
      <c r="B4137" s="1">
        <v>43214</v>
      </c>
      <c r="C4137">
        <v>2</v>
      </c>
      <c r="D4137">
        <v>36</v>
      </c>
      <c r="E4137">
        <v>225</v>
      </c>
      <c r="F4137">
        <v>27</v>
      </c>
      <c r="G4137" t="s">
        <v>8</v>
      </c>
      <c r="H4137">
        <v>1</v>
      </c>
    </row>
    <row r="4138" spans="1:8" x14ac:dyDescent="0.3">
      <c r="A4138">
        <v>523552793</v>
      </c>
      <c r="B4138" s="1">
        <v>43230</v>
      </c>
      <c r="C4138">
        <v>4</v>
      </c>
      <c r="D4138">
        <v>7</v>
      </c>
      <c r="E4138">
        <v>106</v>
      </c>
      <c r="F4138">
        <v>30</v>
      </c>
      <c r="G4138" t="s">
        <v>9</v>
      </c>
    </row>
    <row r="4139" spans="1:8" x14ac:dyDescent="0.3">
      <c r="A4139">
        <v>523552793</v>
      </c>
      <c r="B4139" s="1">
        <v>43243</v>
      </c>
      <c r="C4139">
        <v>2</v>
      </c>
      <c r="D4139">
        <v>47</v>
      </c>
      <c r="E4139">
        <v>122</v>
      </c>
      <c r="F4139">
        <v>26</v>
      </c>
      <c r="G4139" t="s">
        <v>9</v>
      </c>
    </row>
    <row r="4140" spans="1:8" x14ac:dyDescent="0.3">
      <c r="A4140">
        <v>523552793</v>
      </c>
      <c r="B4140" s="1">
        <v>43249</v>
      </c>
      <c r="C4140">
        <v>7</v>
      </c>
      <c r="D4140">
        <v>16</v>
      </c>
      <c r="E4140">
        <v>133</v>
      </c>
      <c r="F4140">
        <v>30</v>
      </c>
      <c r="G4140" t="s">
        <v>8</v>
      </c>
    </row>
    <row r="4141" spans="1:8" x14ac:dyDescent="0.3">
      <c r="A4141">
        <v>523552793</v>
      </c>
      <c r="B4141" s="1">
        <v>43265</v>
      </c>
      <c r="C4141">
        <v>1</v>
      </c>
      <c r="D4141">
        <v>49</v>
      </c>
      <c r="E4141">
        <v>191</v>
      </c>
      <c r="F4141">
        <v>48</v>
      </c>
      <c r="G4141" t="s">
        <v>9</v>
      </c>
    </row>
    <row r="4142" spans="1:8" x14ac:dyDescent="0.3">
      <c r="A4142">
        <v>523552793</v>
      </c>
      <c r="B4142" s="1">
        <v>43270</v>
      </c>
      <c r="C4142">
        <v>4</v>
      </c>
      <c r="D4142">
        <v>24</v>
      </c>
      <c r="E4142">
        <v>143</v>
      </c>
      <c r="F4142">
        <v>32</v>
      </c>
      <c r="G4142" t="s">
        <v>8</v>
      </c>
    </row>
    <row r="4143" spans="1:8" x14ac:dyDescent="0.3">
      <c r="A4143">
        <v>523552793</v>
      </c>
      <c r="B4143" s="1">
        <v>43285</v>
      </c>
      <c r="C4143">
        <v>6</v>
      </c>
      <c r="D4143">
        <v>40</v>
      </c>
      <c r="E4143">
        <v>197</v>
      </c>
      <c r="F4143">
        <v>60</v>
      </c>
      <c r="G4143" t="s">
        <v>8</v>
      </c>
    </row>
    <row r="4144" spans="1:8" x14ac:dyDescent="0.3">
      <c r="A4144">
        <v>523552793</v>
      </c>
      <c r="B4144" s="1">
        <v>43319</v>
      </c>
      <c r="C4144">
        <v>4</v>
      </c>
      <c r="D4144">
        <v>7</v>
      </c>
      <c r="E4144">
        <v>207</v>
      </c>
      <c r="F4144">
        <v>50</v>
      </c>
      <c r="G4144" t="s">
        <v>8</v>
      </c>
    </row>
    <row r="4145" spans="1:8" x14ac:dyDescent="0.3">
      <c r="A4145">
        <v>523552793</v>
      </c>
      <c r="B4145" s="1">
        <v>43350</v>
      </c>
      <c r="C4145">
        <v>4</v>
      </c>
      <c r="D4145">
        <v>4</v>
      </c>
      <c r="E4145">
        <v>164</v>
      </c>
      <c r="F4145">
        <v>27</v>
      </c>
      <c r="G4145" t="s">
        <v>8</v>
      </c>
      <c r="H4145">
        <v>1</v>
      </c>
    </row>
    <row r="4146" spans="1:8" x14ac:dyDescent="0.3">
      <c r="A4146">
        <v>523552793</v>
      </c>
      <c r="B4146" s="1">
        <v>43355</v>
      </c>
      <c r="C4146">
        <v>3</v>
      </c>
      <c r="D4146">
        <v>3</v>
      </c>
      <c r="E4146">
        <v>195</v>
      </c>
      <c r="F4146">
        <v>30</v>
      </c>
      <c r="G4146" t="s">
        <v>8</v>
      </c>
    </row>
    <row r="4147" spans="1:8" x14ac:dyDescent="0.3">
      <c r="A4147">
        <v>523552793</v>
      </c>
      <c r="B4147" s="1">
        <v>43368</v>
      </c>
      <c r="C4147">
        <v>2</v>
      </c>
      <c r="D4147">
        <v>10</v>
      </c>
      <c r="E4147">
        <v>106</v>
      </c>
      <c r="F4147">
        <v>39</v>
      </c>
      <c r="G4147" t="s">
        <v>8</v>
      </c>
    </row>
    <row r="4148" spans="1:8" x14ac:dyDescent="0.3">
      <c r="A4148">
        <v>523552793</v>
      </c>
      <c r="B4148" s="1">
        <v>43399</v>
      </c>
      <c r="C4148">
        <v>1</v>
      </c>
      <c r="D4148">
        <v>47</v>
      </c>
      <c r="E4148">
        <v>218</v>
      </c>
      <c r="F4148">
        <v>26</v>
      </c>
      <c r="G4148" t="s">
        <v>9</v>
      </c>
    </row>
    <row r="4149" spans="1:8" x14ac:dyDescent="0.3">
      <c r="A4149">
        <v>524579059</v>
      </c>
      <c r="B4149" s="1">
        <v>43108</v>
      </c>
      <c r="C4149">
        <v>7</v>
      </c>
      <c r="D4149">
        <v>32</v>
      </c>
      <c r="E4149">
        <v>173</v>
      </c>
      <c r="F4149">
        <v>25</v>
      </c>
      <c r="G4149" t="s">
        <v>8</v>
      </c>
    </row>
    <row r="4150" spans="1:8" x14ac:dyDescent="0.3">
      <c r="A4150">
        <v>524579059</v>
      </c>
      <c r="B4150" s="1">
        <v>43128</v>
      </c>
      <c r="C4150">
        <v>3</v>
      </c>
      <c r="D4150">
        <v>4</v>
      </c>
      <c r="E4150">
        <v>177</v>
      </c>
      <c r="F4150">
        <v>58</v>
      </c>
      <c r="G4150" t="s">
        <v>8</v>
      </c>
    </row>
    <row r="4151" spans="1:8" x14ac:dyDescent="0.3">
      <c r="A4151">
        <v>524579059</v>
      </c>
      <c r="B4151" s="1">
        <v>43150</v>
      </c>
      <c r="C4151">
        <v>3</v>
      </c>
      <c r="D4151">
        <v>9</v>
      </c>
      <c r="E4151">
        <v>190</v>
      </c>
      <c r="F4151">
        <v>34</v>
      </c>
      <c r="G4151" t="s">
        <v>9</v>
      </c>
    </row>
    <row r="4152" spans="1:8" x14ac:dyDescent="0.3">
      <c r="A4152">
        <v>524579059</v>
      </c>
      <c r="B4152" s="1">
        <v>43164</v>
      </c>
      <c r="C4152">
        <v>4</v>
      </c>
      <c r="D4152">
        <v>7</v>
      </c>
      <c r="E4152">
        <v>93</v>
      </c>
      <c r="F4152">
        <v>48</v>
      </c>
      <c r="G4152" t="s">
        <v>8</v>
      </c>
    </row>
    <row r="4153" spans="1:8" x14ac:dyDescent="0.3">
      <c r="A4153">
        <v>524579059</v>
      </c>
      <c r="B4153" s="1">
        <v>43168</v>
      </c>
      <c r="C4153">
        <v>1</v>
      </c>
      <c r="D4153">
        <v>45</v>
      </c>
      <c r="E4153">
        <v>87</v>
      </c>
      <c r="F4153">
        <v>46</v>
      </c>
      <c r="G4153" t="s">
        <v>8</v>
      </c>
    </row>
    <row r="4154" spans="1:8" x14ac:dyDescent="0.3">
      <c r="A4154">
        <v>524579059</v>
      </c>
      <c r="B4154" s="1">
        <v>43181</v>
      </c>
      <c r="C4154">
        <v>2</v>
      </c>
      <c r="D4154">
        <v>32</v>
      </c>
      <c r="E4154">
        <v>195</v>
      </c>
      <c r="F4154">
        <v>26</v>
      </c>
      <c r="G4154" t="s">
        <v>9</v>
      </c>
    </row>
    <row r="4155" spans="1:8" x14ac:dyDescent="0.3">
      <c r="A4155">
        <v>524579059</v>
      </c>
      <c r="B4155" s="1">
        <v>43212</v>
      </c>
      <c r="C4155">
        <v>1</v>
      </c>
      <c r="D4155">
        <v>18</v>
      </c>
      <c r="E4155">
        <v>209</v>
      </c>
      <c r="F4155">
        <v>26</v>
      </c>
      <c r="G4155" t="s">
        <v>9</v>
      </c>
    </row>
    <row r="4156" spans="1:8" x14ac:dyDescent="0.3">
      <c r="A4156">
        <v>524579059</v>
      </c>
      <c r="B4156" s="1">
        <v>43218</v>
      </c>
      <c r="C4156">
        <v>6</v>
      </c>
      <c r="D4156">
        <v>11</v>
      </c>
      <c r="E4156">
        <v>215</v>
      </c>
      <c r="F4156">
        <v>35</v>
      </c>
      <c r="G4156" t="s">
        <v>8</v>
      </c>
    </row>
    <row r="4157" spans="1:8" x14ac:dyDescent="0.3">
      <c r="A4157">
        <v>524579059</v>
      </c>
      <c r="B4157" s="1">
        <v>43242</v>
      </c>
      <c r="C4157">
        <v>7</v>
      </c>
      <c r="D4157">
        <v>12</v>
      </c>
      <c r="E4157">
        <v>122</v>
      </c>
      <c r="F4157">
        <v>38</v>
      </c>
      <c r="G4157" t="s">
        <v>9</v>
      </c>
    </row>
    <row r="4158" spans="1:8" x14ac:dyDescent="0.3">
      <c r="A4158">
        <v>524579059</v>
      </c>
      <c r="B4158" s="1">
        <v>43263</v>
      </c>
      <c r="C4158">
        <v>1</v>
      </c>
      <c r="D4158">
        <v>32</v>
      </c>
      <c r="E4158">
        <v>121</v>
      </c>
      <c r="F4158">
        <v>37</v>
      </c>
      <c r="G4158" t="s">
        <v>9</v>
      </c>
    </row>
    <row r="4159" spans="1:8" x14ac:dyDescent="0.3">
      <c r="A4159">
        <v>524579059</v>
      </c>
      <c r="B4159" s="1">
        <v>43294</v>
      </c>
      <c r="C4159">
        <v>4</v>
      </c>
      <c r="D4159">
        <v>34</v>
      </c>
      <c r="E4159">
        <v>185</v>
      </c>
      <c r="F4159">
        <v>50</v>
      </c>
      <c r="G4159" t="s">
        <v>8</v>
      </c>
    </row>
    <row r="4160" spans="1:8" x14ac:dyDescent="0.3">
      <c r="A4160">
        <v>524579059</v>
      </c>
      <c r="B4160" s="1">
        <v>43316</v>
      </c>
      <c r="C4160">
        <v>2</v>
      </c>
      <c r="D4160">
        <v>18</v>
      </c>
      <c r="E4160">
        <v>247</v>
      </c>
      <c r="F4160">
        <v>37</v>
      </c>
      <c r="G4160" t="s">
        <v>8</v>
      </c>
    </row>
    <row r="4161" spans="1:8" x14ac:dyDescent="0.3">
      <c r="A4161">
        <v>524579059</v>
      </c>
      <c r="B4161" s="1">
        <v>43321</v>
      </c>
      <c r="C4161">
        <v>4</v>
      </c>
      <c r="D4161">
        <v>30</v>
      </c>
      <c r="E4161">
        <v>192</v>
      </c>
      <c r="F4161">
        <v>54</v>
      </c>
      <c r="G4161" t="s">
        <v>9</v>
      </c>
    </row>
    <row r="4162" spans="1:8" x14ac:dyDescent="0.3">
      <c r="A4162">
        <v>524579059</v>
      </c>
      <c r="B4162" s="1">
        <v>43328</v>
      </c>
      <c r="C4162">
        <v>4</v>
      </c>
      <c r="D4162">
        <v>41</v>
      </c>
      <c r="E4162">
        <v>178</v>
      </c>
      <c r="F4162">
        <v>62</v>
      </c>
      <c r="G4162" t="s">
        <v>9</v>
      </c>
    </row>
    <row r="4163" spans="1:8" x14ac:dyDescent="0.3">
      <c r="A4163">
        <v>524579059</v>
      </c>
      <c r="B4163" s="1">
        <v>43340</v>
      </c>
      <c r="C4163">
        <v>3</v>
      </c>
      <c r="D4163">
        <v>13</v>
      </c>
      <c r="E4163">
        <v>234</v>
      </c>
      <c r="F4163">
        <v>28</v>
      </c>
      <c r="G4163" t="s">
        <v>8</v>
      </c>
    </row>
    <row r="4164" spans="1:8" x14ac:dyDescent="0.3">
      <c r="A4164">
        <v>524579059</v>
      </c>
      <c r="B4164" s="1">
        <v>43352</v>
      </c>
      <c r="C4164">
        <v>6</v>
      </c>
      <c r="D4164">
        <v>40</v>
      </c>
      <c r="E4164">
        <v>169</v>
      </c>
      <c r="F4164">
        <v>45</v>
      </c>
      <c r="G4164" t="s">
        <v>8</v>
      </c>
    </row>
    <row r="4165" spans="1:8" x14ac:dyDescent="0.3">
      <c r="A4165">
        <v>524579059</v>
      </c>
      <c r="B4165" s="1">
        <v>43368</v>
      </c>
      <c r="C4165">
        <v>1</v>
      </c>
      <c r="D4165">
        <v>13</v>
      </c>
      <c r="E4165">
        <v>136</v>
      </c>
      <c r="F4165">
        <v>39</v>
      </c>
      <c r="G4165" t="s">
        <v>9</v>
      </c>
    </row>
    <row r="4166" spans="1:8" x14ac:dyDescent="0.3">
      <c r="A4166">
        <v>524579059</v>
      </c>
      <c r="B4166" s="1">
        <v>43390</v>
      </c>
      <c r="C4166">
        <v>3</v>
      </c>
      <c r="D4166">
        <v>12</v>
      </c>
      <c r="E4166">
        <v>139</v>
      </c>
      <c r="F4166">
        <v>51</v>
      </c>
      <c r="G4166" t="s">
        <v>9</v>
      </c>
    </row>
    <row r="4167" spans="1:8" x14ac:dyDescent="0.3">
      <c r="A4167">
        <v>524579059</v>
      </c>
      <c r="B4167" s="1">
        <v>43405</v>
      </c>
      <c r="C4167">
        <v>5</v>
      </c>
      <c r="D4167">
        <v>6</v>
      </c>
      <c r="E4167">
        <v>96</v>
      </c>
      <c r="F4167">
        <v>62</v>
      </c>
      <c r="G4167" t="s">
        <v>8</v>
      </c>
    </row>
    <row r="4168" spans="1:8" x14ac:dyDescent="0.3">
      <c r="A4168">
        <v>524579059</v>
      </c>
      <c r="B4168" s="1">
        <v>43411</v>
      </c>
      <c r="C4168">
        <v>1</v>
      </c>
      <c r="D4168">
        <v>10</v>
      </c>
      <c r="E4168">
        <v>239</v>
      </c>
      <c r="F4168">
        <v>54</v>
      </c>
      <c r="G4168" t="s">
        <v>8</v>
      </c>
    </row>
    <row r="4169" spans="1:8" x14ac:dyDescent="0.3">
      <c r="A4169">
        <v>524579059</v>
      </c>
      <c r="B4169" s="1">
        <v>43413</v>
      </c>
      <c r="C4169">
        <v>2</v>
      </c>
      <c r="D4169">
        <v>39</v>
      </c>
      <c r="E4169">
        <v>154</v>
      </c>
      <c r="F4169">
        <v>43</v>
      </c>
      <c r="G4169" t="s">
        <v>8</v>
      </c>
    </row>
    <row r="4170" spans="1:8" x14ac:dyDescent="0.3">
      <c r="A4170">
        <v>529228513</v>
      </c>
      <c r="B4170" s="1">
        <v>43101</v>
      </c>
      <c r="C4170">
        <v>7</v>
      </c>
      <c r="D4170">
        <v>7</v>
      </c>
      <c r="E4170">
        <v>102</v>
      </c>
      <c r="F4170">
        <v>33</v>
      </c>
      <c r="G4170" t="s">
        <v>9</v>
      </c>
    </row>
    <row r="4171" spans="1:8" x14ac:dyDescent="0.3">
      <c r="A4171">
        <v>529228513</v>
      </c>
      <c r="B4171" s="1">
        <v>43116</v>
      </c>
      <c r="C4171">
        <v>7</v>
      </c>
      <c r="D4171">
        <v>36</v>
      </c>
      <c r="E4171">
        <v>182</v>
      </c>
      <c r="F4171">
        <v>45</v>
      </c>
      <c r="G4171" t="s">
        <v>9</v>
      </c>
    </row>
    <row r="4172" spans="1:8" x14ac:dyDescent="0.3">
      <c r="A4172">
        <v>529228513</v>
      </c>
      <c r="B4172" s="1">
        <v>43132</v>
      </c>
      <c r="C4172">
        <v>7</v>
      </c>
      <c r="D4172">
        <v>17</v>
      </c>
      <c r="E4172">
        <v>122</v>
      </c>
      <c r="F4172">
        <v>35</v>
      </c>
      <c r="G4172" t="s">
        <v>8</v>
      </c>
      <c r="H4172">
        <v>1</v>
      </c>
    </row>
    <row r="4173" spans="1:8" x14ac:dyDescent="0.3">
      <c r="A4173">
        <v>529228513</v>
      </c>
      <c r="B4173" s="1">
        <v>43164</v>
      </c>
      <c r="C4173">
        <v>3</v>
      </c>
      <c r="D4173">
        <v>1</v>
      </c>
      <c r="E4173">
        <v>172</v>
      </c>
      <c r="F4173">
        <v>49</v>
      </c>
      <c r="G4173" t="s">
        <v>8</v>
      </c>
    </row>
    <row r="4174" spans="1:8" x14ac:dyDescent="0.3">
      <c r="A4174">
        <v>529228513</v>
      </c>
      <c r="B4174" s="1">
        <v>43189</v>
      </c>
      <c r="C4174">
        <v>3</v>
      </c>
      <c r="D4174">
        <v>4</v>
      </c>
      <c r="E4174">
        <v>161</v>
      </c>
      <c r="F4174">
        <v>57</v>
      </c>
      <c r="G4174" t="s">
        <v>8</v>
      </c>
    </row>
    <row r="4175" spans="1:8" x14ac:dyDescent="0.3">
      <c r="A4175">
        <v>529228513</v>
      </c>
      <c r="B4175" s="1">
        <v>43193</v>
      </c>
      <c r="C4175">
        <v>7</v>
      </c>
      <c r="D4175">
        <v>13</v>
      </c>
      <c r="E4175">
        <v>136</v>
      </c>
      <c r="F4175">
        <v>50</v>
      </c>
      <c r="G4175" t="s">
        <v>8</v>
      </c>
    </row>
    <row r="4176" spans="1:8" x14ac:dyDescent="0.3">
      <c r="A4176">
        <v>529228513</v>
      </c>
      <c r="B4176" s="1">
        <v>43277</v>
      </c>
      <c r="C4176">
        <v>4</v>
      </c>
      <c r="D4176">
        <v>14</v>
      </c>
      <c r="E4176">
        <v>126</v>
      </c>
      <c r="F4176">
        <v>50</v>
      </c>
      <c r="G4176" t="s">
        <v>9</v>
      </c>
    </row>
    <row r="4177" spans="1:8" x14ac:dyDescent="0.3">
      <c r="A4177">
        <v>529228513</v>
      </c>
      <c r="B4177" s="1">
        <v>43281</v>
      </c>
      <c r="C4177">
        <v>7</v>
      </c>
      <c r="D4177">
        <v>48</v>
      </c>
      <c r="E4177">
        <v>124</v>
      </c>
      <c r="F4177">
        <v>27</v>
      </c>
      <c r="G4177" t="s">
        <v>8</v>
      </c>
    </row>
    <row r="4178" spans="1:8" x14ac:dyDescent="0.3">
      <c r="A4178">
        <v>529228513</v>
      </c>
      <c r="B4178" s="1">
        <v>43314</v>
      </c>
      <c r="C4178">
        <v>7</v>
      </c>
      <c r="D4178">
        <v>17</v>
      </c>
      <c r="E4178">
        <v>122</v>
      </c>
      <c r="F4178">
        <v>26</v>
      </c>
      <c r="G4178" t="s">
        <v>9</v>
      </c>
    </row>
    <row r="4179" spans="1:8" x14ac:dyDescent="0.3">
      <c r="A4179">
        <v>529228513</v>
      </c>
      <c r="B4179" s="1">
        <v>43320</v>
      </c>
      <c r="C4179">
        <v>1</v>
      </c>
      <c r="D4179">
        <v>45</v>
      </c>
      <c r="E4179">
        <v>227</v>
      </c>
      <c r="F4179">
        <v>43</v>
      </c>
      <c r="G4179" t="s">
        <v>8</v>
      </c>
    </row>
    <row r="4180" spans="1:8" x14ac:dyDescent="0.3">
      <c r="A4180">
        <v>529228513</v>
      </c>
      <c r="B4180" s="1">
        <v>43348</v>
      </c>
      <c r="C4180">
        <v>1</v>
      </c>
      <c r="D4180">
        <v>14</v>
      </c>
      <c r="E4180">
        <v>230</v>
      </c>
      <c r="F4180">
        <v>64</v>
      </c>
      <c r="G4180" t="s">
        <v>8</v>
      </c>
    </row>
    <row r="4181" spans="1:8" x14ac:dyDescent="0.3">
      <c r="A4181">
        <v>529228513</v>
      </c>
      <c r="B4181" s="1">
        <v>43365</v>
      </c>
      <c r="C4181">
        <v>2</v>
      </c>
      <c r="D4181">
        <v>48</v>
      </c>
      <c r="E4181">
        <v>200</v>
      </c>
      <c r="F4181">
        <v>26</v>
      </c>
      <c r="G4181" t="s">
        <v>8</v>
      </c>
      <c r="H4181">
        <v>1</v>
      </c>
    </row>
    <row r="4182" spans="1:8" x14ac:dyDescent="0.3">
      <c r="A4182">
        <v>529228513</v>
      </c>
      <c r="B4182" s="1">
        <v>43398</v>
      </c>
      <c r="C4182">
        <v>5</v>
      </c>
      <c r="D4182">
        <v>16</v>
      </c>
      <c r="E4182">
        <v>143</v>
      </c>
      <c r="F4182">
        <v>61</v>
      </c>
      <c r="G4182" t="s">
        <v>8</v>
      </c>
    </row>
    <row r="4183" spans="1:8" x14ac:dyDescent="0.3">
      <c r="A4183">
        <v>529228513</v>
      </c>
      <c r="B4183" s="1">
        <v>43409</v>
      </c>
      <c r="C4183">
        <v>2</v>
      </c>
      <c r="D4183">
        <v>1</v>
      </c>
      <c r="E4183">
        <v>243</v>
      </c>
      <c r="F4183">
        <v>62</v>
      </c>
      <c r="G4183" t="s">
        <v>9</v>
      </c>
    </row>
    <row r="4184" spans="1:8" x14ac:dyDescent="0.3">
      <c r="A4184">
        <v>529228513</v>
      </c>
      <c r="B4184" s="1">
        <v>43414</v>
      </c>
      <c r="C4184">
        <v>5</v>
      </c>
      <c r="D4184">
        <v>36</v>
      </c>
      <c r="E4184">
        <v>105</v>
      </c>
      <c r="F4184">
        <v>63</v>
      </c>
      <c r="G4184" t="s">
        <v>8</v>
      </c>
    </row>
    <row r="4185" spans="1:8" x14ac:dyDescent="0.3">
      <c r="A4185">
        <v>530633175</v>
      </c>
      <c r="B4185" s="1">
        <v>43115</v>
      </c>
      <c r="C4185">
        <v>4</v>
      </c>
      <c r="D4185">
        <v>48</v>
      </c>
      <c r="E4185">
        <v>82</v>
      </c>
      <c r="F4185">
        <v>34</v>
      </c>
      <c r="G4185" t="s">
        <v>9</v>
      </c>
    </row>
    <row r="4186" spans="1:8" x14ac:dyDescent="0.3">
      <c r="A4186">
        <v>530633175</v>
      </c>
      <c r="B4186" s="1">
        <v>43121</v>
      </c>
      <c r="C4186">
        <v>7</v>
      </c>
      <c r="D4186">
        <v>44</v>
      </c>
      <c r="E4186">
        <v>110</v>
      </c>
      <c r="F4186">
        <v>52</v>
      </c>
      <c r="G4186" t="s">
        <v>8</v>
      </c>
    </row>
    <row r="4187" spans="1:8" x14ac:dyDescent="0.3">
      <c r="A4187">
        <v>530633175</v>
      </c>
      <c r="B4187" s="1">
        <v>43133</v>
      </c>
      <c r="C4187">
        <v>1</v>
      </c>
      <c r="D4187">
        <v>18</v>
      </c>
      <c r="E4187">
        <v>115</v>
      </c>
      <c r="F4187">
        <v>38</v>
      </c>
      <c r="G4187" t="s">
        <v>8</v>
      </c>
    </row>
    <row r="4188" spans="1:8" x14ac:dyDescent="0.3">
      <c r="A4188">
        <v>530633175</v>
      </c>
      <c r="B4188" s="1">
        <v>43139</v>
      </c>
      <c r="C4188">
        <v>7</v>
      </c>
      <c r="D4188">
        <v>43</v>
      </c>
      <c r="E4188">
        <v>181</v>
      </c>
      <c r="F4188">
        <v>43</v>
      </c>
      <c r="G4188" t="s">
        <v>9</v>
      </c>
    </row>
    <row r="4189" spans="1:8" x14ac:dyDescent="0.3">
      <c r="A4189">
        <v>530633175</v>
      </c>
      <c r="B4189" s="1">
        <v>43152</v>
      </c>
      <c r="C4189">
        <v>6</v>
      </c>
      <c r="D4189">
        <v>6</v>
      </c>
      <c r="E4189">
        <v>181</v>
      </c>
      <c r="F4189">
        <v>30</v>
      </c>
      <c r="G4189" t="s">
        <v>8</v>
      </c>
    </row>
    <row r="4190" spans="1:8" x14ac:dyDescent="0.3">
      <c r="A4190">
        <v>530633175</v>
      </c>
      <c r="B4190" s="1">
        <v>43167</v>
      </c>
      <c r="C4190">
        <v>3</v>
      </c>
      <c r="D4190">
        <v>33</v>
      </c>
      <c r="E4190">
        <v>120</v>
      </c>
      <c r="F4190">
        <v>36</v>
      </c>
      <c r="G4190" t="s">
        <v>8</v>
      </c>
    </row>
    <row r="4191" spans="1:8" x14ac:dyDescent="0.3">
      <c r="A4191">
        <v>530633175</v>
      </c>
      <c r="B4191" s="1">
        <v>43205</v>
      </c>
      <c r="C4191">
        <v>5</v>
      </c>
      <c r="D4191">
        <v>23</v>
      </c>
      <c r="E4191">
        <v>126</v>
      </c>
      <c r="F4191">
        <v>25</v>
      </c>
      <c r="G4191" t="s">
        <v>8</v>
      </c>
    </row>
    <row r="4192" spans="1:8" x14ac:dyDescent="0.3">
      <c r="A4192">
        <v>530633175</v>
      </c>
      <c r="B4192" s="1">
        <v>43219</v>
      </c>
      <c r="C4192">
        <v>6</v>
      </c>
      <c r="D4192">
        <v>2</v>
      </c>
      <c r="E4192">
        <v>149</v>
      </c>
      <c r="F4192">
        <v>64</v>
      </c>
      <c r="G4192" t="s">
        <v>9</v>
      </c>
    </row>
    <row r="4193" spans="1:8" x14ac:dyDescent="0.3">
      <c r="A4193">
        <v>530633175</v>
      </c>
      <c r="B4193" s="1">
        <v>43241</v>
      </c>
      <c r="C4193">
        <v>7</v>
      </c>
      <c r="D4193">
        <v>29</v>
      </c>
      <c r="E4193">
        <v>157</v>
      </c>
      <c r="F4193">
        <v>41</v>
      </c>
      <c r="G4193" t="s">
        <v>9</v>
      </c>
    </row>
    <row r="4194" spans="1:8" x14ac:dyDescent="0.3">
      <c r="A4194">
        <v>530633175</v>
      </c>
      <c r="B4194" s="1">
        <v>43253</v>
      </c>
      <c r="C4194">
        <v>1</v>
      </c>
      <c r="D4194">
        <v>44</v>
      </c>
      <c r="E4194">
        <v>246</v>
      </c>
      <c r="F4194">
        <v>44</v>
      </c>
      <c r="G4194" t="s">
        <v>9</v>
      </c>
    </row>
    <row r="4195" spans="1:8" x14ac:dyDescent="0.3">
      <c r="A4195">
        <v>530633175</v>
      </c>
      <c r="B4195" s="1">
        <v>43256</v>
      </c>
      <c r="C4195">
        <v>5</v>
      </c>
      <c r="D4195">
        <v>14</v>
      </c>
      <c r="E4195">
        <v>147</v>
      </c>
      <c r="F4195">
        <v>39</v>
      </c>
      <c r="G4195" t="s">
        <v>9</v>
      </c>
    </row>
    <row r="4196" spans="1:8" x14ac:dyDescent="0.3">
      <c r="A4196">
        <v>530633175</v>
      </c>
      <c r="B4196" s="1">
        <v>43266</v>
      </c>
      <c r="C4196">
        <v>1</v>
      </c>
      <c r="D4196">
        <v>17</v>
      </c>
      <c r="E4196">
        <v>121</v>
      </c>
      <c r="F4196">
        <v>65</v>
      </c>
      <c r="G4196" t="s">
        <v>8</v>
      </c>
    </row>
    <row r="4197" spans="1:8" x14ac:dyDescent="0.3">
      <c r="A4197">
        <v>530633175</v>
      </c>
      <c r="B4197" s="1">
        <v>43268</v>
      </c>
      <c r="C4197">
        <v>6</v>
      </c>
      <c r="D4197">
        <v>1</v>
      </c>
      <c r="E4197">
        <v>87</v>
      </c>
      <c r="F4197">
        <v>53</v>
      </c>
      <c r="G4197" t="s">
        <v>9</v>
      </c>
    </row>
    <row r="4198" spans="1:8" x14ac:dyDescent="0.3">
      <c r="A4198">
        <v>530633175</v>
      </c>
      <c r="B4198" s="1">
        <v>43314</v>
      </c>
      <c r="C4198">
        <v>7</v>
      </c>
      <c r="D4198">
        <v>26</v>
      </c>
      <c r="E4198">
        <v>138</v>
      </c>
      <c r="F4198">
        <v>39</v>
      </c>
      <c r="G4198" t="s">
        <v>9</v>
      </c>
    </row>
    <row r="4199" spans="1:8" x14ac:dyDescent="0.3">
      <c r="A4199">
        <v>530633175</v>
      </c>
      <c r="B4199" s="1">
        <v>43325</v>
      </c>
      <c r="C4199">
        <v>5</v>
      </c>
      <c r="D4199">
        <v>33</v>
      </c>
      <c r="E4199">
        <v>109</v>
      </c>
      <c r="F4199">
        <v>47</v>
      </c>
      <c r="G4199" t="s">
        <v>9</v>
      </c>
    </row>
    <row r="4200" spans="1:8" x14ac:dyDescent="0.3">
      <c r="A4200">
        <v>530633175</v>
      </c>
      <c r="B4200" s="1">
        <v>43337</v>
      </c>
      <c r="C4200">
        <v>6</v>
      </c>
      <c r="D4200">
        <v>43</v>
      </c>
      <c r="E4200">
        <v>231</v>
      </c>
      <c r="F4200">
        <v>57</v>
      </c>
      <c r="G4200" t="s">
        <v>9</v>
      </c>
    </row>
    <row r="4201" spans="1:8" x14ac:dyDescent="0.3">
      <c r="A4201">
        <v>530633175</v>
      </c>
      <c r="B4201" s="1">
        <v>43349</v>
      </c>
      <c r="C4201">
        <v>3</v>
      </c>
      <c r="D4201">
        <v>6</v>
      </c>
      <c r="E4201">
        <v>113</v>
      </c>
      <c r="F4201">
        <v>65</v>
      </c>
      <c r="G4201" t="s">
        <v>8</v>
      </c>
    </row>
    <row r="4202" spans="1:8" x14ac:dyDescent="0.3">
      <c r="A4202">
        <v>530633175</v>
      </c>
      <c r="B4202" s="1">
        <v>43363</v>
      </c>
      <c r="C4202">
        <v>5</v>
      </c>
      <c r="D4202">
        <v>50</v>
      </c>
      <c r="E4202">
        <v>250</v>
      </c>
      <c r="F4202">
        <v>60</v>
      </c>
      <c r="G4202" t="s">
        <v>8</v>
      </c>
    </row>
    <row r="4203" spans="1:8" x14ac:dyDescent="0.3">
      <c r="A4203">
        <v>530633175</v>
      </c>
      <c r="B4203" s="1">
        <v>43367</v>
      </c>
      <c r="C4203">
        <v>3</v>
      </c>
      <c r="D4203">
        <v>32</v>
      </c>
      <c r="E4203">
        <v>127</v>
      </c>
      <c r="F4203">
        <v>46</v>
      </c>
      <c r="G4203" t="s">
        <v>9</v>
      </c>
    </row>
    <row r="4204" spans="1:8" x14ac:dyDescent="0.3">
      <c r="A4204">
        <v>530633175</v>
      </c>
      <c r="B4204" s="1">
        <v>43374</v>
      </c>
      <c r="C4204">
        <v>5</v>
      </c>
      <c r="D4204">
        <v>34</v>
      </c>
      <c r="E4204">
        <v>173</v>
      </c>
      <c r="F4204">
        <v>60</v>
      </c>
      <c r="G4204" t="s">
        <v>8</v>
      </c>
    </row>
    <row r="4205" spans="1:8" x14ac:dyDescent="0.3">
      <c r="A4205">
        <v>530633175</v>
      </c>
      <c r="B4205" s="1">
        <v>43391</v>
      </c>
      <c r="C4205">
        <v>6</v>
      </c>
      <c r="D4205">
        <v>24</v>
      </c>
      <c r="E4205">
        <v>110</v>
      </c>
      <c r="F4205">
        <v>33</v>
      </c>
      <c r="G4205" t="s">
        <v>9</v>
      </c>
    </row>
    <row r="4206" spans="1:8" x14ac:dyDescent="0.3">
      <c r="A4206">
        <v>530633175</v>
      </c>
      <c r="B4206" s="1">
        <v>43402</v>
      </c>
      <c r="C4206">
        <v>6</v>
      </c>
      <c r="D4206">
        <v>31</v>
      </c>
      <c r="E4206">
        <v>247</v>
      </c>
      <c r="F4206">
        <v>49</v>
      </c>
      <c r="G4206" t="s">
        <v>9</v>
      </c>
    </row>
    <row r="4207" spans="1:8" x14ac:dyDescent="0.3">
      <c r="A4207">
        <v>533814138</v>
      </c>
      <c r="B4207" s="1">
        <v>43101</v>
      </c>
      <c r="C4207">
        <v>6</v>
      </c>
      <c r="D4207">
        <v>50</v>
      </c>
      <c r="E4207">
        <v>156</v>
      </c>
      <c r="F4207">
        <v>64</v>
      </c>
      <c r="G4207" t="s">
        <v>9</v>
      </c>
      <c r="H4207">
        <v>1</v>
      </c>
    </row>
    <row r="4208" spans="1:8" x14ac:dyDescent="0.3">
      <c r="A4208">
        <v>533814138</v>
      </c>
      <c r="B4208" s="1">
        <v>43108</v>
      </c>
      <c r="C4208">
        <v>4</v>
      </c>
      <c r="D4208">
        <v>50</v>
      </c>
      <c r="E4208">
        <v>94</v>
      </c>
      <c r="F4208">
        <v>51</v>
      </c>
      <c r="G4208" t="s">
        <v>9</v>
      </c>
    </row>
    <row r="4209" spans="1:7" x14ac:dyDescent="0.3">
      <c r="A4209">
        <v>533814138</v>
      </c>
      <c r="B4209" s="1">
        <v>43163</v>
      </c>
      <c r="C4209">
        <v>3</v>
      </c>
      <c r="D4209">
        <v>48</v>
      </c>
      <c r="E4209">
        <v>213</v>
      </c>
      <c r="F4209">
        <v>52</v>
      </c>
      <c r="G4209" t="s">
        <v>8</v>
      </c>
    </row>
    <row r="4210" spans="1:7" x14ac:dyDescent="0.3">
      <c r="A4210">
        <v>533814138</v>
      </c>
      <c r="B4210" s="1">
        <v>43189</v>
      </c>
      <c r="C4210">
        <v>6</v>
      </c>
      <c r="D4210">
        <v>18</v>
      </c>
      <c r="E4210">
        <v>187</v>
      </c>
      <c r="F4210">
        <v>64</v>
      </c>
      <c r="G4210" t="s">
        <v>9</v>
      </c>
    </row>
    <row r="4211" spans="1:7" x14ac:dyDescent="0.3">
      <c r="A4211">
        <v>533814138</v>
      </c>
      <c r="B4211" s="1">
        <v>43199</v>
      </c>
      <c r="C4211">
        <v>5</v>
      </c>
      <c r="D4211">
        <v>16</v>
      </c>
      <c r="E4211">
        <v>177</v>
      </c>
      <c r="F4211">
        <v>57</v>
      </c>
      <c r="G4211" t="s">
        <v>8</v>
      </c>
    </row>
    <row r="4212" spans="1:7" x14ac:dyDescent="0.3">
      <c r="A4212">
        <v>533814138</v>
      </c>
      <c r="B4212" s="1">
        <v>43207</v>
      </c>
      <c r="C4212">
        <v>6</v>
      </c>
      <c r="D4212">
        <v>34</v>
      </c>
      <c r="E4212">
        <v>218</v>
      </c>
      <c r="F4212">
        <v>65</v>
      </c>
      <c r="G4212" t="s">
        <v>9</v>
      </c>
    </row>
    <row r="4213" spans="1:7" x14ac:dyDescent="0.3">
      <c r="A4213">
        <v>533814138</v>
      </c>
      <c r="B4213" s="1">
        <v>43221</v>
      </c>
      <c r="C4213">
        <v>4</v>
      </c>
      <c r="D4213">
        <v>45</v>
      </c>
      <c r="E4213">
        <v>141</v>
      </c>
      <c r="F4213">
        <v>41</v>
      </c>
      <c r="G4213" t="s">
        <v>9</v>
      </c>
    </row>
    <row r="4214" spans="1:7" x14ac:dyDescent="0.3">
      <c r="A4214">
        <v>533814138</v>
      </c>
      <c r="B4214" s="1">
        <v>43232</v>
      </c>
      <c r="C4214">
        <v>2</v>
      </c>
      <c r="D4214">
        <v>10</v>
      </c>
      <c r="E4214">
        <v>145</v>
      </c>
      <c r="F4214">
        <v>25</v>
      </c>
      <c r="G4214" t="s">
        <v>9</v>
      </c>
    </row>
    <row r="4215" spans="1:7" x14ac:dyDescent="0.3">
      <c r="A4215">
        <v>533814138</v>
      </c>
      <c r="B4215" s="1">
        <v>43243</v>
      </c>
      <c r="C4215">
        <v>6</v>
      </c>
      <c r="D4215">
        <v>37</v>
      </c>
      <c r="E4215">
        <v>88</v>
      </c>
      <c r="F4215">
        <v>41</v>
      </c>
      <c r="G4215" t="s">
        <v>9</v>
      </c>
    </row>
    <row r="4216" spans="1:7" x14ac:dyDescent="0.3">
      <c r="A4216">
        <v>533814138</v>
      </c>
      <c r="B4216" s="1">
        <v>43300</v>
      </c>
      <c r="C4216">
        <v>6</v>
      </c>
      <c r="D4216">
        <v>9</v>
      </c>
      <c r="E4216">
        <v>172</v>
      </c>
      <c r="F4216">
        <v>59</v>
      </c>
      <c r="G4216" t="s">
        <v>9</v>
      </c>
    </row>
    <row r="4217" spans="1:7" x14ac:dyDescent="0.3">
      <c r="A4217">
        <v>533814138</v>
      </c>
      <c r="B4217" s="1">
        <v>43322</v>
      </c>
      <c r="C4217">
        <v>4</v>
      </c>
      <c r="D4217">
        <v>8</v>
      </c>
      <c r="E4217">
        <v>109</v>
      </c>
      <c r="F4217">
        <v>63</v>
      </c>
      <c r="G4217" t="s">
        <v>8</v>
      </c>
    </row>
    <row r="4218" spans="1:7" x14ac:dyDescent="0.3">
      <c r="A4218">
        <v>533814138</v>
      </c>
      <c r="B4218" s="1">
        <v>43333</v>
      </c>
      <c r="C4218">
        <v>6</v>
      </c>
      <c r="D4218">
        <v>26</v>
      </c>
      <c r="E4218">
        <v>234</v>
      </c>
      <c r="F4218">
        <v>65</v>
      </c>
      <c r="G4218" t="s">
        <v>8</v>
      </c>
    </row>
    <row r="4219" spans="1:7" x14ac:dyDescent="0.3">
      <c r="A4219">
        <v>533814138</v>
      </c>
      <c r="B4219" s="1">
        <v>43356</v>
      </c>
      <c r="C4219">
        <v>3</v>
      </c>
      <c r="D4219">
        <v>44</v>
      </c>
      <c r="E4219">
        <v>129</v>
      </c>
      <c r="F4219">
        <v>54</v>
      </c>
      <c r="G4219" t="s">
        <v>8</v>
      </c>
    </row>
    <row r="4220" spans="1:7" x14ac:dyDescent="0.3">
      <c r="A4220">
        <v>533814138</v>
      </c>
      <c r="B4220" s="1">
        <v>43366</v>
      </c>
      <c r="C4220">
        <v>3</v>
      </c>
      <c r="D4220">
        <v>11</v>
      </c>
      <c r="E4220">
        <v>158</v>
      </c>
      <c r="F4220">
        <v>27</v>
      </c>
      <c r="G4220" t="s">
        <v>9</v>
      </c>
    </row>
    <row r="4221" spans="1:7" x14ac:dyDescent="0.3">
      <c r="A4221">
        <v>533814138</v>
      </c>
      <c r="B4221" s="1">
        <v>43369</v>
      </c>
      <c r="C4221">
        <v>2</v>
      </c>
      <c r="D4221">
        <v>47</v>
      </c>
      <c r="E4221">
        <v>242</v>
      </c>
      <c r="F4221">
        <v>32</v>
      </c>
      <c r="G4221" t="s">
        <v>8</v>
      </c>
    </row>
    <row r="4222" spans="1:7" x14ac:dyDescent="0.3">
      <c r="A4222">
        <v>533814138</v>
      </c>
      <c r="B4222" s="1">
        <v>43371</v>
      </c>
      <c r="C4222">
        <v>3</v>
      </c>
      <c r="D4222">
        <v>4</v>
      </c>
      <c r="E4222">
        <v>227</v>
      </c>
      <c r="F4222">
        <v>37</v>
      </c>
      <c r="G4222" t="s">
        <v>8</v>
      </c>
    </row>
    <row r="4223" spans="1:7" x14ac:dyDescent="0.3">
      <c r="A4223">
        <v>533814138</v>
      </c>
      <c r="B4223" s="1">
        <v>43389</v>
      </c>
      <c r="C4223">
        <v>3</v>
      </c>
      <c r="D4223">
        <v>14</v>
      </c>
      <c r="E4223">
        <v>178</v>
      </c>
      <c r="F4223">
        <v>31</v>
      </c>
      <c r="G4223" t="s">
        <v>9</v>
      </c>
    </row>
    <row r="4224" spans="1:7" x14ac:dyDescent="0.3">
      <c r="A4224">
        <v>533814138</v>
      </c>
      <c r="B4224" s="1">
        <v>43395</v>
      </c>
      <c r="C4224">
        <v>6</v>
      </c>
      <c r="D4224">
        <v>45</v>
      </c>
      <c r="E4224">
        <v>109</v>
      </c>
      <c r="F4224">
        <v>38</v>
      </c>
      <c r="G4224" t="s">
        <v>8</v>
      </c>
    </row>
    <row r="4225" spans="1:7" x14ac:dyDescent="0.3">
      <c r="A4225">
        <v>533814138</v>
      </c>
      <c r="B4225" s="1">
        <v>43407</v>
      </c>
      <c r="C4225">
        <v>2</v>
      </c>
      <c r="D4225">
        <v>28</v>
      </c>
      <c r="E4225">
        <v>234</v>
      </c>
      <c r="F4225">
        <v>29</v>
      </c>
      <c r="G4225" t="s">
        <v>8</v>
      </c>
    </row>
    <row r="4226" spans="1:7" x14ac:dyDescent="0.3">
      <c r="A4226">
        <v>534400620</v>
      </c>
      <c r="B4226" s="1">
        <v>43124</v>
      </c>
      <c r="C4226">
        <v>3</v>
      </c>
      <c r="D4226">
        <v>50</v>
      </c>
      <c r="E4226">
        <v>170</v>
      </c>
      <c r="F4226">
        <v>33</v>
      </c>
      <c r="G4226" t="s">
        <v>9</v>
      </c>
    </row>
    <row r="4227" spans="1:7" x14ac:dyDescent="0.3">
      <c r="A4227">
        <v>534400620</v>
      </c>
      <c r="B4227" s="1">
        <v>43130</v>
      </c>
      <c r="C4227">
        <v>1</v>
      </c>
      <c r="D4227">
        <v>41</v>
      </c>
      <c r="E4227">
        <v>224</v>
      </c>
      <c r="F4227">
        <v>55</v>
      </c>
      <c r="G4227" t="s">
        <v>8</v>
      </c>
    </row>
    <row r="4228" spans="1:7" x14ac:dyDescent="0.3">
      <c r="A4228">
        <v>534400620</v>
      </c>
      <c r="B4228" s="1">
        <v>43142</v>
      </c>
      <c r="C4228">
        <v>7</v>
      </c>
      <c r="D4228">
        <v>3</v>
      </c>
      <c r="E4228">
        <v>224</v>
      </c>
      <c r="F4228">
        <v>37</v>
      </c>
      <c r="G4228" t="s">
        <v>8</v>
      </c>
    </row>
    <row r="4229" spans="1:7" x14ac:dyDescent="0.3">
      <c r="A4229">
        <v>534400620</v>
      </c>
      <c r="B4229" s="1">
        <v>43157</v>
      </c>
      <c r="C4229">
        <v>2</v>
      </c>
      <c r="D4229">
        <v>41</v>
      </c>
      <c r="E4229">
        <v>223</v>
      </c>
      <c r="F4229">
        <v>29</v>
      </c>
      <c r="G4229" t="s">
        <v>9</v>
      </c>
    </row>
    <row r="4230" spans="1:7" x14ac:dyDescent="0.3">
      <c r="A4230">
        <v>534400620</v>
      </c>
      <c r="B4230" s="1">
        <v>43174</v>
      </c>
      <c r="C4230">
        <v>5</v>
      </c>
      <c r="D4230">
        <v>16</v>
      </c>
      <c r="E4230">
        <v>232</v>
      </c>
      <c r="F4230">
        <v>56</v>
      </c>
      <c r="G4230" t="s">
        <v>9</v>
      </c>
    </row>
    <row r="4231" spans="1:7" x14ac:dyDescent="0.3">
      <c r="A4231">
        <v>534400620</v>
      </c>
      <c r="B4231" s="1">
        <v>43189</v>
      </c>
      <c r="C4231">
        <v>7</v>
      </c>
      <c r="D4231">
        <v>38</v>
      </c>
      <c r="E4231">
        <v>133</v>
      </c>
      <c r="F4231">
        <v>57</v>
      </c>
      <c r="G4231" t="s">
        <v>9</v>
      </c>
    </row>
    <row r="4232" spans="1:7" x14ac:dyDescent="0.3">
      <c r="A4232">
        <v>534400620</v>
      </c>
      <c r="B4232" s="1">
        <v>43201</v>
      </c>
      <c r="C4232">
        <v>1</v>
      </c>
      <c r="D4232">
        <v>50</v>
      </c>
      <c r="E4232">
        <v>124</v>
      </c>
      <c r="F4232">
        <v>31</v>
      </c>
      <c r="G4232" t="s">
        <v>8</v>
      </c>
    </row>
    <row r="4233" spans="1:7" x14ac:dyDescent="0.3">
      <c r="A4233">
        <v>534400620</v>
      </c>
      <c r="B4233" s="1">
        <v>43222</v>
      </c>
      <c r="C4233">
        <v>5</v>
      </c>
      <c r="D4233">
        <v>8</v>
      </c>
      <c r="E4233">
        <v>132</v>
      </c>
      <c r="F4233">
        <v>35</v>
      </c>
      <c r="G4233" t="s">
        <v>8</v>
      </c>
    </row>
    <row r="4234" spans="1:7" x14ac:dyDescent="0.3">
      <c r="A4234">
        <v>534400620</v>
      </c>
      <c r="B4234" s="1">
        <v>43237</v>
      </c>
      <c r="C4234">
        <v>6</v>
      </c>
      <c r="D4234">
        <v>42</v>
      </c>
      <c r="E4234">
        <v>247</v>
      </c>
      <c r="F4234">
        <v>25</v>
      </c>
      <c r="G4234" t="s">
        <v>8</v>
      </c>
    </row>
    <row r="4235" spans="1:7" x14ac:dyDescent="0.3">
      <c r="A4235">
        <v>534400620</v>
      </c>
      <c r="B4235" s="1">
        <v>43271</v>
      </c>
      <c r="C4235">
        <v>6</v>
      </c>
      <c r="D4235">
        <v>2</v>
      </c>
      <c r="E4235">
        <v>79</v>
      </c>
      <c r="F4235">
        <v>61</v>
      </c>
      <c r="G4235" t="s">
        <v>8</v>
      </c>
    </row>
    <row r="4236" spans="1:7" x14ac:dyDescent="0.3">
      <c r="A4236">
        <v>534400620</v>
      </c>
      <c r="B4236" s="1">
        <v>43283</v>
      </c>
      <c r="C4236">
        <v>3</v>
      </c>
      <c r="D4236">
        <v>2</v>
      </c>
      <c r="E4236">
        <v>238</v>
      </c>
      <c r="F4236">
        <v>60</v>
      </c>
      <c r="G4236" t="s">
        <v>9</v>
      </c>
    </row>
    <row r="4237" spans="1:7" x14ac:dyDescent="0.3">
      <c r="A4237">
        <v>534400620</v>
      </c>
      <c r="B4237" s="1">
        <v>43292</v>
      </c>
      <c r="C4237">
        <v>7</v>
      </c>
      <c r="D4237">
        <v>1</v>
      </c>
      <c r="E4237">
        <v>191</v>
      </c>
      <c r="F4237">
        <v>42</v>
      </c>
      <c r="G4237" t="s">
        <v>9</v>
      </c>
    </row>
    <row r="4238" spans="1:7" x14ac:dyDescent="0.3">
      <c r="A4238">
        <v>534400620</v>
      </c>
      <c r="B4238" s="1">
        <v>43300</v>
      </c>
      <c r="C4238">
        <v>4</v>
      </c>
      <c r="D4238">
        <v>4</v>
      </c>
      <c r="E4238">
        <v>76</v>
      </c>
      <c r="F4238">
        <v>62</v>
      </c>
      <c r="G4238" t="s">
        <v>8</v>
      </c>
    </row>
    <row r="4239" spans="1:7" x14ac:dyDescent="0.3">
      <c r="A4239">
        <v>534400620</v>
      </c>
      <c r="B4239" s="1">
        <v>43311</v>
      </c>
      <c r="C4239">
        <v>7</v>
      </c>
      <c r="D4239">
        <v>2</v>
      </c>
      <c r="E4239">
        <v>234</v>
      </c>
      <c r="F4239">
        <v>40</v>
      </c>
      <c r="G4239" t="s">
        <v>8</v>
      </c>
    </row>
    <row r="4240" spans="1:7" x14ac:dyDescent="0.3">
      <c r="A4240">
        <v>534400620</v>
      </c>
      <c r="B4240" s="1">
        <v>43312</v>
      </c>
      <c r="C4240">
        <v>5</v>
      </c>
      <c r="D4240">
        <v>28</v>
      </c>
      <c r="E4240">
        <v>220</v>
      </c>
      <c r="F4240">
        <v>44</v>
      </c>
      <c r="G4240" t="s">
        <v>8</v>
      </c>
    </row>
    <row r="4241" spans="1:7" x14ac:dyDescent="0.3">
      <c r="A4241">
        <v>534400620</v>
      </c>
      <c r="B4241" s="1">
        <v>43337</v>
      </c>
      <c r="C4241">
        <v>1</v>
      </c>
      <c r="D4241">
        <v>23</v>
      </c>
      <c r="E4241">
        <v>149</v>
      </c>
      <c r="F4241">
        <v>35</v>
      </c>
      <c r="G4241" t="s">
        <v>9</v>
      </c>
    </row>
    <row r="4242" spans="1:7" x14ac:dyDescent="0.3">
      <c r="A4242">
        <v>534400620</v>
      </c>
      <c r="B4242" s="1">
        <v>43341</v>
      </c>
      <c r="C4242">
        <v>7</v>
      </c>
      <c r="D4242">
        <v>38</v>
      </c>
      <c r="E4242">
        <v>188</v>
      </c>
      <c r="F4242">
        <v>45</v>
      </c>
      <c r="G4242" t="s">
        <v>9</v>
      </c>
    </row>
    <row r="4243" spans="1:7" x14ac:dyDescent="0.3">
      <c r="A4243">
        <v>534400620</v>
      </c>
      <c r="B4243" s="1">
        <v>43349</v>
      </c>
      <c r="C4243">
        <v>6</v>
      </c>
      <c r="D4243">
        <v>45</v>
      </c>
      <c r="E4243">
        <v>131</v>
      </c>
      <c r="F4243">
        <v>35</v>
      </c>
      <c r="G4243" t="s">
        <v>9</v>
      </c>
    </row>
    <row r="4244" spans="1:7" x14ac:dyDescent="0.3">
      <c r="A4244">
        <v>534400620</v>
      </c>
      <c r="B4244" s="1">
        <v>43355</v>
      </c>
      <c r="C4244">
        <v>1</v>
      </c>
      <c r="D4244">
        <v>42</v>
      </c>
      <c r="E4244">
        <v>183</v>
      </c>
      <c r="F4244">
        <v>41</v>
      </c>
      <c r="G4244" t="s">
        <v>9</v>
      </c>
    </row>
    <row r="4245" spans="1:7" x14ac:dyDescent="0.3">
      <c r="A4245">
        <v>534400620</v>
      </c>
      <c r="B4245" s="1">
        <v>43356</v>
      </c>
      <c r="C4245">
        <v>6</v>
      </c>
      <c r="D4245">
        <v>24</v>
      </c>
      <c r="E4245">
        <v>203</v>
      </c>
      <c r="F4245">
        <v>46</v>
      </c>
      <c r="G4245" t="s">
        <v>8</v>
      </c>
    </row>
    <row r="4246" spans="1:7" x14ac:dyDescent="0.3">
      <c r="A4246">
        <v>534400620</v>
      </c>
      <c r="B4246" s="1">
        <v>43362</v>
      </c>
      <c r="C4246">
        <v>4</v>
      </c>
      <c r="D4246">
        <v>26</v>
      </c>
      <c r="E4246">
        <v>156</v>
      </c>
      <c r="F4246">
        <v>63</v>
      </c>
      <c r="G4246" t="s">
        <v>9</v>
      </c>
    </row>
    <row r="4247" spans="1:7" x14ac:dyDescent="0.3">
      <c r="A4247">
        <v>534400620</v>
      </c>
      <c r="B4247" s="1">
        <v>43366</v>
      </c>
      <c r="C4247">
        <v>5</v>
      </c>
      <c r="D4247">
        <v>18</v>
      </c>
      <c r="E4247">
        <v>110</v>
      </c>
      <c r="F4247">
        <v>64</v>
      </c>
      <c r="G4247" t="s">
        <v>9</v>
      </c>
    </row>
    <row r="4248" spans="1:7" x14ac:dyDescent="0.3">
      <c r="A4248">
        <v>534400620</v>
      </c>
      <c r="B4248" s="1">
        <v>43380</v>
      </c>
      <c r="C4248">
        <v>4</v>
      </c>
      <c r="D4248">
        <v>2</v>
      </c>
      <c r="E4248">
        <v>142</v>
      </c>
      <c r="F4248">
        <v>48</v>
      </c>
      <c r="G4248" t="s">
        <v>9</v>
      </c>
    </row>
    <row r="4249" spans="1:7" x14ac:dyDescent="0.3">
      <c r="A4249">
        <v>534400620</v>
      </c>
      <c r="B4249" s="1">
        <v>43391</v>
      </c>
      <c r="C4249">
        <v>7</v>
      </c>
      <c r="D4249">
        <v>11</v>
      </c>
      <c r="E4249">
        <v>228</v>
      </c>
      <c r="F4249">
        <v>46</v>
      </c>
      <c r="G4249" t="s">
        <v>8</v>
      </c>
    </row>
    <row r="4250" spans="1:7" x14ac:dyDescent="0.3">
      <c r="A4250">
        <v>534400620</v>
      </c>
      <c r="B4250" s="1">
        <v>43396</v>
      </c>
      <c r="C4250">
        <v>7</v>
      </c>
      <c r="D4250">
        <v>2</v>
      </c>
      <c r="E4250">
        <v>227</v>
      </c>
      <c r="F4250">
        <v>37</v>
      </c>
      <c r="G4250" t="s">
        <v>8</v>
      </c>
    </row>
    <row r="4251" spans="1:7" x14ac:dyDescent="0.3">
      <c r="A4251">
        <v>534400620</v>
      </c>
      <c r="B4251" s="1">
        <v>43404</v>
      </c>
      <c r="C4251">
        <v>7</v>
      </c>
      <c r="D4251">
        <v>8</v>
      </c>
      <c r="E4251">
        <v>232</v>
      </c>
      <c r="F4251">
        <v>49</v>
      </c>
      <c r="G4251" t="s">
        <v>9</v>
      </c>
    </row>
    <row r="4252" spans="1:7" x14ac:dyDescent="0.3">
      <c r="A4252">
        <v>534644902</v>
      </c>
      <c r="B4252" s="1">
        <v>43111</v>
      </c>
      <c r="C4252">
        <v>3</v>
      </c>
      <c r="D4252">
        <v>21</v>
      </c>
      <c r="E4252">
        <v>78</v>
      </c>
      <c r="F4252">
        <v>59</v>
      </c>
      <c r="G4252" t="s">
        <v>9</v>
      </c>
    </row>
    <row r="4253" spans="1:7" x14ac:dyDescent="0.3">
      <c r="A4253">
        <v>534644902</v>
      </c>
      <c r="B4253" s="1">
        <v>43119</v>
      </c>
      <c r="C4253">
        <v>7</v>
      </c>
      <c r="D4253">
        <v>35</v>
      </c>
      <c r="E4253">
        <v>80</v>
      </c>
      <c r="F4253">
        <v>46</v>
      </c>
      <c r="G4253" t="s">
        <v>9</v>
      </c>
    </row>
    <row r="4254" spans="1:7" x14ac:dyDescent="0.3">
      <c r="A4254">
        <v>534644902</v>
      </c>
      <c r="B4254" s="1">
        <v>43126</v>
      </c>
      <c r="C4254">
        <v>2</v>
      </c>
      <c r="D4254">
        <v>25</v>
      </c>
      <c r="E4254">
        <v>176</v>
      </c>
      <c r="F4254">
        <v>25</v>
      </c>
      <c r="G4254" t="s">
        <v>8</v>
      </c>
    </row>
    <row r="4255" spans="1:7" x14ac:dyDescent="0.3">
      <c r="A4255">
        <v>534644902</v>
      </c>
      <c r="B4255" s="1">
        <v>43137</v>
      </c>
      <c r="C4255">
        <v>3</v>
      </c>
      <c r="D4255">
        <v>29</v>
      </c>
      <c r="E4255">
        <v>159</v>
      </c>
      <c r="F4255">
        <v>49</v>
      </c>
      <c r="G4255" t="s">
        <v>8</v>
      </c>
    </row>
    <row r="4256" spans="1:7" x14ac:dyDescent="0.3">
      <c r="A4256">
        <v>534644902</v>
      </c>
      <c r="B4256" s="1">
        <v>43156</v>
      </c>
      <c r="C4256">
        <v>3</v>
      </c>
      <c r="D4256">
        <v>30</v>
      </c>
      <c r="E4256">
        <v>241</v>
      </c>
      <c r="F4256">
        <v>64</v>
      </c>
      <c r="G4256" t="s">
        <v>8</v>
      </c>
    </row>
    <row r="4257" spans="1:8" x14ac:dyDescent="0.3">
      <c r="A4257">
        <v>534644902</v>
      </c>
      <c r="B4257" s="1">
        <v>43163</v>
      </c>
      <c r="C4257">
        <v>2</v>
      </c>
      <c r="D4257">
        <v>45</v>
      </c>
      <c r="E4257">
        <v>87</v>
      </c>
      <c r="F4257">
        <v>56</v>
      </c>
      <c r="G4257" t="s">
        <v>9</v>
      </c>
    </row>
    <row r="4258" spans="1:8" x14ac:dyDescent="0.3">
      <c r="A4258">
        <v>534644902</v>
      </c>
      <c r="B4258" s="1">
        <v>43166</v>
      </c>
      <c r="C4258">
        <v>6</v>
      </c>
      <c r="D4258">
        <v>14</v>
      </c>
      <c r="E4258">
        <v>108</v>
      </c>
      <c r="F4258">
        <v>32</v>
      </c>
      <c r="G4258" t="s">
        <v>9</v>
      </c>
    </row>
    <row r="4259" spans="1:8" x14ac:dyDescent="0.3">
      <c r="A4259">
        <v>534644902</v>
      </c>
      <c r="B4259" s="1">
        <v>43171</v>
      </c>
      <c r="C4259">
        <v>7</v>
      </c>
      <c r="D4259">
        <v>48</v>
      </c>
      <c r="E4259">
        <v>202</v>
      </c>
      <c r="F4259">
        <v>31</v>
      </c>
      <c r="G4259" t="s">
        <v>9</v>
      </c>
    </row>
    <row r="4260" spans="1:8" x14ac:dyDescent="0.3">
      <c r="A4260">
        <v>534644902</v>
      </c>
      <c r="B4260" s="1">
        <v>43182</v>
      </c>
      <c r="C4260">
        <v>4</v>
      </c>
      <c r="D4260">
        <v>6</v>
      </c>
      <c r="E4260">
        <v>200</v>
      </c>
      <c r="F4260">
        <v>53</v>
      </c>
      <c r="G4260" t="s">
        <v>9</v>
      </c>
    </row>
    <row r="4261" spans="1:8" x14ac:dyDescent="0.3">
      <c r="A4261">
        <v>534644902</v>
      </c>
      <c r="B4261" s="1">
        <v>43194</v>
      </c>
      <c r="C4261">
        <v>4</v>
      </c>
      <c r="D4261">
        <v>13</v>
      </c>
      <c r="E4261">
        <v>79</v>
      </c>
      <c r="F4261">
        <v>44</v>
      </c>
      <c r="G4261" t="s">
        <v>8</v>
      </c>
    </row>
    <row r="4262" spans="1:8" x14ac:dyDescent="0.3">
      <c r="A4262">
        <v>534644902</v>
      </c>
      <c r="B4262" s="1">
        <v>43200</v>
      </c>
      <c r="C4262">
        <v>7</v>
      </c>
      <c r="D4262">
        <v>25</v>
      </c>
      <c r="E4262">
        <v>198</v>
      </c>
      <c r="F4262">
        <v>53</v>
      </c>
      <c r="G4262" t="s">
        <v>9</v>
      </c>
      <c r="H4262">
        <v>1</v>
      </c>
    </row>
    <row r="4263" spans="1:8" x14ac:dyDescent="0.3">
      <c r="A4263">
        <v>534644902</v>
      </c>
      <c r="B4263" s="1">
        <v>43207</v>
      </c>
      <c r="C4263">
        <v>5</v>
      </c>
      <c r="D4263">
        <v>16</v>
      </c>
      <c r="E4263">
        <v>162</v>
      </c>
      <c r="F4263">
        <v>64</v>
      </c>
      <c r="G4263" t="s">
        <v>8</v>
      </c>
    </row>
    <row r="4264" spans="1:8" x14ac:dyDescent="0.3">
      <c r="A4264">
        <v>534644902</v>
      </c>
      <c r="B4264" s="1">
        <v>43239</v>
      </c>
      <c r="C4264">
        <v>5</v>
      </c>
      <c r="D4264">
        <v>24</v>
      </c>
      <c r="E4264">
        <v>165</v>
      </c>
      <c r="F4264">
        <v>36</v>
      </c>
      <c r="G4264" t="s">
        <v>8</v>
      </c>
    </row>
    <row r="4265" spans="1:8" x14ac:dyDescent="0.3">
      <c r="A4265">
        <v>534644902</v>
      </c>
      <c r="B4265" s="1">
        <v>43252</v>
      </c>
      <c r="C4265">
        <v>4</v>
      </c>
      <c r="D4265">
        <v>21</v>
      </c>
      <c r="E4265">
        <v>233</v>
      </c>
      <c r="F4265">
        <v>58</v>
      </c>
      <c r="G4265" t="s">
        <v>9</v>
      </c>
    </row>
    <row r="4266" spans="1:8" x14ac:dyDescent="0.3">
      <c r="A4266">
        <v>534644902</v>
      </c>
      <c r="B4266" s="1">
        <v>43261</v>
      </c>
      <c r="C4266">
        <v>6</v>
      </c>
      <c r="D4266">
        <v>16</v>
      </c>
      <c r="E4266">
        <v>87</v>
      </c>
      <c r="F4266">
        <v>65</v>
      </c>
      <c r="G4266" t="s">
        <v>9</v>
      </c>
    </row>
    <row r="4267" spans="1:8" x14ac:dyDescent="0.3">
      <c r="A4267">
        <v>534644902</v>
      </c>
      <c r="B4267" s="1">
        <v>43271</v>
      </c>
      <c r="C4267">
        <v>7</v>
      </c>
      <c r="D4267">
        <v>32</v>
      </c>
      <c r="E4267">
        <v>220</v>
      </c>
      <c r="F4267">
        <v>54</v>
      </c>
      <c r="G4267" t="s">
        <v>9</v>
      </c>
    </row>
    <row r="4268" spans="1:8" x14ac:dyDescent="0.3">
      <c r="A4268">
        <v>534644902</v>
      </c>
      <c r="B4268" s="1">
        <v>43281</v>
      </c>
      <c r="C4268">
        <v>4</v>
      </c>
      <c r="D4268">
        <v>24</v>
      </c>
      <c r="E4268">
        <v>82</v>
      </c>
      <c r="F4268">
        <v>44</v>
      </c>
      <c r="G4268" t="s">
        <v>9</v>
      </c>
    </row>
    <row r="4269" spans="1:8" x14ac:dyDescent="0.3">
      <c r="A4269">
        <v>534644902</v>
      </c>
      <c r="B4269" s="1">
        <v>43303</v>
      </c>
      <c r="C4269">
        <v>4</v>
      </c>
      <c r="D4269">
        <v>1</v>
      </c>
      <c r="E4269">
        <v>169</v>
      </c>
      <c r="F4269">
        <v>25</v>
      </c>
      <c r="G4269" t="s">
        <v>9</v>
      </c>
    </row>
    <row r="4270" spans="1:8" x14ac:dyDescent="0.3">
      <c r="A4270">
        <v>534644902</v>
      </c>
      <c r="B4270" s="1">
        <v>43313</v>
      </c>
      <c r="C4270">
        <v>7</v>
      </c>
      <c r="D4270">
        <v>4</v>
      </c>
      <c r="E4270">
        <v>79</v>
      </c>
      <c r="F4270">
        <v>25</v>
      </c>
      <c r="G4270" t="s">
        <v>8</v>
      </c>
    </row>
    <row r="4271" spans="1:8" x14ac:dyDescent="0.3">
      <c r="A4271">
        <v>534644902</v>
      </c>
      <c r="B4271" s="1">
        <v>43322</v>
      </c>
      <c r="C4271">
        <v>1</v>
      </c>
      <c r="D4271">
        <v>28</v>
      </c>
      <c r="E4271">
        <v>212</v>
      </c>
      <c r="F4271">
        <v>33</v>
      </c>
      <c r="G4271" t="s">
        <v>9</v>
      </c>
    </row>
    <row r="4272" spans="1:8" x14ac:dyDescent="0.3">
      <c r="A4272">
        <v>534644902</v>
      </c>
      <c r="B4272" s="1">
        <v>43326</v>
      </c>
      <c r="C4272">
        <v>2</v>
      </c>
      <c r="D4272">
        <v>38</v>
      </c>
      <c r="E4272">
        <v>243</v>
      </c>
      <c r="F4272">
        <v>25</v>
      </c>
      <c r="G4272" t="s">
        <v>8</v>
      </c>
    </row>
    <row r="4273" spans="1:7" x14ac:dyDescent="0.3">
      <c r="A4273">
        <v>534644902</v>
      </c>
      <c r="B4273" s="1">
        <v>43350</v>
      </c>
      <c r="C4273">
        <v>3</v>
      </c>
      <c r="D4273">
        <v>20</v>
      </c>
      <c r="E4273">
        <v>217</v>
      </c>
      <c r="F4273">
        <v>35</v>
      </c>
      <c r="G4273" t="s">
        <v>8</v>
      </c>
    </row>
    <row r="4274" spans="1:7" x14ac:dyDescent="0.3">
      <c r="A4274">
        <v>534644902</v>
      </c>
      <c r="B4274" s="1">
        <v>43368</v>
      </c>
      <c r="C4274">
        <v>7</v>
      </c>
      <c r="D4274">
        <v>31</v>
      </c>
      <c r="E4274">
        <v>127</v>
      </c>
      <c r="F4274">
        <v>27</v>
      </c>
      <c r="G4274" t="s">
        <v>8</v>
      </c>
    </row>
    <row r="4275" spans="1:7" x14ac:dyDescent="0.3">
      <c r="A4275">
        <v>534644902</v>
      </c>
      <c r="B4275" s="1">
        <v>43402</v>
      </c>
      <c r="C4275">
        <v>1</v>
      </c>
      <c r="D4275">
        <v>24</v>
      </c>
      <c r="E4275">
        <v>152</v>
      </c>
      <c r="F4275">
        <v>45</v>
      </c>
      <c r="G4275" t="s">
        <v>9</v>
      </c>
    </row>
    <row r="4276" spans="1:7" x14ac:dyDescent="0.3">
      <c r="A4276">
        <v>536650977</v>
      </c>
      <c r="B4276" s="1">
        <v>43113</v>
      </c>
      <c r="C4276">
        <v>5</v>
      </c>
      <c r="D4276">
        <v>39</v>
      </c>
      <c r="E4276">
        <v>247</v>
      </c>
      <c r="F4276">
        <v>60</v>
      </c>
      <c r="G4276" t="s">
        <v>8</v>
      </c>
    </row>
    <row r="4277" spans="1:7" x14ac:dyDescent="0.3">
      <c r="A4277">
        <v>536650977</v>
      </c>
      <c r="B4277" s="1">
        <v>43129</v>
      </c>
      <c r="C4277">
        <v>1</v>
      </c>
      <c r="D4277">
        <v>48</v>
      </c>
      <c r="E4277">
        <v>236</v>
      </c>
      <c r="F4277">
        <v>54</v>
      </c>
      <c r="G4277" t="s">
        <v>9</v>
      </c>
    </row>
    <row r="4278" spans="1:7" x14ac:dyDescent="0.3">
      <c r="A4278">
        <v>536650977</v>
      </c>
      <c r="B4278" s="1">
        <v>43141</v>
      </c>
      <c r="C4278">
        <v>2</v>
      </c>
      <c r="D4278">
        <v>22</v>
      </c>
      <c r="E4278">
        <v>93</v>
      </c>
      <c r="F4278">
        <v>46</v>
      </c>
      <c r="G4278" t="s">
        <v>9</v>
      </c>
    </row>
    <row r="4279" spans="1:7" x14ac:dyDescent="0.3">
      <c r="A4279">
        <v>536650977</v>
      </c>
      <c r="B4279" s="1">
        <v>43147</v>
      </c>
      <c r="C4279">
        <v>2</v>
      </c>
      <c r="D4279">
        <v>7</v>
      </c>
      <c r="E4279">
        <v>95</v>
      </c>
      <c r="F4279">
        <v>55</v>
      </c>
      <c r="G4279" t="s">
        <v>9</v>
      </c>
    </row>
    <row r="4280" spans="1:7" x14ac:dyDescent="0.3">
      <c r="A4280">
        <v>536650977</v>
      </c>
      <c r="B4280" s="1">
        <v>43149</v>
      </c>
      <c r="C4280">
        <v>4</v>
      </c>
      <c r="D4280">
        <v>14</v>
      </c>
      <c r="E4280">
        <v>143</v>
      </c>
      <c r="F4280">
        <v>34</v>
      </c>
      <c r="G4280" t="s">
        <v>9</v>
      </c>
    </row>
    <row r="4281" spans="1:7" x14ac:dyDescent="0.3">
      <c r="A4281">
        <v>536650977</v>
      </c>
      <c r="B4281" s="1">
        <v>43161</v>
      </c>
      <c r="C4281">
        <v>2</v>
      </c>
      <c r="D4281">
        <v>16</v>
      </c>
      <c r="E4281">
        <v>135</v>
      </c>
      <c r="F4281">
        <v>55</v>
      </c>
      <c r="G4281" t="s">
        <v>9</v>
      </c>
    </row>
    <row r="4282" spans="1:7" x14ac:dyDescent="0.3">
      <c r="A4282">
        <v>536650977</v>
      </c>
      <c r="B4282" s="1">
        <v>43187</v>
      </c>
      <c r="C4282">
        <v>2</v>
      </c>
      <c r="D4282">
        <v>45</v>
      </c>
      <c r="E4282">
        <v>130</v>
      </c>
      <c r="F4282">
        <v>25</v>
      </c>
      <c r="G4282" t="s">
        <v>9</v>
      </c>
    </row>
    <row r="4283" spans="1:7" x14ac:dyDescent="0.3">
      <c r="A4283">
        <v>536650977</v>
      </c>
      <c r="B4283" s="1">
        <v>43228</v>
      </c>
      <c r="C4283">
        <v>4</v>
      </c>
      <c r="D4283">
        <v>25</v>
      </c>
      <c r="E4283">
        <v>76</v>
      </c>
      <c r="F4283">
        <v>43</v>
      </c>
      <c r="G4283" t="s">
        <v>9</v>
      </c>
    </row>
    <row r="4284" spans="1:7" x14ac:dyDescent="0.3">
      <c r="A4284">
        <v>536650977</v>
      </c>
      <c r="B4284" s="1">
        <v>43238</v>
      </c>
      <c r="C4284">
        <v>2</v>
      </c>
      <c r="D4284">
        <v>34</v>
      </c>
      <c r="E4284">
        <v>166</v>
      </c>
      <c r="F4284">
        <v>33</v>
      </c>
      <c r="G4284" t="s">
        <v>9</v>
      </c>
    </row>
    <row r="4285" spans="1:7" x14ac:dyDescent="0.3">
      <c r="A4285">
        <v>536650977</v>
      </c>
      <c r="B4285" s="1">
        <v>43244</v>
      </c>
      <c r="C4285">
        <v>5</v>
      </c>
      <c r="D4285">
        <v>34</v>
      </c>
      <c r="E4285">
        <v>88</v>
      </c>
      <c r="F4285">
        <v>62</v>
      </c>
      <c r="G4285" t="s">
        <v>8</v>
      </c>
    </row>
    <row r="4286" spans="1:7" x14ac:dyDescent="0.3">
      <c r="A4286">
        <v>536650977</v>
      </c>
      <c r="B4286" s="1">
        <v>43253</v>
      </c>
      <c r="C4286">
        <v>7</v>
      </c>
      <c r="D4286">
        <v>38</v>
      </c>
      <c r="E4286">
        <v>247</v>
      </c>
      <c r="F4286">
        <v>62</v>
      </c>
      <c r="G4286" t="s">
        <v>8</v>
      </c>
    </row>
    <row r="4287" spans="1:7" x14ac:dyDescent="0.3">
      <c r="A4287">
        <v>536650977</v>
      </c>
      <c r="B4287" s="1">
        <v>43268</v>
      </c>
      <c r="C4287">
        <v>7</v>
      </c>
      <c r="D4287">
        <v>10</v>
      </c>
      <c r="E4287">
        <v>187</v>
      </c>
      <c r="F4287">
        <v>42</v>
      </c>
      <c r="G4287" t="s">
        <v>9</v>
      </c>
    </row>
    <row r="4288" spans="1:7" x14ac:dyDescent="0.3">
      <c r="A4288">
        <v>536650977</v>
      </c>
      <c r="B4288" s="1">
        <v>43275</v>
      </c>
      <c r="C4288">
        <v>2</v>
      </c>
      <c r="D4288">
        <v>46</v>
      </c>
      <c r="E4288">
        <v>117</v>
      </c>
      <c r="F4288">
        <v>61</v>
      </c>
      <c r="G4288" t="s">
        <v>9</v>
      </c>
    </row>
    <row r="4289" spans="1:7" x14ac:dyDescent="0.3">
      <c r="A4289">
        <v>536650977</v>
      </c>
      <c r="B4289" s="1">
        <v>43301</v>
      </c>
      <c r="C4289">
        <v>1</v>
      </c>
      <c r="D4289">
        <v>31</v>
      </c>
      <c r="E4289">
        <v>199</v>
      </c>
      <c r="F4289">
        <v>34</v>
      </c>
      <c r="G4289" t="s">
        <v>9</v>
      </c>
    </row>
    <row r="4290" spans="1:7" x14ac:dyDescent="0.3">
      <c r="A4290">
        <v>536650977</v>
      </c>
      <c r="B4290" s="1">
        <v>43308</v>
      </c>
      <c r="C4290">
        <v>1</v>
      </c>
      <c r="D4290">
        <v>24</v>
      </c>
      <c r="E4290">
        <v>200</v>
      </c>
      <c r="F4290">
        <v>47</v>
      </c>
      <c r="G4290" t="s">
        <v>8</v>
      </c>
    </row>
    <row r="4291" spans="1:7" x14ac:dyDescent="0.3">
      <c r="A4291">
        <v>536650977</v>
      </c>
      <c r="B4291" s="1">
        <v>43314</v>
      </c>
      <c r="C4291">
        <v>2</v>
      </c>
      <c r="D4291">
        <v>18</v>
      </c>
      <c r="E4291">
        <v>92</v>
      </c>
      <c r="F4291">
        <v>64</v>
      </c>
      <c r="G4291" t="s">
        <v>8</v>
      </c>
    </row>
    <row r="4292" spans="1:7" x14ac:dyDescent="0.3">
      <c r="A4292">
        <v>536650977</v>
      </c>
      <c r="B4292" s="1">
        <v>43326</v>
      </c>
      <c r="C4292">
        <v>4</v>
      </c>
      <c r="D4292">
        <v>29</v>
      </c>
      <c r="E4292">
        <v>167</v>
      </c>
      <c r="F4292">
        <v>29</v>
      </c>
      <c r="G4292" t="s">
        <v>8</v>
      </c>
    </row>
    <row r="4293" spans="1:7" x14ac:dyDescent="0.3">
      <c r="A4293">
        <v>536650977</v>
      </c>
      <c r="B4293" s="1">
        <v>43342</v>
      </c>
      <c r="C4293">
        <v>4</v>
      </c>
      <c r="D4293">
        <v>5</v>
      </c>
      <c r="E4293">
        <v>165</v>
      </c>
      <c r="F4293">
        <v>38</v>
      </c>
      <c r="G4293" t="s">
        <v>9</v>
      </c>
    </row>
    <row r="4294" spans="1:7" x14ac:dyDescent="0.3">
      <c r="A4294">
        <v>536650977</v>
      </c>
      <c r="B4294" s="1">
        <v>43358</v>
      </c>
      <c r="C4294">
        <v>7</v>
      </c>
      <c r="D4294">
        <v>41</v>
      </c>
      <c r="E4294">
        <v>156</v>
      </c>
      <c r="F4294">
        <v>61</v>
      </c>
      <c r="G4294" t="s">
        <v>8</v>
      </c>
    </row>
    <row r="4295" spans="1:7" x14ac:dyDescent="0.3">
      <c r="A4295">
        <v>536650977</v>
      </c>
      <c r="B4295" s="1">
        <v>43365</v>
      </c>
      <c r="C4295">
        <v>6</v>
      </c>
      <c r="D4295">
        <v>23</v>
      </c>
      <c r="E4295">
        <v>117</v>
      </c>
      <c r="F4295">
        <v>27</v>
      </c>
      <c r="G4295" t="s">
        <v>9</v>
      </c>
    </row>
    <row r="4296" spans="1:7" x14ac:dyDescent="0.3">
      <c r="A4296">
        <v>536650977</v>
      </c>
      <c r="B4296" s="1">
        <v>43398</v>
      </c>
      <c r="C4296">
        <v>6</v>
      </c>
      <c r="D4296">
        <v>15</v>
      </c>
      <c r="E4296">
        <v>89</v>
      </c>
      <c r="F4296">
        <v>30</v>
      </c>
      <c r="G4296" t="s">
        <v>9</v>
      </c>
    </row>
    <row r="4297" spans="1:7" x14ac:dyDescent="0.3">
      <c r="A4297">
        <v>536650977</v>
      </c>
      <c r="B4297" s="1">
        <v>43407</v>
      </c>
      <c r="C4297">
        <v>7</v>
      </c>
      <c r="D4297">
        <v>40</v>
      </c>
      <c r="E4297">
        <v>236</v>
      </c>
      <c r="F4297">
        <v>27</v>
      </c>
      <c r="G4297" t="s">
        <v>8</v>
      </c>
    </row>
    <row r="4298" spans="1:7" x14ac:dyDescent="0.3">
      <c r="A4298">
        <v>540846821</v>
      </c>
      <c r="B4298" s="1">
        <v>43119</v>
      </c>
      <c r="C4298">
        <v>7</v>
      </c>
      <c r="D4298">
        <v>5</v>
      </c>
      <c r="E4298">
        <v>155</v>
      </c>
      <c r="F4298">
        <v>52</v>
      </c>
      <c r="G4298" t="s">
        <v>8</v>
      </c>
    </row>
    <row r="4299" spans="1:7" x14ac:dyDescent="0.3">
      <c r="A4299">
        <v>540846821</v>
      </c>
      <c r="B4299" s="1">
        <v>43129</v>
      </c>
      <c r="C4299">
        <v>1</v>
      </c>
      <c r="D4299">
        <v>35</v>
      </c>
      <c r="E4299">
        <v>206</v>
      </c>
      <c r="F4299">
        <v>38</v>
      </c>
      <c r="G4299" t="s">
        <v>8</v>
      </c>
    </row>
    <row r="4300" spans="1:7" x14ac:dyDescent="0.3">
      <c r="A4300">
        <v>540846821</v>
      </c>
      <c r="B4300" s="1">
        <v>43133</v>
      </c>
      <c r="C4300">
        <v>5</v>
      </c>
      <c r="D4300">
        <v>49</v>
      </c>
      <c r="E4300">
        <v>175</v>
      </c>
      <c r="F4300">
        <v>59</v>
      </c>
      <c r="G4300" t="s">
        <v>9</v>
      </c>
    </row>
    <row r="4301" spans="1:7" x14ac:dyDescent="0.3">
      <c r="A4301">
        <v>540846821</v>
      </c>
      <c r="B4301" s="1">
        <v>43161</v>
      </c>
      <c r="C4301">
        <v>6</v>
      </c>
      <c r="D4301">
        <v>28</v>
      </c>
      <c r="E4301">
        <v>97</v>
      </c>
      <c r="F4301">
        <v>60</v>
      </c>
      <c r="G4301" t="s">
        <v>8</v>
      </c>
    </row>
    <row r="4302" spans="1:7" x14ac:dyDescent="0.3">
      <c r="A4302">
        <v>540846821</v>
      </c>
      <c r="B4302" s="1">
        <v>43167</v>
      </c>
      <c r="C4302">
        <v>4</v>
      </c>
      <c r="D4302">
        <v>35</v>
      </c>
      <c r="E4302">
        <v>131</v>
      </c>
      <c r="F4302">
        <v>61</v>
      </c>
      <c r="G4302" t="s">
        <v>8</v>
      </c>
    </row>
    <row r="4303" spans="1:7" x14ac:dyDescent="0.3">
      <c r="A4303">
        <v>540846821</v>
      </c>
      <c r="B4303" s="1">
        <v>43173</v>
      </c>
      <c r="C4303">
        <v>4</v>
      </c>
      <c r="D4303">
        <v>32</v>
      </c>
      <c r="E4303">
        <v>112</v>
      </c>
      <c r="F4303">
        <v>49</v>
      </c>
      <c r="G4303" t="s">
        <v>9</v>
      </c>
    </row>
    <row r="4304" spans="1:7" x14ac:dyDescent="0.3">
      <c r="A4304">
        <v>540846821</v>
      </c>
      <c r="B4304" s="1">
        <v>43185</v>
      </c>
      <c r="C4304">
        <v>3</v>
      </c>
      <c r="D4304">
        <v>2</v>
      </c>
      <c r="E4304">
        <v>86</v>
      </c>
      <c r="F4304">
        <v>35</v>
      </c>
      <c r="G4304" t="s">
        <v>8</v>
      </c>
    </row>
    <row r="4305" spans="1:8" x14ac:dyDescent="0.3">
      <c r="A4305">
        <v>540846821</v>
      </c>
      <c r="B4305" s="1">
        <v>43217</v>
      </c>
      <c r="C4305">
        <v>7</v>
      </c>
      <c r="D4305">
        <v>12</v>
      </c>
      <c r="E4305">
        <v>222</v>
      </c>
      <c r="F4305">
        <v>31</v>
      </c>
      <c r="G4305" t="s">
        <v>8</v>
      </c>
    </row>
    <row r="4306" spans="1:8" x14ac:dyDescent="0.3">
      <c r="A4306">
        <v>540846821</v>
      </c>
      <c r="B4306" s="1">
        <v>43224</v>
      </c>
      <c r="C4306">
        <v>1</v>
      </c>
      <c r="D4306">
        <v>5</v>
      </c>
      <c r="E4306">
        <v>191</v>
      </c>
      <c r="F4306">
        <v>49</v>
      </c>
      <c r="G4306" t="s">
        <v>8</v>
      </c>
    </row>
    <row r="4307" spans="1:8" x14ac:dyDescent="0.3">
      <c r="A4307">
        <v>540846821</v>
      </c>
      <c r="B4307" s="1">
        <v>43235</v>
      </c>
      <c r="C4307">
        <v>1</v>
      </c>
      <c r="D4307">
        <v>16</v>
      </c>
      <c r="E4307">
        <v>224</v>
      </c>
      <c r="F4307">
        <v>48</v>
      </c>
      <c r="G4307" t="s">
        <v>9</v>
      </c>
    </row>
    <row r="4308" spans="1:8" x14ac:dyDescent="0.3">
      <c r="A4308">
        <v>540846821</v>
      </c>
      <c r="B4308" s="1">
        <v>43243</v>
      </c>
      <c r="C4308">
        <v>2</v>
      </c>
      <c r="D4308">
        <v>34</v>
      </c>
      <c r="E4308">
        <v>146</v>
      </c>
      <c r="F4308">
        <v>64</v>
      </c>
      <c r="G4308" t="s">
        <v>8</v>
      </c>
    </row>
    <row r="4309" spans="1:8" x14ac:dyDescent="0.3">
      <c r="A4309">
        <v>540846821</v>
      </c>
      <c r="B4309" s="1">
        <v>43261</v>
      </c>
      <c r="C4309">
        <v>3</v>
      </c>
      <c r="D4309">
        <v>7</v>
      </c>
      <c r="E4309">
        <v>185</v>
      </c>
      <c r="F4309">
        <v>60</v>
      </c>
      <c r="G4309" t="s">
        <v>8</v>
      </c>
    </row>
    <row r="4310" spans="1:8" x14ac:dyDescent="0.3">
      <c r="A4310">
        <v>540846821</v>
      </c>
      <c r="B4310" s="1">
        <v>43269</v>
      </c>
      <c r="C4310">
        <v>5</v>
      </c>
      <c r="D4310">
        <v>28</v>
      </c>
      <c r="E4310">
        <v>148</v>
      </c>
      <c r="F4310">
        <v>43</v>
      </c>
      <c r="G4310" t="s">
        <v>9</v>
      </c>
    </row>
    <row r="4311" spans="1:8" x14ac:dyDescent="0.3">
      <c r="A4311">
        <v>540846821</v>
      </c>
      <c r="B4311" s="1">
        <v>43301</v>
      </c>
      <c r="C4311">
        <v>3</v>
      </c>
      <c r="D4311">
        <v>38</v>
      </c>
      <c r="E4311">
        <v>136</v>
      </c>
      <c r="F4311">
        <v>54</v>
      </c>
      <c r="G4311" t="s">
        <v>9</v>
      </c>
    </row>
    <row r="4312" spans="1:8" x14ac:dyDescent="0.3">
      <c r="A4312">
        <v>540846821</v>
      </c>
      <c r="B4312" s="1">
        <v>43313</v>
      </c>
      <c r="C4312">
        <v>6</v>
      </c>
      <c r="D4312">
        <v>13</v>
      </c>
      <c r="E4312">
        <v>225</v>
      </c>
      <c r="F4312">
        <v>59</v>
      </c>
      <c r="G4312" t="s">
        <v>9</v>
      </c>
    </row>
    <row r="4313" spans="1:8" x14ac:dyDescent="0.3">
      <c r="A4313">
        <v>540846821</v>
      </c>
      <c r="B4313" s="1">
        <v>43317</v>
      </c>
      <c r="C4313">
        <v>1</v>
      </c>
      <c r="D4313">
        <v>44</v>
      </c>
      <c r="E4313">
        <v>212</v>
      </c>
      <c r="F4313">
        <v>55</v>
      </c>
      <c r="G4313" t="s">
        <v>9</v>
      </c>
    </row>
    <row r="4314" spans="1:8" x14ac:dyDescent="0.3">
      <c r="A4314">
        <v>540846821</v>
      </c>
      <c r="B4314" s="1">
        <v>43332</v>
      </c>
      <c r="C4314">
        <v>2</v>
      </c>
      <c r="D4314">
        <v>43</v>
      </c>
      <c r="E4314">
        <v>112</v>
      </c>
      <c r="F4314">
        <v>32</v>
      </c>
      <c r="G4314" t="s">
        <v>9</v>
      </c>
    </row>
    <row r="4315" spans="1:8" x14ac:dyDescent="0.3">
      <c r="A4315">
        <v>540846821</v>
      </c>
      <c r="B4315" s="1">
        <v>43360</v>
      </c>
      <c r="C4315">
        <v>4</v>
      </c>
      <c r="D4315">
        <v>48</v>
      </c>
      <c r="E4315">
        <v>100</v>
      </c>
      <c r="F4315">
        <v>57</v>
      </c>
      <c r="G4315" t="s">
        <v>9</v>
      </c>
    </row>
    <row r="4316" spans="1:8" x14ac:dyDescent="0.3">
      <c r="A4316">
        <v>540846821</v>
      </c>
      <c r="B4316" s="1">
        <v>43366</v>
      </c>
      <c r="C4316">
        <v>5</v>
      </c>
      <c r="D4316">
        <v>26</v>
      </c>
      <c r="E4316">
        <v>181</v>
      </c>
      <c r="F4316">
        <v>34</v>
      </c>
      <c r="G4316" t="s">
        <v>9</v>
      </c>
      <c r="H4316">
        <v>1</v>
      </c>
    </row>
    <row r="4317" spans="1:8" x14ac:dyDescent="0.3">
      <c r="A4317">
        <v>540846821</v>
      </c>
      <c r="B4317" s="1">
        <v>43372</v>
      </c>
      <c r="C4317">
        <v>7</v>
      </c>
      <c r="D4317">
        <v>5</v>
      </c>
      <c r="E4317">
        <v>88</v>
      </c>
      <c r="F4317">
        <v>57</v>
      </c>
      <c r="G4317" t="s">
        <v>8</v>
      </c>
    </row>
    <row r="4318" spans="1:8" x14ac:dyDescent="0.3">
      <c r="A4318">
        <v>540846821</v>
      </c>
      <c r="B4318" s="1">
        <v>43386</v>
      </c>
      <c r="C4318">
        <v>7</v>
      </c>
      <c r="D4318">
        <v>49</v>
      </c>
      <c r="E4318">
        <v>116</v>
      </c>
      <c r="F4318">
        <v>64</v>
      </c>
      <c r="G4318" t="s">
        <v>9</v>
      </c>
    </row>
    <row r="4319" spans="1:8" x14ac:dyDescent="0.3">
      <c r="A4319">
        <v>540846821</v>
      </c>
      <c r="B4319" s="1">
        <v>43409</v>
      </c>
      <c r="C4319">
        <v>2</v>
      </c>
      <c r="D4319">
        <v>15</v>
      </c>
      <c r="E4319">
        <v>210</v>
      </c>
      <c r="F4319">
        <v>32</v>
      </c>
      <c r="G4319" t="s">
        <v>8</v>
      </c>
    </row>
    <row r="4320" spans="1:8" x14ac:dyDescent="0.3">
      <c r="A4320">
        <v>541371509</v>
      </c>
      <c r="B4320" s="1">
        <v>43109</v>
      </c>
      <c r="C4320">
        <v>2</v>
      </c>
      <c r="D4320">
        <v>29</v>
      </c>
      <c r="E4320">
        <v>210</v>
      </c>
      <c r="F4320">
        <v>31</v>
      </c>
      <c r="G4320" t="s">
        <v>8</v>
      </c>
    </row>
    <row r="4321" spans="1:7" x14ac:dyDescent="0.3">
      <c r="A4321">
        <v>541371509</v>
      </c>
      <c r="B4321" s="1">
        <v>43124</v>
      </c>
      <c r="C4321">
        <v>7</v>
      </c>
      <c r="D4321">
        <v>24</v>
      </c>
      <c r="E4321">
        <v>125</v>
      </c>
      <c r="F4321">
        <v>40</v>
      </c>
      <c r="G4321" t="s">
        <v>8</v>
      </c>
    </row>
    <row r="4322" spans="1:7" x14ac:dyDescent="0.3">
      <c r="A4322">
        <v>541371509</v>
      </c>
      <c r="B4322" s="1">
        <v>43133</v>
      </c>
      <c r="C4322">
        <v>6</v>
      </c>
      <c r="D4322">
        <v>36</v>
      </c>
      <c r="E4322">
        <v>120</v>
      </c>
      <c r="F4322">
        <v>45</v>
      </c>
      <c r="G4322" t="s">
        <v>8</v>
      </c>
    </row>
    <row r="4323" spans="1:7" x14ac:dyDescent="0.3">
      <c r="A4323">
        <v>541371509</v>
      </c>
      <c r="B4323" s="1">
        <v>43143</v>
      </c>
      <c r="C4323">
        <v>7</v>
      </c>
      <c r="D4323">
        <v>40</v>
      </c>
      <c r="E4323">
        <v>112</v>
      </c>
      <c r="F4323">
        <v>37</v>
      </c>
      <c r="G4323" t="s">
        <v>9</v>
      </c>
    </row>
    <row r="4324" spans="1:7" x14ac:dyDescent="0.3">
      <c r="A4324">
        <v>541371509</v>
      </c>
      <c r="B4324" s="1">
        <v>43153</v>
      </c>
      <c r="C4324">
        <v>5</v>
      </c>
      <c r="D4324">
        <v>6</v>
      </c>
      <c r="E4324">
        <v>177</v>
      </c>
      <c r="F4324">
        <v>54</v>
      </c>
      <c r="G4324" t="s">
        <v>9</v>
      </c>
    </row>
    <row r="4325" spans="1:7" x14ac:dyDescent="0.3">
      <c r="A4325">
        <v>541371509</v>
      </c>
      <c r="B4325" s="1">
        <v>43163</v>
      </c>
      <c r="C4325">
        <v>1</v>
      </c>
      <c r="D4325">
        <v>41</v>
      </c>
      <c r="E4325">
        <v>128</v>
      </c>
      <c r="F4325">
        <v>59</v>
      </c>
      <c r="G4325" t="s">
        <v>9</v>
      </c>
    </row>
    <row r="4326" spans="1:7" x14ac:dyDescent="0.3">
      <c r="A4326">
        <v>541371509</v>
      </c>
      <c r="B4326" s="1">
        <v>43187</v>
      </c>
      <c r="C4326">
        <v>4</v>
      </c>
      <c r="D4326">
        <v>14</v>
      </c>
      <c r="E4326">
        <v>75</v>
      </c>
      <c r="F4326">
        <v>56</v>
      </c>
      <c r="G4326" t="s">
        <v>9</v>
      </c>
    </row>
    <row r="4327" spans="1:7" x14ac:dyDescent="0.3">
      <c r="A4327">
        <v>541371509</v>
      </c>
      <c r="B4327" s="1">
        <v>43197</v>
      </c>
      <c r="C4327">
        <v>3</v>
      </c>
      <c r="D4327">
        <v>48</v>
      </c>
      <c r="E4327">
        <v>145</v>
      </c>
      <c r="F4327">
        <v>42</v>
      </c>
      <c r="G4327" t="s">
        <v>8</v>
      </c>
    </row>
    <row r="4328" spans="1:7" x14ac:dyDescent="0.3">
      <c r="A4328">
        <v>541371509</v>
      </c>
      <c r="B4328" s="1">
        <v>43211</v>
      </c>
      <c r="C4328">
        <v>2</v>
      </c>
      <c r="D4328">
        <v>50</v>
      </c>
      <c r="E4328">
        <v>161</v>
      </c>
      <c r="F4328">
        <v>43</v>
      </c>
      <c r="G4328" t="s">
        <v>9</v>
      </c>
    </row>
    <row r="4329" spans="1:7" x14ac:dyDescent="0.3">
      <c r="A4329">
        <v>541371509</v>
      </c>
      <c r="B4329" s="1">
        <v>43213</v>
      </c>
      <c r="C4329">
        <v>6</v>
      </c>
      <c r="D4329">
        <v>3</v>
      </c>
      <c r="E4329">
        <v>90</v>
      </c>
      <c r="F4329">
        <v>43</v>
      </c>
      <c r="G4329" t="s">
        <v>8</v>
      </c>
    </row>
    <row r="4330" spans="1:7" x14ac:dyDescent="0.3">
      <c r="A4330">
        <v>541371509</v>
      </c>
      <c r="B4330" s="1">
        <v>43222</v>
      </c>
      <c r="C4330">
        <v>5</v>
      </c>
      <c r="D4330">
        <v>16</v>
      </c>
      <c r="E4330">
        <v>214</v>
      </c>
      <c r="F4330">
        <v>30</v>
      </c>
      <c r="G4330" t="s">
        <v>8</v>
      </c>
    </row>
    <row r="4331" spans="1:7" x14ac:dyDescent="0.3">
      <c r="A4331">
        <v>541371509</v>
      </c>
      <c r="B4331" s="1">
        <v>43246</v>
      </c>
      <c r="C4331">
        <v>7</v>
      </c>
      <c r="D4331">
        <v>46</v>
      </c>
      <c r="E4331">
        <v>82</v>
      </c>
      <c r="F4331">
        <v>42</v>
      </c>
      <c r="G4331" t="s">
        <v>9</v>
      </c>
    </row>
    <row r="4332" spans="1:7" x14ac:dyDescent="0.3">
      <c r="A4332">
        <v>541371509</v>
      </c>
      <c r="B4332" s="1">
        <v>43255</v>
      </c>
      <c r="C4332">
        <v>7</v>
      </c>
      <c r="D4332">
        <v>5</v>
      </c>
      <c r="E4332">
        <v>115</v>
      </c>
      <c r="F4332">
        <v>37</v>
      </c>
      <c r="G4332" t="s">
        <v>9</v>
      </c>
    </row>
    <row r="4333" spans="1:7" x14ac:dyDescent="0.3">
      <c r="A4333">
        <v>541371509</v>
      </c>
      <c r="B4333" s="1">
        <v>43268</v>
      </c>
      <c r="C4333">
        <v>5</v>
      </c>
      <c r="D4333">
        <v>44</v>
      </c>
      <c r="E4333">
        <v>99</v>
      </c>
      <c r="F4333">
        <v>31</v>
      </c>
      <c r="G4333" t="s">
        <v>8</v>
      </c>
    </row>
    <row r="4334" spans="1:7" x14ac:dyDescent="0.3">
      <c r="A4334">
        <v>541371509</v>
      </c>
      <c r="B4334" s="1">
        <v>43274</v>
      </c>
      <c r="C4334">
        <v>5</v>
      </c>
      <c r="D4334">
        <v>32</v>
      </c>
      <c r="E4334">
        <v>169</v>
      </c>
      <c r="F4334">
        <v>59</v>
      </c>
      <c r="G4334" t="s">
        <v>8</v>
      </c>
    </row>
    <row r="4335" spans="1:7" x14ac:dyDescent="0.3">
      <c r="A4335">
        <v>541371509</v>
      </c>
      <c r="B4335" s="1">
        <v>43280</v>
      </c>
      <c r="C4335">
        <v>3</v>
      </c>
      <c r="D4335">
        <v>37</v>
      </c>
      <c r="E4335">
        <v>153</v>
      </c>
      <c r="F4335">
        <v>37</v>
      </c>
      <c r="G4335" t="s">
        <v>9</v>
      </c>
    </row>
    <row r="4336" spans="1:7" x14ac:dyDescent="0.3">
      <c r="A4336">
        <v>541371509</v>
      </c>
      <c r="B4336" s="1">
        <v>43287</v>
      </c>
      <c r="C4336">
        <v>7</v>
      </c>
      <c r="D4336">
        <v>8</v>
      </c>
      <c r="E4336">
        <v>78</v>
      </c>
      <c r="F4336">
        <v>49</v>
      </c>
      <c r="G4336" t="s">
        <v>9</v>
      </c>
    </row>
    <row r="4337" spans="1:8" x14ac:dyDescent="0.3">
      <c r="A4337">
        <v>541371509</v>
      </c>
      <c r="B4337" s="1">
        <v>43300</v>
      </c>
      <c r="C4337">
        <v>1</v>
      </c>
      <c r="D4337">
        <v>48</v>
      </c>
      <c r="E4337">
        <v>108</v>
      </c>
      <c r="F4337">
        <v>45</v>
      </c>
      <c r="G4337" t="s">
        <v>9</v>
      </c>
    </row>
    <row r="4338" spans="1:8" x14ac:dyDescent="0.3">
      <c r="A4338">
        <v>541371509</v>
      </c>
      <c r="B4338" s="1">
        <v>43303</v>
      </c>
      <c r="C4338">
        <v>2</v>
      </c>
      <c r="D4338">
        <v>4</v>
      </c>
      <c r="E4338">
        <v>183</v>
      </c>
      <c r="F4338">
        <v>29</v>
      </c>
      <c r="G4338" t="s">
        <v>8</v>
      </c>
    </row>
    <row r="4339" spans="1:8" x14ac:dyDescent="0.3">
      <c r="A4339">
        <v>541371509</v>
      </c>
      <c r="B4339" s="1">
        <v>43306</v>
      </c>
      <c r="C4339">
        <v>2</v>
      </c>
      <c r="D4339">
        <v>5</v>
      </c>
      <c r="E4339">
        <v>148</v>
      </c>
      <c r="F4339">
        <v>38</v>
      </c>
      <c r="G4339" t="s">
        <v>8</v>
      </c>
    </row>
    <row r="4340" spans="1:8" x14ac:dyDescent="0.3">
      <c r="A4340">
        <v>541371509</v>
      </c>
      <c r="B4340" s="1">
        <v>43308</v>
      </c>
      <c r="C4340">
        <v>1</v>
      </c>
      <c r="D4340">
        <v>18</v>
      </c>
      <c r="E4340">
        <v>91</v>
      </c>
      <c r="F4340">
        <v>39</v>
      </c>
      <c r="G4340" t="s">
        <v>8</v>
      </c>
    </row>
    <row r="4341" spans="1:8" x14ac:dyDescent="0.3">
      <c r="A4341">
        <v>541371509</v>
      </c>
      <c r="B4341" s="1">
        <v>43316</v>
      </c>
      <c r="C4341">
        <v>6</v>
      </c>
      <c r="D4341">
        <v>2</v>
      </c>
      <c r="E4341">
        <v>122</v>
      </c>
      <c r="F4341">
        <v>38</v>
      </c>
      <c r="G4341" t="s">
        <v>8</v>
      </c>
      <c r="H4341">
        <v>1</v>
      </c>
    </row>
    <row r="4342" spans="1:8" x14ac:dyDescent="0.3">
      <c r="A4342">
        <v>541371509</v>
      </c>
      <c r="B4342" s="1">
        <v>43320</v>
      </c>
      <c r="C4342">
        <v>4</v>
      </c>
      <c r="D4342">
        <v>2</v>
      </c>
      <c r="E4342">
        <v>230</v>
      </c>
      <c r="F4342">
        <v>27</v>
      </c>
      <c r="G4342" t="s">
        <v>9</v>
      </c>
    </row>
    <row r="4343" spans="1:8" x14ac:dyDescent="0.3">
      <c r="A4343">
        <v>541371509</v>
      </c>
      <c r="B4343" s="1">
        <v>43336</v>
      </c>
      <c r="C4343">
        <v>7</v>
      </c>
      <c r="D4343">
        <v>17</v>
      </c>
      <c r="E4343">
        <v>143</v>
      </c>
      <c r="F4343">
        <v>44</v>
      </c>
      <c r="G4343" t="s">
        <v>8</v>
      </c>
    </row>
    <row r="4344" spans="1:8" x14ac:dyDescent="0.3">
      <c r="A4344">
        <v>541371509</v>
      </c>
      <c r="B4344" s="1">
        <v>43353</v>
      </c>
      <c r="C4344">
        <v>6</v>
      </c>
      <c r="D4344">
        <v>6</v>
      </c>
      <c r="E4344">
        <v>240</v>
      </c>
      <c r="F4344">
        <v>40</v>
      </c>
      <c r="G4344" t="s">
        <v>9</v>
      </c>
    </row>
    <row r="4345" spans="1:8" x14ac:dyDescent="0.3">
      <c r="A4345">
        <v>541371509</v>
      </c>
      <c r="B4345" s="1">
        <v>43357</v>
      </c>
      <c r="C4345">
        <v>1</v>
      </c>
      <c r="D4345">
        <v>32</v>
      </c>
      <c r="E4345">
        <v>168</v>
      </c>
      <c r="F4345">
        <v>26</v>
      </c>
      <c r="G4345" t="s">
        <v>9</v>
      </c>
    </row>
    <row r="4346" spans="1:8" x14ac:dyDescent="0.3">
      <c r="A4346">
        <v>541371509</v>
      </c>
      <c r="B4346" s="1">
        <v>43360</v>
      </c>
      <c r="C4346">
        <v>7</v>
      </c>
      <c r="D4346">
        <v>19</v>
      </c>
      <c r="E4346">
        <v>77</v>
      </c>
      <c r="F4346">
        <v>44</v>
      </c>
      <c r="G4346" t="s">
        <v>8</v>
      </c>
    </row>
    <row r="4347" spans="1:8" x14ac:dyDescent="0.3">
      <c r="A4347">
        <v>541371509</v>
      </c>
      <c r="B4347" s="1">
        <v>43370</v>
      </c>
      <c r="C4347">
        <v>1</v>
      </c>
      <c r="D4347">
        <v>35</v>
      </c>
      <c r="E4347">
        <v>149</v>
      </c>
      <c r="F4347">
        <v>32</v>
      </c>
      <c r="G4347" t="s">
        <v>8</v>
      </c>
    </row>
    <row r="4348" spans="1:8" x14ac:dyDescent="0.3">
      <c r="A4348">
        <v>541371509</v>
      </c>
      <c r="B4348" s="1">
        <v>43383</v>
      </c>
      <c r="C4348">
        <v>5</v>
      </c>
      <c r="D4348">
        <v>33</v>
      </c>
      <c r="E4348">
        <v>187</v>
      </c>
      <c r="F4348">
        <v>34</v>
      </c>
      <c r="G4348" t="s">
        <v>8</v>
      </c>
    </row>
    <row r="4349" spans="1:8" x14ac:dyDescent="0.3">
      <c r="A4349">
        <v>541371509</v>
      </c>
      <c r="B4349" s="1">
        <v>43395</v>
      </c>
      <c r="C4349">
        <v>4</v>
      </c>
      <c r="D4349">
        <v>12</v>
      </c>
      <c r="E4349">
        <v>207</v>
      </c>
      <c r="F4349">
        <v>28</v>
      </c>
      <c r="G4349" t="s">
        <v>8</v>
      </c>
    </row>
    <row r="4350" spans="1:8" x14ac:dyDescent="0.3">
      <c r="A4350">
        <v>541371509</v>
      </c>
      <c r="B4350" s="1">
        <v>43397</v>
      </c>
      <c r="C4350">
        <v>2</v>
      </c>
      <c r="D4350">
        <v>21</v>
      </c>
      <c r="E4350">
        <v>146</v>
      </c>
      <c r="F4350">
        <v>43</v>
      </c>
      <c r="G4350" t="s">
        <v>8</v>
      </c>
    </row>
    <row r="4351" spans="1:8" x14ac:dyDescent="0.3">
      <c r="A4351">
        <v>541371509</v>
      </c>
      <c r="B4351" s="1">
        <v>43405</v>
      </c>
      <c r="C4351">
        <v>5</v>
      </c>
      <c r="D4351">
        <v>1</v>
      </c>
      <c r="E4351">
        <v>122</v>
      </c>
      <c r="F4351">
        <v>25</v>
      </c>
      <c r="G4351" t="s">
        <v>8</v>
      </c>
    </row>
    <row r="4352" spans="1:8" x14ac:dyDescent="0.3">
      <c r="A4352">
        <v>541371509</v>
      </c>
      <c r="B4352" s="1">
        <v>43414</v>
      </c>
      <c r="C4352">
        <v>1</v>
      </c>
      <c r="D4352">
        <v>21</v>
      </c>
      <c r="E4352">
        <v>239</v>
      </c>
      <c r="F4352">
        <v>38</v>
      </c>
      <c r="G4352" t="s">
        <v>9</v>
      </c>
    </row>
    <row r="4353" spans="1:8" x14ac:dyDescent="0.3">
      <c r="A4353">
        <v>545427347</v>
      </c>
      <c r="B4353" s="1">
        <v>43115</v>
      </c>
      <c r="C4353">
        <v>1</v>
      </c>
      <c r="D4353">
        <v>37</v>
      </c>
      <c r="E4353">
        <v>169</v>
      </c>
      <c r="F4353">
        <v>39</v>
      </c>
      <c r="G4353" t="s">
        <v>8</v>
      </c>
    </row>
    <row r="4354" spans="1:8" x14ac:dyDescent="0.3">
      <c r="A4354">
        <v>545427347</v>
      </c>
      <c r="B4354" s="1">
        <v>43174</v>
      </c>
      <c r="C4354">
        <v>2</v>
      </c>
      <c r="D4354">
        <v>44</v>
      </c>
      <c r="E4354">
        <v>114</v>
      </c>
      <c r="F4354">
        <v>58</v>
      </c>
      <c r="G4354" t="s">
        <v>9</v>
      </c>
    </row>
    <row r="4355" spans="1:8" x14ac:dyDescent="0.3">
      <c r="A4355">
        <v>545427347</v>
      </c>
      <c r="B4355" s="1">
        <v>43197</v>
      </c>
      <c r="C4355">
        <v>1</v>
      </c>
      <c r="D4355">
        <v>23</v>
      </c>
      <c r="E4355">
        <v>199</v>
      </c>
      <c r="F4355">
        <v>32</v>
      </c>
      <c r="G4355" t="s">
        <v>8</v>
      </c>
    </row>
    <row r="4356" spans="1:8" x14ac:dyDescent="0.3">
      <c r="A4356">
        <v>545427347</v>
      </c>
      <c r="B4356" s="1">
        <v>43199</v>
      </c>
      <c r="C4356">
        <v>1</v>
      </c>
      <c r="D4356">
        <v>33</v>
      </c>
      <c r="E4356">
        <v>231</v>
      </c>
      <c r="F4356">
        <v>62</v>
      </c>
      <c r="G4356" t="s">
        <v>8</v>
      </c>
      <c r="H4356">
        <v>1</v>
      </c>
    </row>
    <row r="4357" spans="1:8" x14ac:dyDescent="0.3">
      <c r="A4357">
        <v>545427347</v>
      </c>
      <c r="B4357" s="1">
        <v>43211</v>
      </c>
      <c r="C4357">
        <v>1</v>
      </c>
      <c r="D4357">
        <v>11</v>
      </c>
      <c r="E4357">
        <v>168</v>
      </c>
      <c r="F4357">
        <v>44</v>
      </c>
      <c r="G4357" t="s">
        <v>9</v>
      </c>
    </row>
    <row r="4358" spans="1:8" x14ac:dyDescent="0.3">
      <c r="A4358">
        <v>545427347</v>
      </c>
      <c r="B4358" s="1">
        <v>43213</v>
      </c>
      <c r="C4358">
        <v>2</v>
      </c>
      <c r="D4358">
        <v>14</v>
      </c>
      <c r="E4358">
        <v>216</v>
      </c>
      <c r="F4358">
        <v>41</v>
      </c>
      <c r="G4358" t="s">
        <v>8</v>
      </c>
    </row>
    <row r="4359" spans="1:8" x14ac:dyDescent="0.3">
      <c r="A4359">
        <v>545427347</v>
      </c>
      <c r="B4359" s="1">
        <v>43223</v>
      </c>
      <c r="C4359">
        <v>7</v>
      </c>
      <c r="D4359">
        <v>40</v>
      </c>
      <c r="E4359">
        <v>88</v>
      </c>
      <c r="F4359">
        <v>52</v>
      </c>
      <c r="G4359" t="s">
        <v>9</v>
      </c>
    </row>
    <row r="4360" spans="1:8" x14ac:dyDescent="0.3">
      <c r="A4360">
        <v>545427347</v>
      </c>
      <c r="B4360" s="1">
        <v>43259</v>
      </c>
      <c r="C4360">
        <v>1</v>
      </c>
      <c r="D4360">
        <v>26</v>
      </c>
      <c r="E4360">
        <v>234</v>
      </c>
      <c r="F4360">
        <v>37</v>
      </c>
      <c r="G4360" t="s">
        <v>8</v>
      </c>
      <c r="H4360">
        <v>1</v>
      </c>
    </row>
    <row r="4361" spans="1:8" x14ac:dyDescent="0.3">
      <c r="A4361">
        <v>545427347</v>
      </c>
      <c r="B4361" s="1">
        <v>43275</v>
      </c>
      <c r="C4361">
        <v>4</v>
      </c>
      <c r="D4361">
        <v>22</v>
      </c>
      <c r="E4361">
        <v>152</v>
      </c>
      <c r="F4361">
        <v>48</v>
      </c>
      <c r="G4361" t="s">
        <v>8</v>
      </c>
    </row>
    <row r="4362" spans="1:8" x14ac:dyDescent="0.3">
      <c r="A4362">
        <v>545427347</v>
      </c>
      <c r="B4362" s="1">
        <v>43279</v>
      </c>
      <c r="C4362">
        <v>4</v>
      </c>
      <c r="D4362">
        <v>23</v>
      </c>
      <c r="E4362">
        <v>115</v>
      </c>
      <c r="F4362">
        <v>53</v>
      </c>
      <c r="G4362" t="s">
        <v>9</v>
      </c>
    </row>
    <row r="4363" spans="1:8" x14ac:dyDescent="0.3">
      <c r="A4363">
        <v>545427347</v>
      </c>
      <c r="B4363" s="1">
        <v>43284</v>
      </c>
      <c r="C4363">
        <v>7</v>
      </c>
      <c r="D4363">
        <v>40</v>
      </c>
      <c r="E4363">
        <v>234</v>
      </c>
      <c r="F4363">
        <v>58</v>
      </c>
      <c r="G4363" t="s">
        <v>9</v>
      </c>
    </row>
    <row r="4364" spans="1:8" x14ac:dyDescent="0.3">
      <c r="A4364">
        <v>545427347</v>
      </c>
      <c r="B4364" s="1">
        <v>43293</v>
      </c>
      <c r="C4364">
        <v>7</v>
      </c>
      <c r="D4364">
        <v>26</v>
      </c>
      <c r="E4364">
        <v>219</v>
      </c>
      <c r="F4364">
        <v>38</v>
      </c>
      <c r="G4364" t="s">
        <v>9</v>
      </c>
    </row>
    <row r="4365" spans="1:8" x14ac:dyDescent="0.3">
      <c r="A4365">
        <v>545427347</v>
      </c>
      <c r="B4365" s="1">
        <v>43315</v>
      </c>
      <c r="C4365">
        <v>6</v>
      </c>
      <c r="D4365">
        <v>19</v>
      </c>
      <c r="E4365">
        <v>248</v>
      </c>
      <c r="F4365">
        <v>32</v>
      </c>
      <c r="G4365" t="s">
        <v>8</v>
      </c>
    </row>
    <row r="4366" spans="1:8" x14ac:dyDescent="0.3">
      <c r="A4366">
        <v>545427347</v>
      </c>
      <c r="B4366" s="1">
        <v>43324</v>
      </c>
      <c r="C4366">
        <v>3</v>
      </c>
      <c r="D4366">
        <v>6</v>
      </c>
      <c r="E4366">
        <v>219</v>
      </c>
      <c r="F4366">
        <v>40</v>
      </c>
      <c r="G4366" t="s">
        <v>9</v>
      </c>
    </row>
    <row r="4367" spans="1:8" x14ac:dyDescent="0.3">
      <c r="A4367">
        <v>545427347</v>
      </c>
      <c r="B4367" s="1">
        <v>43369</v>
      </c>
      <c r="C4367">
        <v>2</v>
      </c>
      <c r="D4367">
        <v>27</v>
      </c>
      <c r="E4367">
        <v>179</v>
      </c>
      <c r="F4367">
        <v>53</v>
      </c>
      <c r="G4367" t="s">
        <v>8</v>
      </c>
    </row>
    <row r="4368" spans="1:8" x14ac:dyDescent="0.3">
      <c r="A4368">
        <v>545427347</v>
      </c>
      <c r="B4368" s="1">
        <v>43374</v>
      </c>
      <c r="C4368">
        <v>6</v>
      </c>
      <c r="D4368">
        <v>6</v>
      </c>
      <c r="E4368">
        <v>107</v>
      </c>
      <c r="F4368">
        <v>31</v>
      </c>
      <c r="G4368" t="s">
        <v>8</v>
      </c>
    </row>
    <row r="4369" spans="1:7" x14ac:dyDescent="0.3">
      <c r="A4369">
        <v>545427347</v>
      </c>
      <c r="B4369" s="1">
        <v>43387</v>
      </c>
      <c r="C4369">
        <v>3</v>
      </c>
      <c r="D4369">
        <v>39</v>
      </c>
      <c r="E4369">
        <v>126</v>
      </c>
      <c r="F4369">
        <v>31</v>
      </c>
      <c r="G4369" t="s">
        <v>9</v>
      </c>
    </row>
    <row r="4370" spans="1:7" x14ac:dyDescent="0.3">
      <c r="A4370">
        <v>545427347</v>
      </c>
      <c r="B4370" s="1">
        <v>43396</v>
      </c>
      <c r="C4370">
        <v>2</v>
      </c>
      <c r="D4370">
        <v>12</v>
      </c>
      <c r="E4370">
        <v>227</v>
      </c>
      <c r="F4370">
        <v>61</v>
      </c>
      <c r="G4370" t="s">
        <v>8</v>
      </c>
    </row>
    <row r="4371" spans="1:7" x14ac:dyDescent="0.3">
      <c r="A4371">
        <v>545427347</v>
      </c>
      <c r="B4371" s="1">
        <v>43398</v>
      </c>
      <c r="C4371">
        <v>1</v>
      </c>
      <c r="D4371">
        <v>27</v>
      </c>
      <c r="E4371">
        <v>174</v>
      </c>
      <c r="F4371">
        <v>57</v>
      </c>
      <c r="G4371" t="s">
        <v>8</v>
      </c>
    </row>
    <row r="4372" spans="1:7" x14ac:dyDescent="0.3">
      <c r="A4372">
        <v>545427347</v>
      </c>
      <c r="B4372" s="1">
        <v>43411</v>
      </c>
      <c r="C4372">
        <v>6</v>
      </c>
      <c r="D4372">
        <v>11</v>
      </c>
      <c r="E4372">
        <v>234</v>
      </c>
      <c r="F4372">
        <v>49</v>
      </c>
      <c r="G4372" t="s">
        <v>9</v>
      </c>
    </row>
    <row r="4373" spans="1:7" x14ac:dyDescent="0.3">
      <c r="A4373">
        <v>546198252</v>
      </c>
      <c r="B4373" s="1">
        <v>43110</v>
      </c>
      <c r="C4373">
        <v>7</v>
      </c>
      <c r="D4373">
        <v>37</v>
      </c>
      <c r="E4373">
        <v>137</v>
      </c>
      <c r="F4373">
        <v>58</v>
      </c>
      <c r="G4373" t="s">
        <v>8</v>
      </c>
    </row>
    <row r="4374" spans="1:7" x14ac:dyDescent="0.3">
      <c r="A4374">
        <v>546198252</v>
      </c>
      <c r="B4374" s="1">
        <v>43124</v>
      </c>
      <c r="C4374">
        <v>2</v>
      </c>
      <c r="D4374">
        <v>1</v>
      </c>
      <c r="E4374">
        <v>129</v>
      </c>
      <c r="F4374">
        <v>64</v>
      </c>
      <c r="G4374" t="s">
        <v>8</v>
      </c>
    </row>
    <row r="4375" spans="1:7" x14ac:dyDescent="0.3">
      <c r="A4375">
        <v>546198252</v>
      </c>
      <c r="B4375" s="1">
        <v>43145</v>
      </c>
      <c r="C4375">
        <v>1</v>
      </c>
      <c r="D4375">
        <v>37</v>
      </c>
      <c r="E4375">
        <v>167</v>
      </c>
      <c r="F4375">
        <v>38</v>
      </c>
      <c r="G4375" t="s">
        <v>8</v>
      </c>
    </row>
    <row r="4376" spans="1:7" x14ac:dyDescent="0.3">
      <c r="A4376">
        <v>546198252</v>
      </c>
      <c r="B4376" s="1">
        <v>43146</v>
      </c>
      <c r="C4376">
        <v>5</v>
      </c>
      <c r="D4376">
        <v>42</v>
      </c>
      <c r="E4376">
        <v>172</v>
      </c>
      <c r="F4376">
        <v>50</v>
      </c>
      <c r="G4376" t="s">
        <v>8</v>
      </c>
    </row>
    <row r="4377" spans="1:7" x14ac:dyDescent="0.3">
      <c r="A4377">
        <v>546198252</v>
      </c>
      <c r="B4377" s="1">
        <v>43164</v>
      </c>
      <c r="C4377">
        <v>2</v>
      </c>
      <c r="D4377">
        <v>15</v>
      </c>
      <c r="E4377">
        <v>214</v>
      </c>
      <c r="F4377">
        <v>41</v>
      </c>
      <c r="G4377" t="s">
        <v>9</v>
      </c>
    </row>
    <row r="4378" spans="1:7" x14ac:dyDescent="0.3">
      <c r="A4378">
        <v>546198252</v>
      </c>
      <c r="B4378" s="1">
        <v>43197</v>
      </c>
      <c r="C4378">
        <v>4</v>
      </c>
      <c r="D4378">
        <v>41</v>
      </c>
      <c r="E4378">
        <v>92</v>
      </c>
      <c r="F4378">
        <v>58</v>
      </c>
      <c r="G4378" t="s">
        <v>9</v>
      </c>
    </row>
    <row r="4379" spans="1:7" x14ac:dyDescent="0.3">
      <c r="A4379">
        <v>546198252</v>
      </c>
      <c r="B4379" s="1">
        <v>43229</v>
      </c>
      <c r="C4379">
        <v>6</v>
      </c>
      <c r="D4379">
        <v>39</v>
      </c>
      <c r="E4379">
        <v>243</v>
      </c>
      <c r="F4379">
        <v>32</v>
      </c>
      <c r="G4379" t="s">
        <v>8</v>
      </c>
    </row>
    <row r="4380" spans="1:7" x14ac:dyDescent="0.3">
      <c r="A4380">
        <v>546198252</v>
      </c>
      <c r="B4380" s="1">
        <v>43262</v>
      </c>
      <c r="C4380">
        <v>3</v>
      </c>
      <c r="D4380">
        <v>23</v>
      </c>
      <c r="E4380">
        <v>127</v>
      </c>
      <c r="F4380">
        <v>52</v>
      </c>
      <c r="G4380" t="s">
        <v>8</v>
      </c>
    </row>
    <row r="4381" spans="1:7" x14ac:dyDescent="0.3">
      <c r="A4381">
        <v>546198252</v>
      </c>
      <c r="B4381" s="1">
        <v>43270</v>
      </c>
      <c r="C4381">
        <v>3</v>
      </c>
      <c r="D4381">
        <v>37</v>
      </c>
      <c r="E4381">
        <v>150</v>
      </c>
      <c r="F4381">
        <v>41</v>
      </c>
      <c r="G4381" t="s">
        <v>8</v>
      </c>
    </row>
    <row r="4382" spans="1:7" x14ac:dyDescent="0.3">
      <c r="A4382">
        <v>546198252</v>
      </c>
      <c r="B4382" s="1">
        <v>43278</v>
      </c>
      <c r="C4382">
        <v>4</v>
      </c>
      <c r="D4382">
        <v>34</v>
      </c>
      <c r="E4382">
        <v>154</v>
      </c>
      <c r="F4382">
        <v>60</v>
      </c>
      <c r="G4382" t="s">
        <v>8</v>
      </c>
    </row>
    <row r="4383" spans="1:7" x14ac:dyDescent="0.3">
      <c r="A4383">
        <v>546198252</v>
      </c>
      <c r="B4383" s="1">
        <v>43307</v>
      </c>
      <c r="C4383">
        <v>2</v>
      </c>
      <c r="D4383">
        <v>37</v>
      </c>
      <c r="E4383">
        <v>119</v>
      </c>
      <c r="F4383">
        <v>49</v>
      </c>
      <c r="G4383" t="s">
        <v>9</v>
      </c>
    </row>
    <row r="4384" spans="1:7" x14ac:dyDescent="0.3">
      <c r="A4384">
        <v>546198252</v>
      </c>
      <c r="B4384" s="1">
        <v>43310</v>
      </c>
      <c r="C4384">
        <v>5</v>
      </c>
      <c r="D4384">
        <v>33</v>
      </c>
      <c r="E4384">
        <v>219</v>
      </c>
      <c r="F4384">
        <v>31</v>
      </c>
      <c r="G4384" t="s">
        <v>9</v>
      </c>
    </row>
    <row r="4385" spans="1:8" x14ac:dyDescent="0.3">
      <c r="A4385">
        <v>546198252</v>
      </c>
      <c r="B4385" s="1">
        <v>43324</v>
      </c>
      <c r="C4385">
        <v>2</v>
      </c>
      <c r="D4385">
        <v>36</v>
      </c>
      <c r="E4385">
        <v>91</v>
      </c>
      <c r="F4385">
        <v>63</v>
      </c>
      <c r="G4385" t="s">
        <v>8</v>
      </c>
      <c r="H4385">
        <v>1</v>
      </c>
    </row>
    <row r="4386" spans="1:8" x14ac:dyDescent="0.3">
      <c r="A4386">
        <v>546198252</v>
      </c>
      <c r="B4386" s="1">
        <v>43328</v>
      </c>
      <c r="C4386">
        <v>7</v>
      </c>
      <c r="D4386">
        <v>14</v>
      </c>
      <c r="E4386">
        <v>95</v>
      </c>
      <c r="F4386">
        <v>28</v>
      </c>
      <c r="G4386" t="s">
        <v>8</v>
      </c>
    </row>
    <row r="4387" spans="1:8" x14ac:dyDescent="0.3">
      <c r="A4387">
        <v>546198252</v>
      </c>
      <c r="B4387" s="1">
        <v>43342</v>
      </c>
      <c r="C4387">
        <v>7</v>
      </c>
      <c r="D4387">
        <v>14</v>
      </c>
      <c r="E4387">
        <v>224</v>
      </c>
      <c r="F4387">
        <v>49</v>
      </c>
      <c r="G4387" t="s">
        <v>9</v>
      </c>
      <c r="H4387">
        <v>1</v>
      </c>
    </row>
    <row r="4388" spans="1:8" x14ac:dyDescent="0.3">
      <c r="A4388">
        <v>546198252</v>
      </c>
      <c r="B4388" s="1">
        <v>43372</v>
      </c>
      <c r="C4388">
        <v>5</v>
      </c>
      <c r="D4388">
        <v>11</v>
      </c>
      <c r="E4388">
        <v>248</v>
      </c>
      <c r="F4388">
        <v>26</v>
      </c>
      <c r="G4388" t="s">
        <v>8</v>
      </c>
    </row>
    <row r="4389" spans="1:8" x14ac:dyDescent="0.3">
      <c r="A4389">
        <v>546198252</v>
      </c>
      <c r="B4389" s="1">
        <v>43379</v>
      </c>
      <c r="C4389">
        <v>5</v>
      </c>
      <c r="D4389">
        <v>29</v>
      </c>
      <c r="E4389">
        <v>191</v>
      </c>
      <c r="F4389">
        <v>54</v>
      </c>
      <c r="G4389" t="s">
        <v>9</v>
      </c>
    </row>
    <row r="4390" spans="1:8" x14ac:dyDescent="0.3">
      <c r="A4390">
        <v>546198252</v>
      </c>
      <c r="B4390" s="1">
        <v>43381</v>
      </c>
      <c r="C4390">
        <v>2</v>
      </c>
      <c r="D4390">
        <v>13</v>
      </c>
      <c r="E4390">
        <v>202</v>
      </c>
      <c r="F4390">
        <v>37</v>
      </c>
      <c r="G4390" t="s">
        <v>9</v>
      </c>
    </row>
    <row r="4391" spans="1:8" x14ac:dyDescent="0.3">
      <c r="A4391">
        <v>546198252</v>
      </c>
      <c r="B4391" s="1">
        <v>43384</v>
      </c>
      <c r="C4391">
        <v>6</v>
      </c>
      <c r="D4391">
        <v>42</v>
      </c>
      <c r="E4391">
        <v>197</v>
      </c>
      <c r="F4391">
        <v>36</v>
      </c>
      <c r="G4391" t="s">
        <v>8</v>
      </c>
    </row>
    <row r="4392" spans="1:8" x14ac:dyDescent="0.3">
      <c r="A4392">
        <v>546198252</v>
      </c>
      <c r="B4392" s="1">
        <v>43404</v>
      </c>
      <c r="C4392">
        <v>6</v>
      </c>
      <c r="D4392">
        <v>19</v>
      </c>
      <c r="E4392">
        <v>153</v>
      </c>
      <c r="F4392">
        <v>53</v>
      </c>
      <c r="G4392" t="s">
        <v>8</v>
      </c>
    </row>
    <row r="4393" spans="1:8" x14ac:dyDescent="0.3">
      <c r="A4393">
        <v>546198252</v>
      </c>
      <c r="B4393" s="1">
        <v>43407</v>
      </c>
      <c r="C4393">
        <v>1</v>
      </c>
      <c r="D4393">
        <v>28</v>
      </c>
      <c r="E4393">
        <v>82</v>
      </c>
      <c r="F4393">
        <v>44</v>
      </c>
      <c r="G4393" t="s">
        <v>8</v>
      </c>
    </row>
    <row r="4394" spans="1:8" x14ac:dyDescent="0.3">
      <c r="A4394">
        <v>547569181</v>
      </c>
      <c r="B4394" s="1">
        <v>43105</v>
      </c>
      <c r="C4394">
        <v>4</v>
      </c>
      <c r="D4394">
        <v>37</v>
      </c>
      <c r="E4394">
        <v>143</v>
      </c>
      <c r="F4394">
        <v>53</v>
      </c>
      <c r="G4394" t="s">
        <v>9</v>
      </c>
    </row>
    <row r="4395" spans="1:8" x14ac:dyDescent="0.3">
      <c r="A4395">
        <v>547569181</v>
      </c>
      <c r="B4395" s="1">
        <v>43123</v>
      </c>
      <c r="C4395">
        <v>2</v>
      </c>
      <c r="D4395">
        <v>14</v>
      </c>
      <c r="E4395">
        <v>158</v>
      </c>
      <c r="F4395">
        <v>30</v>
      </c>
      <c r="G4395" t="s">
        <v>9</v>
      </c>
    </row>
    <row r="4396" spans="1:8" x14ac:dyDescent="0.3">
      <c r="A4396">
        <v>547569181</v>
      </c>
      <c r="B4396" s="1">
        <v>43134</v>
      </c>
      <c r="C4396">
        <v>6</v>
      </c>
      <c r="D4396">
        <v>17</v>
      </c>
      <c r="E4396">
        <v>217</v>
      </c>
      <c r="F4396">
        <v>36</v>
      </c>
      <c r="G4396" t="s">
        <v>9</v>
      </c>
    </row>
    <row r="4397" spans="1:8" x14ac:dyDescent="0.3">
      <c r="A4397">
        <v>547569181</v>
      </c>
      <c r="B4397" s="1">
        <v>43142</v>
      </c>
      <c r="C4397">
        <v>7</v>
      </c>
      <c r="D4397">
        <v>4</v>
      </c>
      <c r="E4397">
        <v>75</v>
      </c>
      <c r="F4397">
        <v>64</v>
      </c>
      <c r="G4397" t="s">
        <v>9</v>
      </c>
    </row>
    <row r="4398" spans="1:8" x14ac:dyDescent="0.3">
      <c r="A4398">
        <v>547569181</v>
      </c>
      <c r="B4398" s="1">
        <v>43152</v>
      </c>
      <c r="C4398">
        <v>3</v>
      </c>
      <c r="D4398">
        <v>2</v>
      </c>
      <c r="E4398">
        <v>129</v>
      </c>
      <c r="F4398">
        <v>25</v>
      </c>
      <c r="G4398" t="s">
        <v>9</v>
      </c>
    </row>
    <row r="4399" spans="1:8" x14ac:dyDescent="0.3">
      <c r="A4399">
        <v>547569181</v>
      </c>
      <c r="B4399" s="1">
        <v>43162</v>
      </c>
      <c r="C4399">
        <v>4</v>
      </c>
      <c r="D4399">
        <v>22</v>
      </c>
      <c r="E4399">
        <v>243</v>
      </c>
      <c r="F4399">
        <v>50</v>
      </c>
      <c r="G4399" t="s">
        <v>9</v>
      </c>
    </row>
    <row r="4400" spans="1:8" x14ac:dyDescent="0.3">
      <c r="A4400">
        <v>547569181</v>
      </c>
      <c r="B4400" s="1">
        <v>43179</v>
      </c>
      <c r="C4400">
        <v>4</v>
      </c>
      <c r="D4400">
        <v>40</v>
      </c>
      <c r="E4400">
        <v>186</v>
      </c>
      <c r="F4400">
        <v>49</v>
      </c>
      <c r="G4400" t="s">
        <v>8</v>
      </c>
    </row>
    <row r="4401" spans="1:8" x14ac:dyDescent="0.3">
      <c r="A4401">
        <v>547569181</v>
      </c>
      <c r="B4401" s="1">
        <v>43199</v>
      </c>
      <c r="C4401">
        <v>5</v>
      </c>
      <c r="D4401">
        <v>3</v>
      </c>
      <c r="E4401">
        <v>179</v>
      </c>
      <c r="F4401">
        <v>26</v>
      </c>
      <c r="G4401" t="s">
        <v>9</v>
      </c>
    </row>
    <row r="4402" spans="1:8" x14ac:dyDescent="0.3">
      <c r="A4402">
        <v>547569181</v>
      </c>
      <c r="B4402" s="1">
        <v>43220</v>
      </c>
      <c r="C4402">
        <v>5</v>
      </c>
      <c r="D4402">
        <v>2</v>
      </c>
      <c r="E4402">
        <v>221</v>
      </c>
      <c r="F4402">
        <v>42</v>
      </c>
      <c r="G4402" t="s">
        <v>8</v>
      </c>
    </row>
    <row r="4403" spans="1:8" x14ac:dyDescent="0.3">
      <c r="A4403">
        <v>547569181</v>
      </c>
      <c r="B4403" s="1">
        <v>43250</v>
      </c>
      <c r="C4403">
        <v>6</v>
      </c>
      <c r="D4403">
        <v>25</v>
      </c>
      <c r="E4403">
        <v>187</v>
      </c>
      <c r="F4403">
        <v>30</v>
      </c>
      <c r="G4403" t="s">
        <v>9</v>
      </c>
    </row>
    <row r="4404" spans="1:8" x14ac:dyDescent="0.3">
      <c r="A4404">
        <v>547569181</v>
      </c>
      <c r="B4404" s="1">
        <v>43262</v>
      </c>
      <c r="C4404">
        <v>1</v>
      </c>
      <c r="D4404">
        <v>14</v>
      </c>
      <c r="E4404">
        <v>139</v>
      </c>
      <c r="F4404">
        <v>34</v>
      </c>
      <c r="G4404" t="s">
        <v>9</v>
      </c>
    </row>
    <row r="4405" spans="1:8" x14ac:dyDescent="0.3">
      <c r="A4405">
        <v>547569181</v>
      </c>
      <c r="B4405" s="1">
        <v>43272</v>
      </c>
      <c r="C4405">
        <v>2</v>
      </c>
      <c r="D4405">
        <v>22</v>
      </c>
      <c r="E4405">
        <v>184</v>
      </c>
      <c r="F4405">
        <v>52</v>
      </c>
      <c r="G4405" t="s">
        <v>8</v>
      </c>
    </row>
    <row r="4406" spans="1:8" x14ac:dyDescent="0.3">
      <c r="A4406">
        <v>547569181</v>
      </c>
      <c r="B4406" s="1">
        <v>43275</v>
      </c>
      <c r="C4406">
        <v>3</v>
      </c>
      <c r="D4406">
        <v>36</v>
      </c>
      <c r="E4406">
        <v>163</v>
      </c>
      <c r="F4406">
        <v>58</v>
      </c>
      <c r="G4406" t="s">
        <v>9</v>
      </c>
    </row>
    <row r="4407" spans="1:8" x14ac:dyDescent="0.3">
      <c r="A4407">
        <v>547569181</v>
      </c>
      <c r="B4407" s="1">
        <v>43302</v>
      </c>
      <c r="C4407">
        <v>7</v>
      </c>
      <c r="D4407">
        <v>4</v>
      </c>
      <c r="E4407">
        <v>248</v>
      </c>
      <c r="F4407">
        <v>51</v>
      </c>
      <c r="G4407" t="s">
        <v>9</v>
      </c>
    </row>
    <row r="4408" spans="1:8" x14ac:dyDescent="0.3">
      <c r="A4408">
        <v>547569181</v>
      </c>
      <c r="B4408" s="1">
        <v>43312</v>
      </c>
      <c r="C4408">
        <v>1</v>
      </c>
      <c r="D4408">
        <v>39</v>
      </c>
      <c r="E4408">
        <v>96</v>
      </c>
      <c r="F4408">
        <v>41</v>
      </c>
      <c r="G4408" t="s">
        <v>9</v>
      </c>
    </row>
    <row r="4409" spans="1:8" x14ac:dyDescent="0.3">
      <c r="A4409">
        <v>547569181</v>
      </c>
      <c r="B4409" s="1">
        <v>43320</v>
      </c>
      <c r="C4409">
        <v>4</v>
      </c>
      <c r="D4409">
        <v>28</v>
      </c>
      <c r="E4409">
        <v>97</v>
      </c>
      <c r="F4409">
        <v>35</v>
      </c>
      <c r="G4409" t="s">
        <v>9</v>
      </c>
    </row>
    <row r="4410" spans="1:8" x14ac:dyDescent="0.3">
      <c r="A4410">
        <v>547569181</v>
      </c>
      <c r="B4410" s="1">
        <v>43326</v>
      </c>
      <c r="C4410">
        <v>2</v>
      </c>
      <c r="D4410">
        <v>43</v>
      </c>
      <c r="E4410">
        <v>175</v>
      </c>
      <c r="F4410">
        <v>62</v>
      </c>
      <c r="G4410" t="s">
        <v>9</v>
      </c>
    </row>
    <row r="4411" spans="1:8" x14ac:dyDescent="0.3">
      <c r="A4411">
        <v>547569181</v>
      </c>
      <c r="B4411" s="1">
        <v>43330</v>
      </c>
      <c r="C4411">
        <v>2</v>
      </c>
      <c r="D4411">
        <v>9</v>
      </c>
      <c r="E4411">
        <v>222</v>
      </c>
      <c r="F4411">
        <v>42</v>
      </c>
      <c r="G4411" t="s">
        <v>8</v>
      </c>
      <c r="H4411">
        <v>1</v>
      </c>
    </row>
    <row r="4412" spans="1:8" x14ac:dyDescent="0.3">
      <c r="A4412">
        <v>547569181</v>
      </c>
      <c r="B4412" s="1">
        <v>43354</v>
      </c>
      <c r="C4412">
        <v>3</v>
      </c>
      <c r="D4412">
        <v>4</v>
      </c>
      <c r="E4412">
        <v>166</v>
      </c>
      <c r="F4412">
        <v>29</v>
      </c>
      <c r="G4412" t="s">
        <v>8</v>
      </c>
    </row>
    <row r="4413" spans="1:8" x14ac:dyDescent="0.3">
      <c r="A4413">
        <v>547569181</v>
      </c>
      <c r="B4413" s="1">
        <v>43359</v>
      </c>
      <c r="C4413">
        <v>3</v>
      </c>
      <c r="D4413">
        <v>16</v>
      </c>
      <c r="E4413">
        <v>159</v>
      </c>
      <c r="F4413">
        <v>40</v>
      </c>
      <c r="G4413" t="s">
        <v>8</v>
      </c>
      <c r="H4413">
        <v>1</v>
      </c>
    </row>
    <row r="4414" spans="1:8" x14ac:dyDescent="0.3">
      <c r="A4414">
        <v>547569181</v>
      </c>
      <c r="B4414" s="1">
        <v>43366</v>
      </c>
      <c r="C4414">
        <v>7</v>
      </c>
      <c r="D4414">
        <v>31</v>
      </c>
      <c r="E4414">
        <v>126</v>
      </c>
      <c r="F4414">
        <v>61</v>
      </c>
      <c r="G4414" t="s">
        <v>8</v>
      </c>
    </row>
    <row r="4415" spans="1:8" x14ac:dyDescent="0.3">
      <c r="A4415">
        <v>547569181</v>
      </c>
      <c r="B4415" s="1">
        <v>43382</v>
      </c>
      <c r="C4415">
        <v>7</v>
      </c>
      <c r="D4415">
        <v>42</v>
      </c>
      <c r="E4415">
        <v>242</v>
      </c>
      <c r="F4415">
        <v>31</v>
      </c>
      <c r="G4415" t="s">
        <v>8</v>
      </c>
    </row>
    <row r="4416" spans="1:8" x14ac:dyDescent="0.3">
      <c r="A4416">
        <v>548668981</v>
      </c>
      <c r="B4416" s="1">
        <v>43109</v>
      </c>
      <c r="C4416">
        <v>5</v>
      </c>
      <c r="D4416">
        <v>33</v>
      </c>
      <c r="E4416">
        <v>97</v>
      </c>
      <c r="F4416">
        <v>37</v>
      </c>
      <c r="G4416" t="s">
        <v>8</v>
      </c>
    </row>
    <row r="4417" spans="1:8" x14ac:dyDescent="0.3">
      <c r="A4417">
        <v>548668981</v>
      </c>
      <c r="B4417" s="1">
        <v>43117</v>
      </c>
      <c r="C4417">
        <v>5</v>
      </c>
      <c r="D4417">
        <v>34</v>
      </c>
      <c r="E4417">
        <v>223</v>
      </c>
      <c r="F4417">
        <v>50</v>
      </c>
      <c r="G4417" t="s">
        <v>8</v>
      </c>
    </row>
    <row r="4418" spans="1:8" x14ac:dyDescent="0.3">
      <c r="A4418">
        <v>548668981</v>
      </c>
      <c r="B4418" s="1">
        <v>43141</v>
      </c>
      <c r="C4418">
        <v>2</v>
      </c>
      <c r="D4418">
        <v>13</v>
      </c>
      <c r="E4418">
        <v>197</v>
      </c>
      <c r="F4418">
        <v>32</v>
      </c>
      <c r="G4418" t="s">
        <v>9</v>
      </c>
    </row>
    <row r="4419" spans="1:8" x14ac:dyDescent="0.3">
      <c r="A4419">
        <v>548668981</v>
      </c>
      <c r="B4419" s="1">
        <v>43166</v>
      </c>
      <c r="C4419">
        <v>7</v>
      </c>
      <c r="D4419">
        <v>35</v>
      </c>
      <c r="E4419">
        <v>90</v>
      </c>
      <c r="F4419">
        <v>28</v>
      </c>
      <c r="G4419" t="s">
        <v>9</v>
      </c>
    </row>
    <row r="4420" spans="1:8" x14ac:dyDescent="0.3">
      <c r="A4420">
        <v>548668981</v>
      </c>
      <c r="B4420" s="1">
        <v>43181</v>
      </c>
      <c r="C4420">
        <v>6</v>
      </c>
      <c r="D4420">
        <v>3</v>
      </c>
      <c r="E4420">
        <v>97</v>
      </c>
      <c r="F4420">
        <v>49</v>
      </c>
      <c r="G4420" t="s">
        <v>8</v>
      </c>
    </row>
    <row r="4421" spans="1:8" x14ac:dyDescent="0.3">
      <c r="A4421">
        <v>548668981</v>
      </c>
      <c r="B4421" s="1">
        <v>43228</v>
      </c>
      <c r="C4421">
        <v>1</v>
      </c>
      <c r="D4421">
        <v>47</v>
      </c>
      <c r="E4421">
        <v>108</v>
      </c>
      <c r="F4421">
        <v>34</v>
      </c>
      <c r="G4421" t="s">
        <v>9</v>
      </c>
    </row>
    <row r="4422" spans="1:8" x14ac:dyDescent="0.3">
      <c r="A4422">
        <v>548668981</v>
      </c>
      <c r="B4422" s="1">
        <v>43248</v>
      </c>
      <c r="C4422">
        <v>6</v>
      </c>
      <c r="D4422">
        <v>48</v>
      </c>
      <c r="E4422">
        <v>114</v>
      </c>
      <c r="F4422">
        <v>61</v>
      </c>
      <c r="G4422" t="s">
        <v>9</v>
      </c>
    </row>
    <row r="4423" spans="1:8" x14ac:dyDescent="0.3">
      <c r="A4423">
        <v>548668981</v>
      </c>
      <c r="B4423" s="1">
        <v>43264</v>
      </c>
      <c r="C4423">
        <v>3</v>
      </c>
      <c r="D4423">
        <v>11</v>
      </c>
      <c r="E4423">
        <v>153</v>
      </c>
      <c r="F4423">
        <v>34</v>
      </c>
      <c r="G4423" t="s">
        <v>8</v>
      </c>
    </row>
    <row r="4424" spans="1:8" x14ac:dyDescent="0.3">
      <c r="A4424">
        <v>548668981</v>
      </c>
      <c r="B4424" s="1">
        <v>43279</v>
      </c>
      <c r="C4424">
        <v>5</v>
      </c>
      <c r="D4424">
        <v>45</v>
      </c>
      <c r="E4424">
        <v>194</v>
      </c>
      <c r="F4424">
        <v>42</v>
      </c>
      <c r="G4424" t="s">
        <v>8</v>
      </c>
    </row>
    <row r="4425" spans="1:8" x14ac:dyDescent="0.3">
      <c r="A4425">
        <v>548668981</v>
      </c>
      <c r="B4425" s="1">
        <v>43346</v>
      </c>
      <c r="C4425">
        <v>7</v>
      </c>
      <c r="D4425">
        <v>7</v>
      </c>
      <c r="E4425">
        <v>145</v>
      </c>
      <c r="F4425">
        <v>53</v>
      </c>
      <c r="G4425" t="s">
        <v>9</v>
      </c>
    </row>
    <row r="4426" spans="1:8" x14ac:dyDescent="0.3">
      <c r="A4426">
        <v>548668981</v>
      </c>
      <c r="B4426" s="1">
        <v>43372</v>
      </c>
      <c r="C4426">
        <v>4</v>
      </c>
      <c r="D4426">
        <v>33</v>
      </c>
      <c r="E4426">
        <v>148</v>
      </c>
      <c r="F4426">
        <v>53</v>
      </c>
      <c r="G4426" t="s">
        <v>9</v>
      </c>
    </row>
    <row r="4427" spans="1:8" x14ac:dyDescent="0.3">
      <c r="A4427">
        <v>548668981</v>
      </c>
      <c r="B4427" s="1">
        <v>43381</v>
      </c>
      <c r="C4427">
        <v>5</v>
      </c>
      <c r="D4427">
        <v>21</v>
      </c>
      <c r="E4427">
        <v>92</v>
      </c>
      <c r="F4427">
        <v>52</v>
      </c>
      <c r="G4427" t="s">
        <v>8</v>
      </c>
    </row>
    <row r="4428" spans="1:8" x14ac:dyDescent="0.3">
      <c r="A4428">
        <v>548668981</v>
      </c>
      <c r="B4428" s="1">
        <v>43393</v>
      </c>
      <c r="C4428">
        <v>1</v>
      </c>
      <c r="D4428">
        <v>50</v>
      </c>
      <c r="E4428">
        <v>157</v>
      </c>
      <c r="F4428">
        <v>38</v>
      </c>
      <c r="G4428" t="s">
        <v>9</v>
      </c>
    </row>
    <row r="4429" spans="1:8" x14ac:dyDescent="0.3">
      <c r="A4429">
        <v>548671389</v>
      </c>
      <c r="B4429" s="1">
        <v>43108</v>
      </c>
      <c r="C4429">
        <v>5</v>
      </c>
      <c r="D4429">
        <v>44</v>
      </c>
      <c r="E4429">
        <v>78</v>
      </c>
      <c r="F4429">
        <v>57</v>
      </c>
      <c r="G4429" t="s">
        <v>9</v>
      </c>
    </row>
    <row r="4430" spans="1:8" x14ac:dyDescent="0.3">
      <c r="A4430">
        <v>548671389</v>
      </c>
      <c r="B4430" s="1">
        <v>43115</v>
      </c>
      <c r="C4430">
        <v>6</v>
      </c>
      <c r="D4430">
        <v>20</v>
      </c>
      <c r="E4430">
        <v>226</v>
      </c>
      <c r="F4430">
        <v>59</v>
      </c>
      <c r="G4430" t="s">
        <v>9</v>
      </c>
      <c r="H4430">
        <v>1</v>
      </c>
    </row>
    <row r="4431" spans="1:8" x14ac:dyDescent="0.3">
      <c r="A4431">
        <v>548671389</v>
      </c>
      <c r="B4431" s="1">
        <v>43126</v>
      </c>
      <c r="C4431">
        <v>6</v>
      </c>
      <c r="D4431">
        <v>24</v>
      </c>
      <c r="E4431">
        <v>207</v>
      </c>
      <c r="F4431">
        <v>55</v>
      </c>
      <c r="G4431" t="s">
        <v>9</v>
      </c>
    </row>
    <row r="4432" spans="1:8" x14ac:dyDescent="0.3">
      <c r="A4432">
        <v>548671389</v>
      </c>
      <c r="B4432" s="1">
        <v>43143</v>
      </c>
      <c r="C4432">
        <v>5</v>
      </c>
      <c r="D4432">
        <v>11</v>
      </c>
      <c r="E4432">
        <v>150</v>
      </c>
      <c r="F4432">
        <v>40</v>
      </c>
      <c r="G4432" t="s">
        <v>9</v>
      </c>
    </row>
    <row r="4433" spans="1:7" x14ac:dyDescent="0.3">
      <c r="A4433">
        <v>548671389</v>
      </c>
      <c r="B4433" s="1">
        <v>43210</v>
      </c>
      <c r="C4433">
        <v>1</v>
      </c>
      <c r="D4433">
        <v>33</v>
      </c>
      <c r="E4433">
        <v>203</v>
      </c>
      <c r="F4433">
        <v>43</v>
      </c>
      <c r="G4433" t="s">
        <v>8</v>
      </c>
    </row>
    <row r="4434" spans="1:7" x14ac:dyDescent="0.3">
      <c r="A4434">
        <v>548671389</v>
      </c>
      <c r="B4434" s="1">
        <v>43212</v>
      </c>
      <c r="C4434">
        <v>6</v>
      </c>
      <c r="D4434">
        <v>10</v>
      </c>
      <c r="E4434">
        <v>224</v>
      </c>
      <c r="F4434">
        <v>64</v>
      </c>
      <c r="G4434" t="s">
        <v>9</v>
      </c>
    </row>
    <row r="4435" spans="1:7" x14ac:dyDescent="0.3">
      <c r="A4435">
        <v>548671389</v>
      </c>
      <c r="B4435" s="1">
        <v>43228</v>
      </c>
      <c r="C4435">
        <v>2</v>
      </c>
      <c r="D4435">
        <v>9</v>
      </c>
      <c r="E4435">
        <v>217</v>
      </c>
      <c r="F4435">
        <v>52</v>
      </c>
      <c r="G4435" t="s">
        <v>9</v>
      </c>
    </row>
    <row r="4436" spans="1:7" x14ac:dyDescent="0.3">
      <c r="A4436">
        <v>548671389</v>
      </c>
      <c r="B4436" s="1">
        <v>43231</v>
      </c>
      <c r="C4436">
        <v>7</v>
      </c>
      <c r="D4436">
        <v>4</v>
      </c>
      <c r="E4436">
        <v>117</v>
      </c>
      <c r="F4436">
        <v>33</v>
      </c>
      <c r="G4436" t="s">
        <v>8</v>
      </c>
    </row>
    <row r="4437" spans="1:7" x14ac:dyDescent="0.3">
      <c r="A4437">
        <v>548671389</v>
      </c>
      <c r="B4437" s="1">
        <v>43236</v>
      </c>
      <c r="C4437">
        <v>7</v>
      </c>
      <c r="D4437">
        <v>3</v>
      </c>
      <c r="E4437">
        <v>93</v>
      </c>
      <c r="F4437">
        <v>49</v>
      </c>
      <c r="G4437" t="s">
        <v>9</v>
      </c>
    </row>
    <row r="4438" spans="1:7" x14ac:dyDescent="0.3">
      <c r="A4438">
        <v>548671389</v>
      </c>
      <c r="B4438" s="1">
        <v>43258</v>
      </c>
      <c r="C4438">
        <v>5</v>
      </c>
      <c r="D4438">
        <v>30</v>
      </c>
      <c r="E4438">
        <v>244</v>
      </c>
      <c r="F4438">
        <v>61</v>
      </c>
      <c r="G4438" t="s">
        <v>9</v>
      </c>
    </row>
    <row r="4439" spans="1:7" x14ac:dyDescent="0.3">
      <c r="A4439">
        <v>548671389</v>
      </c>
      <c r="B4439" s="1">
        <v>43266</v>
      </c>
      <c r="C4439">
        <v>5</v>
      </c>
      <c r="D4439">
        <v>25</v>
      </c>
      <c r="E4439">
        <v>180</v>
      </c>
      <c r="F4439">
        <v>40</v>
      </c>
      <c r="G4439" t="s">
        <v>9</v>
      </c>
    </row>
    <row r="4440" spans="1:7" x14ac:dyDescent="0.3">
      <c r="A4440">
        <v>548671389</v>
      </c>
      <c r="B4440" s="1">
        <v>43273</v>
      </c>
      <c r="C4440">
        <v>3</v>
      </c>
      <c r="D4440">
        <v>5</v>
      </c>
      <c r="E4440">
        <v>181</v>
      </c>
      <c r="F4440">
        <v>45</v>
      </c>
      <c r="G4440" t="s">
        <v>9</v>
      </c>
    </row>
    <row r="4441" spans="1:7" x14ac:dyDescent="0.3">
      <c r="A4441">
        <v>548671389</v>
      </c>
      <c r="B4441" s="1">
        <v>43303</v>
      </c>
      <c r="C4441">
        <v>2</v>
      </c>
      <c r="D4441">
        <v>48</v>
      </c>
      <c r="E4441">
        <v>237</v>
      </c>
      <c r="F4441">
        <v>60</v>
      </c>
      <c r="G4441" t="s">
        <v>8</v>
      </c>
    </row>
    <row r="4442" spans="1:7" x14ac:dyDescent="0.3">
      <c r="A4442">
        <v>548671389</v>
      </c>
      <c r="B4442" s="1">
        <v>43334</v>
      </c>
      <c r="C4442">
        <v>7</v>
      </c>
      <c r="D4442">
        <v>3</v>
      </c>
      <c r="E4442">
        <v>99</v>
      </c>
      <c r="F4442">
        <v>31</v>
      </c>
      <c r="G4442" t="s">
        <v>9</v>
      </c>
    </row>
    <row r="4443" spans="1:7" x14ac:dyDescent="0.3">
      <c r="A4443">
        <v>548671389</v>
      </c>
      <c r="B4443" s="1">
        <v>43358</v>
      </c>
      <c r="C4443">
        <v>5</v>
      </c>
      <c r="D4443">
        <v>24</v>
      </c>
      <c r="E4443">
        <v>118</v>
      </c>
      <c r="F4443">
        <v>50</v>
      </c>
      <c r="G4443" t="s">
        <v>8</v>
      </c>
    </row>
    <row r="4444" spans="1:7" x14ac:dyDescent="0.3">
      <c r="A4444">
        <v>550223827</v>
      </c>
      <c r="B4444" s="1">
        <v>43112</v>
      </c>
      <c r="C4444">
        <v>7</v>
      </c>
      <c r="D4444">
        <v>41</v>
      </c>
      <c r="E4444">
        <v>180</v>
      </c>
      <c r="F4444">
        <v>33</v>
      </c>
      <c r="G4444" t="s">
        <v>8</v>
      </c>
    </row>
    <row r="4445" spans="1:7" x14ac:dyDescent="0.3">
      <c r="A4445">
        <v>550223827</v>
      </c>
      <c r="B4445" s="1">
        <v>43145</v>
      </c>
      <c r="C4445">
        <v>2</v>
      </c>
      <c r="D4445">
        <v>26</v>
      </c>
      <c r="E4445">
        <v>191</v>
      </c>
      <c r="F4445">
        <v>45</v>
      </c>
      <c r="G4445" t="s">
        <v>9</v>
      </c>
    </row>
    <row r="4446" spans="1:7" x14ac:dyDescent="0.3">
      <c r="A4446">
        <v>550223827</v>
      </c>
      <c r="B4446" s="1">
        <v>43160</v>
      </c>
      <c r="C4446">
        <v>5</v>
      </c>
      <c r="D4446">
        <v>2</v>
      </c>
      <c r="E4446">
        <v>204</v>
      </c>
      <c r="F4446">
        <v>52</v>
      </c>
      <c r="G4446" t="s">
        <v>8</v>
      </c>
    </row>
    <row r="4447" spans="1:7" x14ac:dyDescent="0.3">
      <c r="A4447">
        <v>550223827</v>
      </c>
      <c r="B4447" s="1">
        <v>43167</v>
      </c>
      <c r="C4447">
        <v>2</v>
      </c>
      <c r="D4447">
        <v>43</v>
      </c>
      <c r="E4447">
        <v>206</v>
      </c>
      <c r="F4447">
        <v>58</v>
      </c>
      <c r="G4447" t="s">
        <v>9</v>
      </c>
    </row>
    <row r="4448" spans="1:7" x14ac:dyDescent="0.3">
      <c r="A4448">
        <v>550223827</v>
      </c>
      <c r="B4448" s="1">
        <v>43226</v>
      </c>
      <c r="C4448">
        <v>7</v>
      </c>
      <c r="D4448">
        <v>17</v>
      </c>
      <c r="E4448">
        <v>243</v>
      </c>
      <c r="F4448">
        <v>32</v>
      </c>
      <c r="G4448" t="s">
        <v>8</v>
      </c>
    </row>
    <row r="4449" spans="1:7" x14ac:dyDescent="0.3">
      <c r="A4449">
        <v>550223827</v>
      </c>
      <c r="B4449" s="1">
        <v>43239</v>
      </c>
      <c r="C4449">
        <v>4</v>
      </c>
      <c r="D4449">
        <v>45</v>
      </c>
      <c r="E4449">
        <v>158</v>
      </c>
      <c r="F4449">
        <v>26</v>
      </c>
      <c r="G4449" t="s">
        <v>8</v>
      </c>
    </row>
    <row r="4450" spans="1:7" x14ac:dyDescent="0.3">
      <c r="A4450">
        <v>550223827</v>
      </c>
      <c r="B4450" s="1">
        <v>43255</v>
      </c>
      <c r="C4450">
        <v>4</v>
      </c>
      <c r="D4450">
        <v>26</v>
      </c>
      <c r="E4450">
        <v>140</v>
      </c>
      <c r="F4450">
        <v>63</v>
      </c>
      <c r="G4450" t="s">
        <v>8</v>
      </c>
    </row>
    <row r="4451" spans="1:7" x14ac:dyDescent="0.3">
      <c r="A4451">
        <v>550223827</v>
      </c>
      <c r="B4451" s="1">
        <v>43261</v>
      </c>
      <c r="C4451">
        <v>6</v>
      </c>
      <c r="D4451">
        <v>5</v>
      </c>
      <c r="E4451">
        <v>163</v>
      </c>
      <c r="F4451">
        <v>34</v>
      </c>
      <c r="G4451" t="s">
        <v>9</v>
      </c>
    </row>
    <row r="4452" spans="1:7" x14ac:dyDescent="0.3">
      <c r="A4452">
        <v>550223827</v>
      </c>
      <c r="B4452" s="1">
        <v>43267</v>
      </c>
      <c r="C4452">
        <v>5</v>
      </c>
      <c r="D4452">
        <v>44</v>
      </c>
      <c r="E4452">
        <v>180</v>
      </c>
      <c r="F4452">
        <v>39</v>
      </c>
      <c r="G4452" t="s">
        <v>9</v>
      </c>
    </row>
    <row r="4453" spans="1:7" x14ac:dyDescent="0.3">
      <c r="A4453">
        <v>550223827</v>
      </c>
      <c r="B4453" s="1">
        <v>43277</v>
      </c>
      <c r="C4453">
        <v>4</v>
      </c>
      <c r="D4453">
        <v>27</v>
      </c>
      <c r="E4453">
        <v>201</v>
      </c>
      <c r="F4453">
        <v>40</v>
      </c>
      <c r="G4453" t="s">
        <v>8</v>
      </c>
    </row>
    <row r="4454" spans="1:7" x14ac:dyDescent="0.3">
      <c r="A4454">
        <v>550223827</v>
      </c>
      <c r="B4454" s="1">
        <v>43288</v>
      </c>
      <c r="C4454">
        <v>5</v>
      </c>
      <c r="D4454">
        <v>1</v>
      </c>
      <c r="E4454">
        <v>198</v>
      </c>
      <c r="F4454">
        <v>48</v>
      </c>
      <c r="G4454" t="s">
        <v>9</v>
      </c>
    </row>
    <row r="4455" spans="1:7" x14ac:dyDescent="0.3">
      <c r="A4455">
        <v>550223827</v>
      </c>
      <c r="B4455" s="1">
        <v>43296</v>
      </c>
      <c r="C4455">
        <v>5</v>
      </c>
      <c r="D4455">
        <v>7</v>
      </c>
      <c r="E4455">
        <v>152</v>
      </c>
      <c r="F4455">
        <v>50</v>
      </c>
      <c r="G4455" t="s">
        <v>8</v>
      </c>
    </row>
    <row r="4456" spans="1:7" x14ac:dyDescent="0.3">
      <c r="A4456">
        <v>550223827</v>
      </c>
      <c r="B4456" s="1">
        <v>43300</v>
      </c>
      <c r="C4456">
        <v>3</v>
      </c>
      <c r="D4456">
        <v>4</v>
      </c>
      <c r="E4456">
        <v>117</v>
      </c>
      <c r="F4456">
        <v>38</v>
      </c>
      <c r="G4456" t="s">
        <v>9</v>
      </c>
    </row>
    <row r="4457" spans="1:7" x14ac:dyDescent="0.3">
      <c r="A4457">
        <v>550223827</v>
      </c>
      <c r="B4457" s="1">
        <v>43305</v>
      </c>
      <c r="C4457">
        <v>1</v>
      </c>
      <c r="D4457">
        <v>28</v>
      </c>
      <c r="E4457">
        <v>192</v>
      </c>
      <c r="F4457">
        <v>27</v>
      </c>
      <c r="G4457" t="s">
        <v>8</v>
      </c>
    </row>
    <row r="4458" spans="1:7" x14ac:dyDescent="0.3">
      <c r="A4458">
        <v>550223827</v>
      </c>
      <c r="B4458" s="1">
        <v>43309</v>
      </c>
      <c r="C4458">
        <v>4</v>
      </c>
      <c r="D4458">
        <v>39</v>
      </c>
      <c r="E4458">
        <v>134</v>
      </c>
      <c r="F4458">
        <v>49</v>
      </c>
      <c r="G4458" t="s">
        <v>8</v>
      </c>
    </row>
    <row r="4459" spans="1:7" x14ac:dyDescent="0.3">
      <c r="A4459">
        <v>550223827</v>
      </c>
      <c r="B4459" s="1">
        <v>43322</v>
      </c>
      <c r="C4459">
        <v>1</v>
      </c>
      <c r="D4459">
        <v>29</v>
      </c>
      <c r="E4459">
        <v>235</v>
      </c>
      <c r="F4459">
        <v>34</v>
      </c>
      <c r="G4459" t="s">
        <v>9</v>
      </c>
    </row>
    <row r="4460" spans="1:7" x14ac:dyDescent="0.3">
      <c r="A4460">
        <v>550223827</v>
      </c>
      <c r="B4460" s="1">
        <v>43358</v>
      </c>
      <c r="C4460">
        <v>6</v>
      </c>
      <c r="D4460">
        <v>10</v>
      </c>
      <c r="E4460">
        <v>164</v>
      </c>
      <c r="F4460">
        <v>28</v>
      </c>
      <c r="G4460" t="s">
        <v>8</v>
      </c>
    </row>
    <row r="4461" spans="1:7" x14ac:dyDescent="0.3">
      <c r="A4461">
        <v>550223827</v>
      </c>
      <c r="B4461" s="1">
        <v>43367</v>
      </c>
      <c r="C4461">
        <v>6</v>
      </c>
      <c r="D4461">
        <v>40</v>
      </c>
      <c r="E4461">
        <v>83</v>
      </c>
      <c r="F4461">
        <v>33</v>
      </c>
      <c r="G4461" t="s">
        <v>9</v>
      </c>
    </row>
    <row r="4462" spans="1:7" x14ac:dyDescent="0.3">
      <c r="A4462">
        <v>550223827</v>
      </c>
      <c r="B4462" s="1">
        <v>43375</v>
      </c>
      <c r="C4462">
        <v>6</v>
      </c>
      <c r="D4462">
        <v>26</v>
      </c>
      <c r="E4462">
        <v>78</v>
      </c>
      <c r="F4462">
        <v>57</v>
      </c>
      <c r="G4462" t="s">
        <v>8</v>
      </c>
    </row>
    <row r="4463" spans="1:7" x14ac:dyDescent="0.3">
      <c r="A4463">
        <v>550223827</v>
      </c>
      <c r="B4463" s="1">
        <v>43385</v>
      </c>
      <c r="C4463">
        <v>5</v>
      </c>
      <c r="D4463">
        <v>38</v>
      </c>
      <c r="E4463">
        <v>155</v>
      </c>
      <c r="F4463">
        <v>52</v>
      </c>
      <c r="G4463" t="s">
        <v>8</v>
      </c>
    </row>
    <row r="4464" spans="1:7" x14ac:dyDescent="0.3">
      <c r="A4464">
        <v>550223827</v>
      </c>
      <c r="B4464" s="1">
        <v>43395</v>
      </c>
      <c r="C4464">
        <v>5</v>
      </c>
      <c r="D4464">
        <v>50</v>
      </c>
      <c r="E4464">
        <v>162</v>
      </c>
      <c r="F4464">
        <v>54</v>
      </c>
      <c r="G4464" t="s">
        <v>9</v>
      </c>
    </row>
    <row r="4465" spans="1:8" x14ac:dyDescent="0.3">
      <c r="A4465">
        <v>552634107</v>
      </c>
      <c r="B4465" s="1">
        <v>43115</v>
      </c>
      <c r="C4465">
        <v>2</v>
      </c>
      <c r="D4465">
        <v>4</v>
      </c>
      <c r="E4465">
        <v>179</v>
      </c>
      <c r="F4465">
        <v>62</v>
      </c>
      <c r="G4465" t="s">
        <v>9</v>
      </c>
    </row>
    <row r="4466" spans="1:8" x14ac:dyDescent="0.3">
      <c r="A4466">
        <v>552634107</v>
      </c>
      <c r="B4466" s="1">
        <v>43120</v>
      </c>
      <c r="C4466">
        <v>1</v>
      </c>
      <c r="D4466">
        <v>2</v>
      </c>
      <c r="E4466">
        <v>205</v>
      </c>
      <c r="F4466">
        <v>62</v>
      </c>
      <c r="G4466" t="s">
        <v>8</v>
      </c>
    </row>
    <row r="4467" spans="1:8" x14ac:dyDescent="0.3">
      <c r="A4467">
        <v>552634107</v>
      </c>
      <c r="B4467" s="1">
        <v>43154</v>
      </c>
      <c r="C4467">
        <v>2</v>
      </c>
      <c r="D4467">
        <v>3</v>
      </c>
      <c r="E4467">
        <v>76</v>
      </c>
      <c r="F4467">
        <v>63</v>
      </c>
      <c r="G4467" t="s">
        <v>9</v>
      </c>
    </row>
    <row r="4468" spans="1:8" x14ac:dyDescent="0.3">
      <c r="A4468">
        <v>552634107</v>
      </c>
      <c r="B4468" s="1">
        <v>43158</v>
      </c>
      <c r="C4468">
        <v>7</v>
      </c>
      <c r="D4468">
        <v>29</v>
      </c>
      <c r="E4468">
        <v>202</v>
      </c>
      <c r="F4468">
        <v>61</v>
      </c>
      <c r="G4468" t="s">
        <v>9</v>
      </c>
    </row>
    <row r="4469" spans="1:8" x14ac:dyDescent="0.3">
      <c r="A4469">
        <v>552634107</v>
      </c>
      <c r="B4469" s="1">
        <v>43179</v>
      </c>
      <c r="C4469">
        <v>7</v>
      </c>
      <c r="D4469">
        <v>1</v>
      </c>
      <c r="E4469">
        <v>78</v>
      </c>
      <c r="F4469">
        <v>58</v>
      </c>
      <c r="G4469" t="s">
        <v>8</v>
      </c>
    </row>
    <row r="4470" spans="1:8" x14ac:dyDescent="0.3">
      <c r="A4470">
        <v>552634107</v>
      </c>
      <c r="B4470" s="1">
        <v>43188</v>
      </c>
      <c r="C4470">
        <v>7</v>
      </c>
      <c r="D4470">
        <v>33</v>
      </c>
      <c r="E4470">
        <v>244</v>
      </c>
      <c r="F4470">
        <v>55</v>
      </c>
      <c r="G4470" t="s">
        <v>9</v>
      </c>
    </row>
    <row r="4471" spans="1:8" x14ac:dyDescent="0.3">
      <c r="A4471">
        <v>552634107</v>
      </c>
      <c r="B4471" s="1">
        <v>43197</v>
      </c>
      <c r="C4471">
        <v>6</v>
      </c>
      <c r="D4471">
        <v>16</v>
      </c>
      <c r="E4471">
        <v>210</v>
      </c>
      <c r="F4471">
        <v>44</v>
      </c>
      <c r="G4471" t="s">
        <v>8</v>
      </c>
    </row>
    <row r="4472" spans="1:8" x14ac:dyDescent="0.3">
      <c r="A4472">
        <v>552634107</v>
      </c>
      <c r="B4472" s="1">
        <v>43202</v>
      </c>
      <c r="C4472">
        <v>7</v>
      </c>
      <c r="D4472">
        <v>7</v>
      </c>
      <c r="E4472">
        <v>141</v>
      </c>
      <c r="F4472">
        <v>40</v>
      </c>
      <c r="G4472" t="s">
        <v>8</v>
      </c>
    </row>
    <row r="4473" spans="1:8" x14ac:dyDescent="0.3">
      <c r="A4473">
        <v>552634107</v>
      </c>
      <c r="B4473" s="1">
        <v>43215</v>
      </c>
      <c r="C4473">
        <v>7</v>
      </c>
      <c r="D4473">
        <v>24</v>
      </c>
      <c r="E4473">
        <v>125</v>
      </c>
      <c r="F4473">
        <v>53</v>
      </c>
      <c r="G4473" t="s">
        <v>8</v>
      </c>
    </row>
    <row r="4474" spans="1:8" x14ac:dyDescent="0.3">
      <c r="A4474">
        <v>552634107</v>
      </c>
      <c r="B4474" s="1">
        <v>43265</v>
      </c>
      <c r="C4474">
        <v>1</v>
      </c>
      <c r="D4474">
        <v>18</v>
      </c>
      <c r="E4474">
        <v>228</v>
      </c>
      <c r="F4474">
        <v>48</v>
      </c>
      <c r="G4474" t="s">
        <v>8</v>
      </c>
    </row>
    <row r="4475" spans="1:8" x14ac:dyDescent="0.3">
      <c r="A4475">
        <v>552634107</v>
      </c>
      <c r="B4475" s="1">
        <v>43277</v>
      </c>
      <c r="C4475">
        <v>5</v>
      </c>
      <c r="D4475">
        <v>24</v>
      </c>
      <c r="E4475">
        <v>180</v>
      </c>
      <c r="F4475">
        <v>42</v>
      </c>
      <c r="G4475" t="s">
        <v>8</v>
      </c>
    </row>
    <row r="4476" spans="1:8" x14ac:dyDescent="0.3">
      <c r="A4476">
        <v>552634107</v>
      </c>
      <c r="B4476" s="1">
        <v>43287</v>
      </c>
      <c r="C4476">
        <v>5</v>
      </c>
      <c r="D4476">
        <v>1</v>
      </c>
      <c r="E4476">
        <v>160</v>
      </c>
      <c r="F4476">
        <v>29</v>
      </c>
      <c r="G4476" t="s">
        <v>9</v>
      </c>
    </row>
    <row r="4477" spans="1:8" x14ac:dyDescent="0.3">
      <c r="A4477">
        <v>552634107</v>
      </c>
      <c r="B4477" s="1">
        <v>43305</v>
      </c>
      <c r="C4477">
        <v>7</v>
      </c>
      <c r="D4477">
        <v>26</v>
      </c>
      <c r="E4477">
        <v>176</v>
      </c>
      <c r="F4477">
        <v>55</v>
      </c>
      <c r="G4477" t="s">
        <v>9</v>
      </c>
    </row>
    <row r="4478" spans="1:8" x14ac:dyDescent="0.3">
      <c r="A4478">
        <v>552634107</v>
      </c>
      <c r="B4478" s="1">
        <v>43356</v>
      </c>
      <c r="C4478">
        <v>6</v>
      </c>
      <c r="D4478">
        <v>12</v>
      </c>
      <c r="E4478">
        <v>127</v>
      </c>
      <c r="F4478">
        <v>26</v>
      </c>
      <c r="G4478" t="s">
        <v>9</v>
      </c>
      <c r="H4478">
        <v>1</v>
      </c>
    </row>
    <row r="4479" spans="1:8" x14ac:dyDescent="0.3">
      <c r="A4479">
        <v>552634107</v>
      </c>
      <c r="B4479" s="1">
        <v>43364</v>
      </c>
      <c r="C4479">
        <v>3</v>
      </c>
      <c r="D4479">
        <v>12</v>
      </c>
      <c r="E4479">
        <v>119</v>
      </c>
      <c r="F4479">
        <v>60</v>
      </c>
      <c r="G4479" t="s">
        <v>8</v>
      </c>
    </row>
    <row r="4480" spans="1:8" x14ac:dyDescent="0.3">
      <c r="A4480">
        <v>552634107</v>
      </c>
      <c r="B4480" s="1">
        <v>43372</v>
      </c>
      <c r="C4480">
        <v>3</v>
      </c>
      <c r="D4480">
        <v>24</v>
      </c>
      <c r="E4480">
        <v>152</v>
      </c>
      <c r="F4480">
        <v>60</v>
      </c>
      <c r="G4480" t="s">
        <v>8</v>
      </c>
    </row>
    <row r="4481" spans="1:8" x14ac:dyDescent="0.3">
      <c r="A4481">
        <v>552634107</v>
      </c>
      <c r="B4481" s="1">
        <v>43392</v>
      </c>
      <c r="C4481">
        <v>4</v>
      </c>
      <c r="D4481">
        <v>29</v>
      </c>
      <c r="E4481">
        <v>100</v>
      </c>
      <c r="F4481">
        <v>55</v>
      </c>
      <c r="G4481" t="s">
        <v>9</v>
      </c>
    </row>
    <row r="4482" spans="1:8" x14ac:dyDescent="0.3">
      <c r="A4482">
        <v>556371518</v>
      </c>
      <c r="B4482" s="1">
        <v>43116</v>
      </c>
      <c r="C4482">
        <v>6</v>
      </c>
      <c r="D4482">
        <v>42</v>
      </c>
      <c r="E4482">
        <v>91</v>
      </c>
      <c r="F4482">
        <v>58</v>
      </c>
      <c r="G4482" t="s">
        <v>8</v>
      </c>
    </row>
    <row r="4483" spans="1:8" x14ac:dyDescent="0.3">
      <c r="A4483">
        <v>556371518</v>
      </c>
      <c r="B4483" s="1">
        <v>43146</v>
      </c>
      <c r="C4483">
        <v>2</v>
      </c>
      <c r="D4483">
        <v>12</v>
      </c>
      <c r="E4483">
        <v>145</v>
      </c>
      <c r="F4483">
        <v>27</v>
      </c>
      <c r="G4483" t="s">
        <v>9</v>
      </c>
    </row>
    <row r="4484" spans="1:8" x14ac:dyDescent="0.3">
      <c r="A4484">
        <v>556371518</v>
      </c>
      <c r="B4484" s="1">
        <v>43150</v>
      </c>
      <c r="C4484">
        <v>6</v>
      </c>
      <c r="D4484">
        <v>27</v>
      </c>
      <c r="E4484">
        <v>145</v>
      </c>
      <c r="F4484">
        <v>38</v>
      </c>
      <c r="G4484" t="s">
        <v>9</v>
      </c>
      <c r="H4484">
        <v>1</v>
      </c>
    </row>
    <row r="4485" spans="1:8" x14ac:dyDescent="0.3">
      <c r="A4485">
        <v>556371518</v>
      </c>
      <c r="B4485" s="1">
        <v>43166</v>
      </c>
      <c r="C4485">
        <v>6</v>
      </c>
      <c r="D4485">
        <v>25</v>
      </c>
      <c r="E4485">
        <v>114</v>
      </c>
      <c r="F4485">
        <v>53</v>
      </c>
      <c r="G4485" t="s">
        <v>9</v>
      </c>
    </row>
    <row r="4486" spans="1:8" x14ac:dyDescent="0.3">
      <c r="A4486">
        <v>556371518</v>
      </c>
      <c r="B4486" s="1">
        <v>43191</v>
      </c>
      <c r="C4486">
        <v>7</v>
      </c>
      <c r="D4486">
        <v>2</v>
      </c>
      <c r="E4486">
        <v>113</v>
      </c>
      <c r="F4486">
        <v>49</v>
      </c>
      <c r="G4486" t="s">
        <v>8</v>
      </c>
    </row>
    <row r="4487" spans="1:8" x14ac:dyDescent="0.3">
      <c r="A4487">
        <v>556371518</v>
      </c>
      <c r="B4487" s="1">
        <v>43217</v>
      </c>
      <c r="C4487">
        <v>2</v>
      </c>
      <c r="D4487">
        <v>48</v>
      </c>
      <c r="E4487">
        <v>174</v>
      </c>
      <c r="F4487">
        <v>25</v>
      </c>
      <c r="G4487" t="s">
        <v>9</v>
      </c>
    </row>
    <row r="4488" spans="1:8" x14ac:dyDescent="0.3">
      <c r="A4488">
        <v>556371518</v>
      </c>
      <c r="B4488" s="1">
        <v>43222</v>
      </c>
      <c r="C4488">
        <v>5</v>
      </c>
      <c r="D4488">
        <v>7</v>
      </c>
      <c r="E4488">
        <v>183</v>
      </c>
      <c r="F4488">
        <v>41</v>
      </c>
      <c r="G4488" t="s">
        <v>8</v>
      </c>
    </row>
    <row r="4489" spans="1:8" x14ac:dyDescent="0.3">
      <c r="A4489">
        <v>556371518</v>
      </c>
      <c r="B4489" s="1">
        <v>43233</v>
      </c>
      <c r="C4489">
        <v>5</v>
      </c>
      <c r="D4489">
        <v>13</v>
      </c>
      <c r="E4489">
        <v>215</v>
      </c>
      <c r="F4489">
        <v>35</v>
      </c>
      <c r="G4489" t="s">
        <v>9</v>
      </c>
    </row>
    <row r="4490" spans="1:8" x14ac:dyDescent="0.3">
      <c r="A4490">
        <v>556371518</v>
      </c>
      <c r="B4490" s="1">
        <v>43247</v>
      </c>
      <c r="C4490">
        <v>5</v>
      </c>
      <c r="D4490">
        <v>37</v>
      </c>
      <c r="E4490">
        <v>138</v>
      </c>
      <c r="F4490">
        <v>62</v>
      </c>
      <c r="G4490" t="s">
        <v>8</v>
      </c>
    </row>
    <row r="4491" spans="1:8" x14ac:dyDescent="0.3">
      <c r="A4491">
        <v>556371518</v>
      </c>
      <c r="B4491" s="1">
        <v>43290</v>
      </c>
      <c r="C4491">
        <v>5</v>
      </c>
      <c r="D4491">
        <v>38</v>
      </c>
      <c r="E4491">
        <v>96</v>
      </c>
      <c r="F4491">
        <v>38</v>
      </c>
      <c r="G4491" t="s">
        <v>8</v>
      </c>
    </row>
    <row r="4492" spans="1:8" x14ac:dyDescent="0.3">
      <c r="A4492">
        <v>556371518</v>
      </c>
      <c r="B4492" s="1">
        <v>43297</v>
      </c>
      <c r="C4492">
        <v>4</v>
      </c>
      <c r="D4492">
        <v>7</v>
      </c>
      <c r="E4492">
        <v>124</v>
      </c>
      <c r="F4492">
        <v>41</v>
      </c>
      <c r="G4492" t="s">
        <v>9</v>
      </c>
    </row>
    <row r="4493" spans="1:8" x14ac:dyDescent="0.3">
      <c r="A4493">
        <v>556371518</v>
      </c>
      <c r="B4493" s="1">
        <v>43304</v>
      </c>
      <c r="C4493">
        <v>1</v>
      </c>
      <c r="D4493">
        <v>29</v>
      </c>
      <c r="E4493">
        <v>235</v>
      </c>
      <c r="F4493">
        <v>38</v>
      </c>
      <c r="G4493" t="s">
        <v>8</v>
      </c>
    </row>
    <row r="4494" spans="1:8" x14ac:dyDescent="0.3">
      <c r="A4494">
        <v>556371518</v>
      </c>
      <c r="B4494" s="1">
        <v>43328</v>
      </c>
      <c r="C4494">
        <v>3</v>
      </c>
      <c r="D4494">
        <v>20</v>
      </c>
      <c r="E4494">
        <v>183</v>
      </c>
      <c r="F4494">
        <v>43</v>
      </c>
      <c r="G4494" t="s">
        <v>9</v>
      </c>
    </row>
    <row r="4495" spans="1:8" x14ac:dyDescent="0.3">
      <c r="A4495">
        <v>556371518</v>
      </c>
      <c r="B4495" s="1">
        <v>43337</v>
      </c>
      <c r="C4495">
        <v>4</v>
      </c>
      <c r="D4495">
        <v>50</v>
      </c>
      <c r="E4495">
        <v>229</v>
      </c>
      <c r="F4495">
        <v>25</v>
      </c>
      <c r="G4495" t="s">
        <v>9</v>
      </c>
    </row>
    <row r="4496" spans="1:8" x14ac:dyDescent="0.3">
      <c r="A4496">
        <v>556371518</v>
      </c>
      <c r="B4496" s="1">
        <v>43348</v>
      </c>
      <c r="C4496">
        <v>7</v>
      </c>
      <c r="D4496">
        <v>30</v>
      </c>
      <c r="E4496">
        <v>81</v>
      </c>
      <c r="F4496">
        <v>35</v>
      </c>
      <c r="G4496" t="s">
        <v>9</v>
      </c>
      <c r="H4496">
        <v>1</v>
      </c>
    </row>
    <row r="4497" spans="1:8" x14ac:dyDescent="0.3">
      <c r="A4497">
        <v>556371518</v>
      </c>
      <c r="B4497" s="1">
        <v>43356</v>
      </c>
      <c r="C4497">
        <v>4</v>
      </c>
      <c r="D4497">
        <v>13</v>
      </c>
      <c r="E4497">
        <v>114</v>
      </c>
      <c r="F4497">
        <v>64</v>
      </c>
      <c r="G4497" t="s">
        <v>8</v>
      </c>
    </row>
    <row r="4498" spans="1:8" x14ac:dyDescent="0.3">
      <c r="A4498">
        <v>556371518</v>
      </c>
      <c r="B4498" s="1">
        <v>43378</v>
      </c>
      <c r="C4498">
        <v>5</v>
      </c>
      <c r="D4498">
        <v>9</v>
      </c>
      <c r="E4498">
        <v>126</v>
      </c>
      <c r="F4498">
        <v>55</v>
      </c>
      <c r="G4498" t="s">
        <v>9</v>
      </c>
    </row>
    <row r="4499" spans="1:8" x14ac:dyDescent="0.3">
      <c r="A4499">
        <v>556371518</v>
      </c>
      <c r="B4499" s="1">
        <v>43402</v>
      </c>
      <c r="C4499">
        <v>4</v>
      </c>
      <c r="D4499">
        <v>44</v>
      </c>
      <c r="E4499">
        <v>229</v>
      </c>
      <c r="F4499">
        <v>38</v>
      </c>
      <c r="G4499" t="s">
        <v>9</v>
      </c>
      <c r="H4499">
        <v>1</v>
      </c>
    </row>
    <row r="4500" spans="1:8" x14ac:dyDescent="0.3">
      <c r="A4500">
        <v>556371518</v>
      </c>
      <c r="B4500" s="1">
        <v>43413</v>
      </c>
      <c r="C4500">
        <v>5</v>
      </c>
      <c r="D4500">
        <v>23</v>
      </c>
      <c r="E4500">
        <v>233</v>
      </c>
      <c r="F4500">
        <v>37</v>
      </c>
      <c r="G4500" t="s">
        <v>9</v>
      </c>
    </row>
    <row r="4501" spans="1:8" x14ac:dyDescent="0.3">
      <c r="A4501">
        <v>556692438</v>
      </c>
      <c r="B4501" s="1">
        <v>43114</v>
      </c>
      <c r="C4501">
        <v>5</v>
      </c>
      <c r="D4501">
        <v>11</v>
      </c>
      <c r="E4501">
        <v>224</v>
      </c>
      <c r="F4501">
        <v>42</v>
      </c>
      <c r="G4501" t="s">
        <v>8</v>
      </c>
    </row>
    <row r="4502" spans="1:8" x14ac:dyDescent="0.3">
      <c r="A4502">
        <v>556692438</v>
      </c>
      <c r="B4502" s="1">
        <v>43137</v>
      </c>
      <c r="C4502">
        <v>6</v>
      </c>
      <c r="D4502">
        <v>35</v>
      </c>
      <c r="E4502">
        <v>171</v>
      </c>
      <c r="F4502">
        <v>28</v>
      </c>
      <c r="G4502" t="s">
        <v>8</v>
      </c>
    </row>
    <row r="4503" spans="1:8" x14ac:dyDescent="0.3">
      <c r="A4503">
        <v>556692438</v>
      </c>
      <c r="B4503" s="1">
        <v>43144</v>
      </c>
      <c r="C4503">
        <v>1</v>
      </c>
      <c r="D4503">
        <v>42</v>
      </c>
      <c r="E4503">
        <v>147</v>
      </c>
      <c r="F4503">
        <v>51</v>
      </c>
      <c r="G4503" t="s">
        <v>9</v>
      </c>
    </row>
    <row r="4504" spans="1:8" x14ac:dyDescent="0.3">
      <c r="A4504">
        <v>556692438</v>
      </c>
      <c r="B4504" s="1">
        <v>43145</v>
      </c>
      <c r="C4504">
        <v>4</v>
      </c>
      <c r="D4504">
        <v>11</v>
      </c>
      <c r="E4504">
        <v>83</v>
      </c>
      <c r="F4504">
        <v>36</v>
      </c>
      <c r="G4504" t="s">
        <v>9</v>
      </c>
    </row>
    <row r="4505" spans="1:8" x14ac:dyDescent="0.3">
      <c r="A4505">
        <v>556692438</v>
      </c>
      <c r="B4505" s="1">
        <v>43154</v>
      </c>
      <c r="C4505">
        <v>5</v>
      </c>
      <c r="D4505">
        <v>43</v>
      </c>
      <c r="E4505">
        <v>133</v>
      </c>
      <c r="F4505">
        <v>48</v>
      </c>
      <c r="G4505" t="s">
        <v>9</v>
      </c>
    </row>
    <row r="4506" spans="1:8" x14ac:dyDescent="0.3">
      <c r="A4506">
        <v>556692438</v>
      </c>
      <c r="B4506" s="1">
        <v>43195</v>
      </c>
      <c r="C4506">
        <v>2</v>
      </c>
      <c r="D4506">
        <v>25</v>
      </c>
      <c r="E4506">
        <v>240</v>
      </c>
      <c r="F4506">
        <v>29</v>
      </c>
      <c r="G4506" t="s">
        <v>8</v>
      </c>
    </row>
    <row r="4507" spans="1:8" x14ac:dyDescent="0.3">
      <c r="A4507">
        <v>556692438</v>
      </c>
      <c r="B4507" s="1">
        <v>43198</v>
      </c>
      <c r="C4507">
        <v>6</v>
      </c>
      <c r="D4507">
        <v>49</v>
      </c>
      <c r="E4507">
        <v>136</v>
      </c>
      <c r="F4507">
        <v>29</v>
      </c>
      <c r="G4507" t="s">
        <v>9</v>
      </c>
    </row>
    <row r="4508" spans="1:8" x14ac:dyDescent="0.3">
      <c r="A4508">
        <v>556692438</v>
      </c>
      <c r="B4508" s="1">
        <v>43209</v>
      </c>
      <c r="C4508">
        <v>5</v>
      </c>
      <c r="D4508">
        <v>41</v>
      </c>
      <c r="E4508">
        <v>141</v>
      </c>
      <c r="F4508">
        <v>39</v>
      </c>
      <c r="G4508" t="s">
        <v>8</v>
      </c>
    </row>
    <row r="4509" spans="1:8" x14ac:dyDescent="0.3">
      <c r="A4509">
        <v>556692438</v>
      </c>
      <c r="B4509" s="1">
        <v>43214</v>
      </c>
      <c r="C4509">
        <v>1</v>
      </c>
      <c r="D4509">
        <v>33</v>
      </c>
      <c r="E4509">
        <v>178</v>
      </c>
      <c r="F4509">
        <v>27</v>
      </c>
      <c r="G4509" t="s">
        <v>8</v>
      </c>
    </row>
    <row r="4510" spans="1:8" x14ac:dyDescent="0.3">
      <c r="A4510">
        <v>556692438</v>
      </c>
      <c r="B4510" s="1">
        <v>43224</v>
      </c>
      <c r="C4510">
        <v>6</v>
      </c>
      <c r="D4510">
        <v>27</v>
      </c>
      <c r="E4510">
        <v>191</v>
      </c>
      <c r="F4510">
        <v>36</v>
      </c>
      <c r="G4510" t="s">
        <v>8</v>
      </c>
    </row>
    <row r="4511" spans="1:8" x14ac:dyDescent="0.3">
      <c r="A4511">
        <v>556692438</v>
      </c>
      <c r="B4511" s="1">
        <v>43240</v>
      </c>
      <c r="C4511">
        <v>7</v>
      </c>
      <c r="D4511">
        <v>22</v>
      </c>
      <c r="E4511">
        <v>80</v>
      </c>
      <c r="F4511">
        <v>26</v>
      </c>
      <c r="G4511" t="s">
        <v>8</v>
      </c>
    </row>
    <row r="4512" spans="1:8" x14ac:dyDescent="0.3">
      <c r="A4512">
        <v>556692438</v>
      </c>
      <c r="B4512" s="1">
        <v>43255</v>
      </c>
      <c r="C4512">
        <v>2</v>
      </c>
      <c r="D4512">
        <v>40</v>
      </c>
      <c r="E4512">
        <v>185</v>
      </c>
      <c r="F4512">
        <v>62</v>
      </c>
      <c r="G4512" t="s">
        <v>8</v>
      </c>
    </row>
    <row r="4513" spans="1:7" x14ac:dyDescent="0.3">
      <c r="A4513">
        <v>556692438</v>
      </c>
      <c r="B4513" s="1">
        <v>43264</v>
      </c>
      <c r="C4513">
        <v>6</v>
      </c>
      <c r="D4513">
        <v>41</v>
      </c>
      <c r="E4513">
        <v>229</v>
      </c>
      <c r="F4513">
        <v>44</v>
      </c>
      <c r="G4513" t="s">
        <v>8</v>
      </c>
    </row>
    <row r="4514" spans="1:7" x14ac:dyDescent="0.3">
      <c r="A4514">
        <v>556692438</v>
      </c>
      <c r="B4514" s="1">
        <v>43277</v>
      </c>
      <c r="C4514">
        <v>6</v>
      </c>
      <c r="D4514">
        <v>20</v>
      </c>
      <c r="E4514">
        <v>237</v>
      </c>
      <c r="F4514">
        <v>65</v>
      </c>
      <c r="G4514" t="s">
        <v>8</v>
      </c>
    </row>
    <row r="4515" spans="1:7" x14ac:dyDescent="0.3">
      <c r="A4515">
        <v>556692438</v>
      </c>
      <c r="B4515" s="1">
        <v>43296</v>
      </c>
      <c r="C4515">
        <v>4</v>
      </c>
      <c r="D4515">
        <v>14</v>
      </c>
      <c r="E4515">
        <v>77</v>
      </c>
      <c r="F4515">
        <v>52</v>
      </c>
      <c r="G4515" t="s">
        <v>8</v>
      </c>
    </row>
    <row r="4516" spans="1:7" x14ac:dyDescent="0.3">
      <c r="A4516">
        <v>556692438</v>
      </c>
      <c r="B4516" s="1">
        <v>43315</v>
      </c>
      <c r="C4516">
        <v>1</v>
      </c>
      <c r="D4516">
        <v>15</v>
      </c>
      <c r="E4516">
        <v>204</v>
      </c>
      <c r="F4516">
        <v>41</v>
      </c>
      <c r="G4516" t="s">
        <v>8</v>
      </c>
    </row>
    <row r="4517" spans="1:7" x14ac:dyDescent="0.3">
      <c r="A4517">
        <v>556692438</v>
      </c>
      <c r="B4517" s="1">
        <v>43367</v>
      </c>
      <c r="C4517">
        <v>2</v>
      </c>
      <c r="D4517">
        <v>45</v>
      </c>
      <c r="E4517">
        <v>111</v>
      </c>
      <c r="F4517">
        <v>45</v>
      </c>
      <c r="G4517" t="s">
        <v>8</v>
      </c>
    </row>
    <row r="4518" spans="1:7" x14ac:dyDescent="0.3">
      <c r="A4518">
        <v>556692438</v>
      </c>
      <c r="B4518" s="1">
        <v>43388</v>
      </c>
      <c r="C4518">
        <v>2</v>
      </c>
      <c r="D4518">
        <v>32</v>
      </c>
      <c r="E4518">
        <v>239</v>
      </c>
      <c r="F4518">
        <v>38</v>
      </c>
      <c r="G4518" t="s">
        <v>9</v>
      </c>
    </row>
    <row r="4519" spans="1:7" x14ac:dyDescent="0.3">
      <c r="A4519">
        <v>556692438</v>
      </c>
      <c r="B4519" s="1">
        <v>43396</v>
      </c>
      <c r="C4519">
        <v>3</v>
      </c>
      <c r="D4519">
        <v>37</v>
      </c>
      <c r="E4519">
        <v>190</v>
      </c>
      <c r="F4519">
        <v>38</v>
      </c>
      <c r="G4519" t="s">
        <v>8</v>
      </c>
    </row>
    <row r="4520" spans="1:7" x14ac:dyDescent="0.3">
      <c r="A4520">
        <v>556692438</v>
      </c>
      <c r="B4520" s="1">
        <v>43399</v>
      </c>
      <c r="C4520">
        <v>6</v>
      </c>
      <c r="D4520">
        <v>26</v>
      </c>
      <c r="E4520">
        <v>180</v>
      </c>
      <c r="F4520">
        <v>62</v>
      </c>
      <c r="G4520" t="s">
        <v>9</v>
      </c>
    </row>
    <row r="4521" spans="1:7" x14ac:dyDescent="0.3">
      <c r="A4521">
        <v>556798643</v>
      </c>
      <c r="B4521" s="1">
        <v>43123</v>
      </c>
      <c r="C4521">
        <v>2</v>
      </c>
      <c r="D4521">
        <v>45</v>
      </c>
      <c r="E4521">
        <v>97</v>
      </c>
      <c r="F4521">
        <v>43</v>
      </c>
      <c r="G4521" t="s">
        <v>9</v>
      </c>
    </row>
    <row r="4522" spans="1:7" x14ac:dyDescent="0.3">
      <c r="A4522">
        <v>556798643</v>
      </c>
      <c r="B4522" s="1">
        <v>43130</v>
      </c>
      <c r="C4522">
        <v>4</v>
      </c>
      <c r="D4522">
        <v>40</v>
      </c>
      <c r="E4522">
        <v>89</v>
      </c>
      <c r="F4522">
        <v>62</v>
      </c>
      <c r="G4522" t="s">
        <v>9</v>
      </c>
    </row>
    <row r="4523" spans="1:7" x14ac:dyDescent="0.3">
      <c r="A4523">
        <v>556798643</v>
      </c>
      <c r="B4523" s="1">
        <v>43145</v>
      </c>
      <c r="C4523">
        <v>7</v>
      </c>
      <c r="D4523">
        <v>14</v>
      </c>
      <c r="E4523">
        <v>190</v>
      </c>
      <c r="F4523">
        <v>33</v>
      </c>
      <c r="G4523" t="s">
        <v>9</v>
      </c>
    </row>
    <row r="4524" spans="1:7" x14ac:dyDescent="0.3">
      <c r="A4524">
        <v>556798643</v>
      </c>
      <c r="B4524" s="1">
        <v>43193</v>
      </c>
      <c r="C4524">
        <v>3</v>
      </c>
      <c r="D4524">
        <v>45</v>
      </c>
      <c r="E4524">
        <v>219</v>
      </c>
      <c r="F4524">
        <v>28</v>
      </c>
      <c r="G4524" t="s">
        <v>9</v>
      </c>
    </row>
    <row r="4525" spans="1:7" x14ac:dyDescent="0.3">
      <c r="A4525">
        <v>556798643</v>
      </c>
      <c r="B4525" s="1">
        <v>43220</v>
      </c>
      <c r="C4525">
        <v>6</v>
      </c>
      <c r="D4525">
        <v>34</v>
      </c>
      <c r="E4525">
        <v>109</v>
      </c>
      <c r="F4525">
        <v>53</v>
      </c>
      <c r="G4525" t="s">
        <v>9</v>
      </c>
    </row>
    <row r="4526" spans="1:7" x14ac:dyDescent="0.3">
      <c r="A4526">
        <v>556798643</v>
      </c>
      <c r="B4526" s="1">
        <v>43299</v>
      </c>
      <c r="C4526">
        <v>7</v>
      </c>
      <c r="D4526">
        <v>21</v>
      </c>
      <c r="E4526">
        <v>220</v>
      </c>
      <c r="F4526">
        <v>37</v>
      </c>
      <c r="G4526" t="s">
        <v>9</v>
      </c>
    </row>
    <row r="4527" spans="1:7" x14ac:dyDescent="0.3">
      <c r="A4527">
        <v>556798643</v>
      </c>
      <c r="B4527" s="1">
        <v>43309</v>
      </c>
      <c r="C4527">
        <v>1</v>
      </c>
      <c r="D4527">
        <v>42</v>
      </c>
      <c r="E4527">
        <v>88</v>
      </c>
      <c r="F4527">
        <v>53</v>
      </c>
      <c r="G4527" t="s">
        <v>8</v>
      </c>
    </row>
    <row r="4528" spans="1:7" x14ac:dyDescent="0.3">
      <c r="A4528">
        <v>556798643</v>
      </c>
      <c r="B4528" s="1">
        <v>43310</v>
      </c>
      <c r="C4528">
        <v>1</v>
      </c>
      <c r="D4528">
        <v>6</v>
      </c>
      <c r="E4528">
        <v>138</v>
      </c>
      <c r="F4528">
        <v>49</v>
      </c>
      <c r="G4528" t="s">
        <v>9</v>
      </c>
    </row>
    <row r="4529" spans="1:7" x14ac:dyDescent="0.3">
      <c r="A4529">
        <v>556798643</v>
      </c>
      <c r="B4529" s="1">
        <v>43314</v>
      </c>
      <c r="C4529">
        <v>5</v>
      </c>
      <c r="D4529">
        <v>44</v>
      </c>
      <c r="E4529">
        <v>127</v>
      </c>
      <c r="F4529">
        <v>34</v>
      </c>
      <c r="G4529" t="s">
        <v>9</v>
      </c>
    </row>
    <row r="4530" spans="1:7" x14ac:dyDescent="0.3">
      <c r="A4530">
        <v>556798643</v>
      </c>
      <c r="B4530" s="1">
        <v>43319</v>
      </c>
      <c r="C4530">
        <v>6</v>
      </c>
      <c r="D4530">
        <v>50</v>
      </c>
      <c r="E4530">
        <v>97</v>
      </c>
      <c r="F4530">
        <v>26</v>
      </c>
      <c r="G4530" t="s">
        <v>9</v>
      </c>
    </row>
    <row r="4531" spans="1:7" x14ac:dyDescent="0.3">
      <c r="A4531">
        <v>556798643</v>
      </c>
      <c r="B4531" s="1">
        <v>43326</v>
      </c>
      <c r="C4531">
        <v>4</v>
      </c>
      <c r="D4531">
        <v>32</v>
      </c>
      <c r="E4531">
        <v>103</v>
      </c>
      <c r="F4531">
        <v>34</v>
      </c>
      <c r="G4531" t="s">
        <v>8</v>
      </c>
    </row>
    <row r="4532" spans="1:7" x14ac:dyDescent="0.3">
      <c r="A4532">
        <v>556798643</v>
      </c>
      <c r="B4532" s="1">
        <v>43331</v>
      </c>
      <c r="C4532">
        <v>7</v>
      </c>
      <c r="D4532">
        <v>30</v>
      </c>
      <c r="E4532">
        <v>245</v>
      </c>
      <c r="F4532">
        <v>34</v>
      </c>
      <c r="G4532" t="s">
        <v>8</v>
      </c>
    </row>
    <row r="4533" spans="1:7" x14ac:dyDescent="0.3">
      <c r="A4533">
        <v>556798643</v>
      </c>
      <c r="B4533" s="1">
        <v>43338</v>
      </c>
      <c r="C4533">
        <v>7</v>
      </c>
      <c r="D4533">
        <v>9</v>
      </c>
      <c r="E4533">
        <v>200</v>
      </c>
      <c r="F4533">
        <v>52</v>
      </c>
      <c r="G4533" t="s">
        <v>9</v>
      </c>
    </row>
    <row r="4534" spans="1:7" x14ac:dyDescent="0.3">
      <c r="A4534">
        <v>556798643</v>
      </c>
      <c r="B4534" s="1">
        <v>43353</v>
      </c>
      <c r="C4534">
        <v>1</v>
      </c>
      <c r="D4534">
        <v>2</v>
      </c>
      <c r="E4534">
        <v>188</v>
      </c>
      <c r="F4534">
        <v>42</v>
      </c>
      <c r="G4534" t="s">
        <v>8</v>
      </c>
    </row>
    <row r="4535" spans="1:7" x14ac:dyDescent="0.3">
      <c r="A4535">
        <v>556798643</v>
      </c>
      <c r="B4535" s="1">
        <v>43365</v>
      </c>
      <c r="C4535">
        <v>3</v>
      </c>
      <c r="D4535">
        <v>23</v>
      </c>
      <c r="E4535">
        <v>212</v>
      </c>
      <c r="F4535">
        <v>33</v>
      </c>
      <c r="G4535" t="s">
        <v>8</v>
      </c>
    </row>
    <row r="4536" spans="1:7" x14ac:dyDescent="0.3">
      <c r="A4536">
        <v>556798643</v>
      </c>
      <c r="B4536" s="1">
        <v>43390</v>
      </c>
      <c r="C4536">
        <v>5</v>
      </c>
      <c r="D4536">
        <v>27</v>
      </c>
      <c r="E4536">
        <v>85</v>
      </c>
      <c r="F4536">
        <v>34</v>
      </c>
      <c r="G4536" t="s">
        <v>9</v>
      </c>
    </row>
    <row r="4537" spans="1:7" x14ac:dyDescent="0.3">
      <c r="A4537">
        <v>556798643</v>
      </c>
      <c r="B4537" s="1">
        <v>43392</v>
      </c>
      <c r="C4537">
        <v>1</v>
      </c>
      <c r="D4537">
        <v>18</v>
      </c>
      <c r="E4537">
        <v>153</v>
      </c>
      <c r="F4537">
        <v>46</v>
      </c>
      <c r="G4537" t="s">
        <v>9</v>
      </c>
    </row>
    <row r="4538" spans="1:7" x14ac:dyDescent="0.3">
      <c r="A4538">
        <v>556798643</v>
      </c>
      <c r="B4538" s="1">
        <v>43395</v>
      </c>
      <c r="C4538">
        <v>4</v>
      </c>
      <c r="D4538">
        <v>27</v>
      </c>
      <c r="E4538">
        <v>99</v>
      </c>
      <c r="F4538">
        <v>55</v>
      </c>
      <c r="G4538" t="s">
        <v>8</v>
      </c>
    </row>
    <row r="4539" spans="1:7" x14ac:dyDescent="0.3">
      <c r="A4539">
        <v>559396511</v>
      </c>
      <c r="B4539" s="1">
        <v>43104</v>
      </c>
      <c r="C4539">
        <v>7</v>
      </c>
      <c r="D4539">
        <v>32</v>
      </c>
      <c r="E4539">
        <v>185</v>
      </c>
      <c r="F4539">
        <v>38</v>
      </c>
      <c r="G4539" t="s">
        <v>8</v>
      </c>
    </row>
    <row r="4540" spans="1:7" x14ac:dyDescent="0.3">
      <c r="A4540">
        <v>559396511</v>
      </c>
      <c r="B4540" s="1">
        <v>43112</v>
      </c>
      <c r="C4540">
        <v>5</v>
      </c>
      <c r="D4540">
        <v>24</v>
      </c>
      <c r="E4540">
        <v>216</v>
      </c>
      <c r="F4540">
        <v>56</v>
      </c>
      <c r="G4540" t="s">
        <v>8</v>
      </c>
    </row>
    <row r="4541" spans="1:7" x14ac:dyDescent="0.3">
      <c r="A4541">
        <v>559396511</v>
      </c>
      <c r="B4541" s="1">
        <v>43127</v>
      </c>
      <c r="C4541">
        <v>6</v>
      </c>
      <c r="D4541">
        <v>40</v>
      </c>
      <c r="E4541">
        <v>87</v>
      </c>
      <c r="F4541">
        <v>65</v>
      </c>
      <c r="G4541" t="s">
        <v>9</v>
      </c>
    </row>
    <row r="4542" spans="1:7" x14ac:dyDescent="0.3">
      <c r="A4542">
        <v>559396511</v>
      </c>
      <c r="B4542" s="1">
        <v>43163</v>
      </c>
      <c r="C4542">
        <v>1</v>
      </c>
      <c r="D4542">
        <v>4</v>
      </c>
      <c r="E4542">
        <v>115</v>
      </c>
      <c r="F4542">
        <v>30</v>
      </c>
      <c r="G4542" t="s">
        <v>9</v>
      </c>
    </row>
    <row r="4543" spans="1:7" x14ac:dyDescent="0.3">
      <c r="A4543">
        <v>559396511</v>
      </c>
      <c r="B4543" s="1">
        <v>43196</v>
      </c>
      <c r="C4543">
        <v>5</v>
      </c>
      <c r="D4543">
        <v>41</v>
      </c>
      <c r="E4543">
        <v>123</v>
      </c>
      <c r="F4543">
        <v>26</v>
      </c>
      <c r="G4543" t="s">
        <v>8</v>
      </c>
    </row>
    <row r="4544" spans="1:7" x14ac:dyDescent="0.3">
      <c r="A4544">
        <v>559396511</v>
      </c>
      <c r="B4544" s="1">
        <v>43227</v>
      </c>
      <c r="C4544">
        <v>3</v>
      </c>
      <c r="D4544">
        <v>4</v>
      </c>
      <c r="E4544">
        <v>99</v>
      </c>
      <c r="F4544">
        <v>40</v>
      </c>
      <c r="G4544" t="s">
        <v>8</v>
      </c>
    </row>
    <row r="4545" spans="1:7" x14ac:dyDescent="0.3">
      <c r="A4545">
        <v>559396511</v>
      </c>
      <c r="B4545" s="1">
        <v>43233</v>
      </c>
      <c r="C4545">
        <v>2</v>
      </c>
      <c r="D4545">
        <v>25</v>
      </c>
      <c r="E4545">
        <v>145</v>
      </c>
      <c r="F4545">
        <v>30</v>
      </c>
      <c r="G4545" t="s">
        <v>8</v>
      </c>
    </row>
    <row r="4546" spans="1:7" x14ac:dyDescent="0.3">
      <c r="A4546">
        <v>559396511</v>
      </c>
      <c r="B4546" s="1">
        <v>43244</v>
      </c>
      <c r="C4546">
        <v>2</v>
      </c>
      <c r="D4546">
        <v>5</v>
      </c>
      <c r="E4546">
        <v>133</v>
      </c>
      <c r="F4546">
        <v>62</v>
      </c>
      <c r="G4546" t="s">
        <v>9</v>
      </c>
    </row>
    <row r="4547" spans="1:7" x14ac:dyDescent="0.3">
      <c r="A4547">
        <v>559396511</v>
      </c>
      <c r="B4547" s="1">
        <v>43250</v>
      </c>
      <c r="C4547">
        <v>2</v>
      </c>
      <c r="D4547">
        <v>9</v>
      </c>
      <c r="E4547">
        <v>190</v>
      </c>
      <c r="F4547">
        <v>31</v>
      </c>
      <c r="G4547" t="s">
        <v>9</v>
      </c>
    </row>
    <row r="4548" spans="1:7" x14ac:dyDescent="0.3">
      <c r="A4548">
        <v>559396511</v>
      </c>
      <c r="B4548" s="1">
        <v>43266</v>
      </c>
      <c r="C4548">
        <v>1</v>
      </c>
      <c r="D4548">
        <v>35</v>
      </c>
      <c r="E4548">
        <v>245</v>
      </c>
      <c r="F4548">
        <v>41</v>
      </c>
      <c r="G4548" t="s">
        <v>8</v>
      </c>
    </row>
    <row r="4549" spans="1:7" x14ac:dyDescent="0.3">
      <c r="A4549">
        <v>559396511</v>
      </c>
      <c r="B4549" s="1">
        <v>43284</v>
      </c>
      <c r="C4549">
        <v>4</v>
      </c>
      <c r="D4549">
        <v>32</v>
      </c>
      <c r="E4549">
        <v>213</v>
      </c>
      <c r="F4549">
        <v>29</v>
      </c>
      <c r="G4549" t="s">
        <v>8</v>
      </c>
    </row>
    <row r="4550" spans="1:7" x14ac:dyDescent="0.3">
      <c r="A4550">
        <v>559396511</v>
      </c>
      <c r="B4550" s="1">
        <v>43313</v>
      </c>
      <c r="C4550">
        <v>4</v>
      </c>
      <c r="D4550">
        <v>23</v>
      </c>
      <c r="E4550">
        <v>126</v>
      </c>
      <c r="F4550">
        <v>29</v>
      </c>
      <c r="G4550" t="s">
        <v>8</v>
      </c>
    </row>
    <row r="4551" spans="1:7" x14ac:dyDescent="0.3">
      <c r="A4551">
        <v>559396511</v>
      </c>
      <c r="B4551" s="1">
        <v>43319</v>
      </c>
      <c r="C4551">
        <v>2</v>
      </c>
      <c r="D4551">
        <v>45</v>
      </c>
      <c r="E4551">
        <v>210</v>
      </c>
      <c r="F4551">
        <v>61</v>
      </c>
      <c r="G4551" t="s">
        <v>9</v>
      </c>
    </row>
    <row r="4552" spans="1:7" x14ac:dyDescent="0.3">
      <c r="A4552">
        <v>559396511</v>
      </c>
      <c r="B4552" s="1">
        <v>43328</v>
      </c>
      <c r="C4552">
        <v>5</v>
      </c>
      <c r="D4552">
        <v>30</v>
      </c>
      <c r="E4552">
        <v>124</v>
      </c>
      <c r="F4552">
        <v>27</v>
      </c>
      <c r="G4552" t="s">
        <v>8</v>
      </c>
    </row>
    <row r="4553" spans="1:7" x14ac:dyDescent="0.3">
      <c r="A4553">
        <v>559396511</v>
      </c>
      <c r="B4553" s="1">
        <v>43333</v>
      </c>
      <c r="C4553">
        <v>4</v>
      </c>
      <c r="D4553">
        <v>7</v>
      </c>
      <c r="E4553">
        <v>78</v>
      </c>
      <c r="F4553">
        <v>28</v>
      </c>
      <c r="G4553" t="s">
        <v>9</v>
      </c>
    </row>
    <row r="4554" spans="1:7" x14ac:dyDescent="0.3">
      <c r="A4554">
        <v>559396511</v>
      </c>
      <c r="B4554" s="1">
        <v>43345</v>
      </c>
      <c r="C4554">
        <v>1</v>
      </c>
      <c r="D4554">
        <v>20</v>
      </c>
      <c r="E4554">
        <v>152</v>
      </c>
      <c r="F4554">
        <v>28</v>
      </c>
      <c r="G4554" t="s">
        <v>8</v>
      </c>
    </row>
    <row r="4555" spans="1:7" x14ac:dyDescent="0.3">
      <c r="A4555">
        <v>559396511</v>
      </c>
      <c r="B4555" s="1">
        <v>43362</v>
      </c>
      <c r="C4555">
        <v>5</v>
      </c>
      <c r="D4555">
        <v>26</v>
      </c>
      <c r="E4555">
        <v>215</v>
      </c>
      <c r="F4555">
        <v>29</v>
      </c>
      <c r="G4555" t="s">
        <v>8</v>
      </c>
    </row>
    <row r="4556" spans="1:7" x14ac:dyDescent="0.3">
      <c r="A4556">
        <v>559396511</v>
      </c>
      <c r="B4556" s="1">
        <v>43373</v>
      </c>
      <c r="C4556">
        <v>4</v>
      </c>
      <c r="D4556">
        <v>27</v>
      </c>
      <c r="E4556">
        <v>149</v>
      </c>
      <c r="F4556">
        <v>25</v>
      </c>
      <c r="G4556" t="s">
        <v>8</v>
      </c>
    </row>
    <row r="4557" spans="1:7" x14ac:dyDescent="0.3">
      <c r="A4557">
        <v>559396511</v>
      </c>
      <c r="B4557" s="1">
        <v>43410</v>
      </c>
      <c r="C4557">
        <v>2</v>
      </c>
      <c r="D4557">
        <v>17</v>
      </c>
      <c r="E4557">
        <v>83</v>
      </c>
      <c r="F4557">
        <v>57</v>
      </c>
      <c r="G4557" t="s">
        <v>8</v>
      </c>
    </row>
    <row r="4558" spans="1:7" x14ac:dyDescent="0.3">
      <c r="A4558">
        <v>559519265</v>
      </c>
      <c r="B4558" s="1">
        <v>43101</v>
      </c>
      <c r="C4558">
        <v>6</v>
      </c>
      <c r="D4558">
        <v>45</v>
      </c>
      <c r="E4558">
        <v>141</v>
      </c>
      <c r="F4558">
        <v>42</v>
      </c>
      <c r="G4558" t="s">
        <v>9</v>
      </c>
    </row>
    <row r="4559" spans="1:7" x14ac:dyDescent="0.3">
      <c r="A4559">
        <v>559519265</v>
      </c>
      <c r="B4559" s="1">
        <v>43116</v>
      </c>
      <c r="C4559">
        <v>6</v>
      </c>
      <c r="D4559">
        <v>42</v>
      </c>
      <c r="E4559">
        <v>225</v>
      </c>
      <c r="F4559">
        <v>58</v>
      </c>
      <c r="G4559" t="s">
        <v>8</v>
      </c>
    </row>
    <row r="4560" spans="1:7" x14ac:dyDescent="0.3">
      <c r="A4560">
        <v>559519265</v>
      </c>
      <c r="B4560" s="1">
        <v>43135</v>
      </c>
      <c r="C4560">
        <v>5</v>
      </c>
      <c r="D4560">
        <v>6</v>
      </c>
      <c r="E4560">
        <v>86</v>
      </c>
      <c r="F4560">
        <v>65</v>
      </c>
      <c r="G4560" t="s">
        <v>8</v>
      </c>
    </row>
    <row r="4561" spans="1:8" x14ac:dyDescent="0.3">
      <c r="A4561">
        <v>559519265</v>
      </c>
      <c r="B4561" s="1">
        <v>43150</v>
      </c>
      <c r="C4561">
        <v>7</v>
      </c>
      <c r="D4561">
        <v>27</v>
      </c>
      <c r="E4561">
        <v>97</v>
      </c>
      <c r="F4561">
        <v>33</v>
      </c>
      <c r="G4561" t="s">
        <v>9</v>
      </c>
    </row>
    <row r="4562" spans="1:8" x14ac:dyDescent="0.3">
      <c r="A4562">
        <v>559519265</v>
      </c>
      <c r="B4562" s="1">
        <v>43185</v>
      </c>
      <c r="C4562">
        <v>3</v>
      </c>
      <c r="D4562">
        <v>1</v>
      </c>
      <c r="E4562">
        <v>189</v>
      </c>
      <c r="F4562">
        <v>62</v>
      </c>
      <c r="G4562" t="s">
        <v>8</v>
      </c>
    </row>
    <row r="4563" spans="1:8" x14ac:dyDescent="0.3">
      <c r="A4563">
        <v>559519265</v>
      </c>
      <c r="B4563" s="1">
        <v>43207</v>
      </c>
      <c r="C4563">
        <v>2</v>
      </c>
      <c r="D4563">
        <v>12</v>
      </c>
      <c r="E4563">
        <v>174</v>
      </c>
      <c r="F4563">
        <v>27</v>
      </c>
      <c r="G4563" t="s">
        <v>9</v>
      </c>
    </row>
    <row r="4564" spans="1:8" x14ac:dyDescent="0.3">
      <c r="A4564">
        <v>559519265</v>
      </c>
      <c r="B4564" s="1">
        <v>43216</v>
      </c>
      <c r="C4564">
        <v>6</v>
      </c>
      <c r="D4564">
        <v>48</v>
      </c>
      <c r="E4564">
        <v>203</v>
      </c>
      <c r="F4564">
        <v>49</v>
      </c>
      <c r="G4564" t="s">
        <v>8</v>
      </c>
    </row>
    <row r="4565" spans="1:8" x14ac:dyDescent="0.3">
      <c r="A4565">
        <v>559519265</v>
      </c>
      <c r="B4565" s="1">
        <v>43234</v>
      </c>
      <c r="C4565">
        <v>5</v>
      </c>
      <c r="D4565">
        <v>47</v>
      </c>
      <c r="E4565">
        <v>99</v>
      </c>
      <c r="F4565">
        <v>36</v>
      </c>
      <c r="G4565" t="s">
        <v>9</v>
      </c>
    </row>
    <row r="4566" spans="1:8" x14ac:dyDescent="0.3">
      <c r="A4566">
        <v>559519265</v>
      </c>
      <c r="B4566" s="1">
        <v>43275</v>
      </c>
      <c r="C4566">
        <v>4</v>
      </c>
      <c r="D4566">
        <v>16</v>
      </c>
      <c r="E4566">
        <v>191</v>
      </c>
      <c r="F4566">
        <v>42</v>
      </c>
      <c r="G4566" t="s">
        <v>8</v>
      </c>
    </row>
    <row r="4567" spans="1:8" x14ac:dyDescent="0.3">
      <c r="A4567">
        <v>559519265</v>
      </c>
      <c r="B4567" s="1">
        <v>43295</v>
      </c>
      <c r="C4567">
        <v>3</v>
      </c>
      <c r="D4567">
        <v>11</v>
      </c>
      <c r="E4567">
        <v>120</v>
      </c>
      <c r="F4567">
        <v>26</v>
      </c>
      <c r="G4567" t="s">
        <v>9</v>
      </c>
    </row>
    <row r="4568" spans="1:8" x14ac:dyDescent="0.3">
      <c r="A4568">
        <v>559519265</v>
      </c>
      <c r="B4568" s="1">
        <v>43306</v>
      </c>
      <c r="C4568">
        <v>5</v>
      </c>
      <c r="D4568">
        <v>14</v>
      </c>
      <c r="E4568">
        <v>180</v>
      </c>
      <c r="F4568">
        <v>43</v>
      </c>
      <c r="G4568" t="s">
        <v>8</v>
      </c>
      <c r="H4568">
        <v>1</v>
      </c>
    </row>
    <row r="4569" spans="1:8" x14ac:dyDescent="0.3">
      <c r="A4569">
        <v>559519265</v>
      </c>
      <c r="B4569" s="1">
        <v>43328</v>
      </c>
      <c r="C4569">
        <v>6</v>
      </c>
      <c r="D4569">
        <v>1</v>
      </c>
      <c r="E4569">
        <v>190</v>
      </c>
      <c r="F4569">
        <v>33</v>
      </c>
      <c r="G4569" t="s">
        <v>9</v>
      </c>
    </row>
    <row r="4570" spans="1:8" x14ac:dyDescent="0.3">
      <c r="A4570">
        <v>559519265</v>
      </c>
      <c r="B4570" s="1">
        <v>43334</v>
      </c>
      <c r="C4570">
        <v>7</v>
      </c>
      <c r="D4570">
        <v>47</v>
      </c>
      <c r="E4570">
        <v>164</v>
      </c>
      <c r="F4570">
        <v>36</v>
      </c>
      <c r="G4570" t="s">
        <v>9</v>
      </c>
    </row>
    <row r="4571" spans="1:8" x14ac:dyDescent="0.3">
      <c r="A4571">
        <v>559519265</v>
      </c>
      <c r="B4571" s="1">
        <v>43360</v>
      </c>
      <c r="C4571">
        <v>7</v>
      </c>
      <c r="D4571">
        <v>39</v>
      </c>
      <c r="E4571">
        <v>166</v>
      </c>
      <c r="F4571">
        <v>49</v>
      </c>
      <c r="G4571" t="s">
        <v>8</v>
      </c>
    </row>
    <row r="4572" spans="1:8" x14ac:dyDescent="0.3">
      <c r="A4572">
        <v>559519265</v>
      </c>
      <c r="B4572" s="1">
        <v>43380</v>
      </c>
      <c r="C4572">
        <v>7</v>
      </c>
      <c r="D4572">
        <v>8</v>
      </c>
      <c r="E4572">
        <v>126</v>
      </c>
      <c r="F4572">
        <v>49</v>
      </c>
      <c r="G4572" t="s">
        <v>9</v>
      </c>
    </row>
    <row r="4573" spans="1:8" x14ac:dyDescent="0.3">
      <c r="A4573">
        <v>559519265</v>
      </c>
      <c r="B4573" s="1">
        <v>43382</v>
      </c>
      <c r="C4573">
        <v>5</v>
      </c>
      <c r="D4573">
        <v>8</v>
      </c>
      <c r="E4573">
        <v>196</v>
      </c>
      <c r="F4573">
        <v>39</v>
      </c>
      <c r="G4573" t="s">
        <v>8</v>
      </c>
    </row>
    <row r="4574" spans="1:8" x14ac:dyDescent="0.3">
      <c r="A4574">
        <v>559519265</v>
      </c>
      <c r="B4574" s="1">
        <v>43391</v>
      </c>
      <c r="C4574">
        <v>5</v>
      </c>
      <c r="D4574">
        <v>8</v>
      </c>
      <c r="E4574">
        <v>214</v>
      </c>
      <c r="F4574">
        <v>42</v>
      </c>
      <c r="G4574" t="s">
        <v>8</v>
      </c>
    </row>
    <row r="4575" spans="1:8" x14ac:dyDescent="0.3">
      <c r="A4575">
        <v>559519265</v>
      </c>
      <c r="B4575" s="1">
        <v>43408</v>
      </c>
      <c r="C4575">
        <v>6</v>
      </c>
      <c r="D4575">
        <v>33</v>
      </c>
      <c r="E4575">
        <v>95</v>
      </c>
      <c r="F4575">
        <v>56</v>
      </c>
      <c r="G4575" t="s">
        <v>8</v>
      </c>
    </row>
    <row r="4576" spans="1:8" x14ac:dyDescent="0.3">
      <c r="A4576">
        <v>560325355</v>
      </c>
      <c r="B4576" s="1">
        <v>43107</v>
      </c>
      <c r="C4576">
        <v>7</v>
      </c>
      <c r="D4576">
        <v>37</v>
      </c>
      <c r="E4576">
        <v>205</v>
      </c>
      <c r="F4576">
        <v>50</v>
      </c>
      <c r="G4576" t="s">
        <v>8</v>
      </c>
    </row>
    <row r="4577" spans="1:8" x14ac:dyDescent="0.3">
      <c r="A4577">
        <v>560325355</v>
      </c>
      <c r="B4577" s="1">
        <v>43125</v>
      </c>
      <c r="C4577">
        <v>6</v>
      </c>
      <c r="D4577">
        <v>26</v>
      </c>
      <c r="E4577">
        <v>142</v>
      </c>
      <c r="F4577">
        <v>32</v>
      </c>
      <c r="G4577" t="s">
        <v>8</v>
      </c>
    </row>
    <row r="4578" spans="1:8" x14ac:dyDescent="0.3">
      <c r="A4578">
        <v>560325355</v>
      </c>
      <c r="B4578" s="1">
        <v>43136</v>
      </c>
      <c r="C4578">
        <v>3</v>
      </c>
      <c r="D4578">
        <v>50</v>
      </c>
      <c r="E4578">
        <v>192</v>
      </c>
      <c r="F4578">
        <v>61</v>
      </c>
      <c r="G4578" t="s">
        <v>8</v>
      </c>
    </row>
    <row r="4579" spans="1:8" x14ac:dyDescent="0.3">
      <c r="A4579">
        <v>560325355</v>
      </c>
      <c r="B4579" s="1">
        <v>43141</v>
      </c>
      <c r="C4579">
        <v>3</v>
      </c>
      <c r="D4579">
        <v>2</v>
      </c>
      <c r="E4579">
        <v>191</v>
      </c>
      <c r="F4579">
        <v>59</v>
      </c>
      <c r="G4579" t="s">
        <v>8</v>
      </c>
    </row>
    <row r="4580" spans="1:8" x14ac:dyDescent="0.3">
      <c r="A4580">
        <v>560325355</v>
      </c>
      <c r="B4580" s="1">
        <v>43161</v>
      </c>
      <c r="C4580">
        <v>6</v>
      </c>
      <c r="D4580">
        <v>42</v>
      </c>
      <c r="E4580">
        <v>197</v>
      </c>
      <c r="F4580">
        <v>48</v>
      </c>
      <c r="G4580" t="s">
        <v>8</v>
      </c>
    </row>
    <row r="4581" spans="1:8" x14ac:dyDescent="0.3">
      <c r="A4581">
        <v>560325355</v>
      </c>
      <c r="B4581" s="1">
        <v>43186</v>
      </c>
      <c r="C4581">
        <v>6</v>
      </c>
      <c r="D4581">
        <v>34</v>
      </c>
      <c r="E4581">
        <v>87</v>
      </c>
      <c r="F4581">
        <v>54</v>
      </c>
      <c r="G4581" t="s">
        <v>8</v>
      </c>
    </row>
    <row r="4582" spans="1:8" x14ac:dyDescent="0.3">
      <c r="A4582">
        <v>560325355</v>
      </c>
      <c r="B4582" s="1">
        <v>43188</v>
      </c>
      <c r="C4582">
        <v>5</v>
      </c>
      <c r="D4582">
        <v>15</v>
      </c>
      <c r="E4582">
        <v>173</v>
      </c>
      <c r="F4582">
        <v>61</v>
      </c>
      <c r="G4582" t="s">
        <v>8</v>
      </c>
    </row>
    <row r="4583" spans="1:8" x14ac:dyDescent="0.3">
      <c r="A4583">
        <v>560325355</v>
      </c>
      <c r="B4583" s="1">
        <v>43193</v>
      </c>
      <c r="C4583">
        <v>3</v>
      </c>
      <c r="D4583">
        <v>48</v>
      </c>
      <c r="E4583">
        <v>136</v>
      </c>
      <c r="F4583">
        <v>56</v>
      </c>
      <c r="G4583" t="s">
        <v>8</v>
      </c>
    </row>
    <row r="4584" spans="1:8" x14ac:dyDescent="0.3">
      <c r="A4584">
        <v>560325355</v>
      </c>
      <c r="B4584" s="1">
        <v>43203</v>
      </c>
      <c r="C4584">
        <v>5</v>
      </c>
      <c r="D4584">
        <v>26</v>
      </c>
      <c r="E4584">
        <v>247</v>
      </c>
      <c r="F4584">
        <v>54</v>
      </c>
      <c r="G4584" t="s">
        <v>8</v>
      </c>
    </row>
    <row r="4585" spans="1:8" x14ac:dyDescent="0.3">
      <c r="A4585">
        <v>560325355</v>
      </c>
      <c r="B4585" s="1">
        <v>43209</v>
      </c>
      <c r="C4585">
        <v>1</v>
      </c>
      <c r="D4585">
        <v>29</v>
      </c>
      <c r="E4585">
        <v>217</v>
      </c>
      <c r="F4585">
        <v>59</v>
      </c>
      <c r="G4585" t="s">
        <v>9</v>
      </c>
    </row>
    <row r="4586" spans="1:8" x14ac:dyDescent="0.3">
      <c r="A4586">
        <v>560325355</v>
      </c>
      <c r="B4586" s="1">
        <v>43226</v>
      </c>
      <c r="C4586">
        <v>1</v>
      </c>
      <c r="D4586">
        <v>35</v>
      </c>
      <c r="E4586">
        <v>210</v>
      </c>
      <c r="F4586">
        <v>35</v>
      </c>
      <c r="G4586" t="s">
        <v>8</v>
      </c>
    </row>
    <row r="4587" spans="1:8" x14ac:dyDescent="0.3">
      <c r="A4587">
        <v>560325355</v>
      </c>
      <c r="B4587" s="1">
        <v>43238</v>
      </c>
      <c r="C4587">
        <v>4</v>
      </c>
      <c r="D4587">
        <v>23</v>
      </c>
      <c r="E4587">
        <v>84</v>
      </c>
      <c r="F4587">
        <v>29</v>
      </c>
      <c r="G4587" t="s">
        <v>9</v>
      </c>
    </row>
    <row r="4588" spans="1:8" x14ac:dyDescent="0.3">
      <c r="A4588">
        <v>560325355</v>
      </c>
      <c r="B4588" s="1">
        <v>43251</v>
      </c>
      <c r="C4588">
        <v>7</v>
      </c>
      <c r="D4588">
        <v>49</v>
      </c>
      <c r="E4588">
        <v>222</v>
      </c>
      <c r="F4588">
        <v>40</v>
      </c>
      <c r="G4588" t="s">
        <v>8</v>
      </c>
    </row>
    <row r="4589" spans="1:8" x14ac:dyDescent="0.3">
      <c r="A4589">
        <v>560325355</v>
      </c>
      <c r="B4589" s="1">
        <v>43263</v>
      </c>
      <c r="C4589">
        <v>6</v>
      </c>
      <c r="D4589">
        <v>47</v>
      </c>
      <c r="E4589">
        <v>195</v>
      </c>
      <c r="F4589">
        <v>35</v>
      </c>
      <c r="G4589" t="s">
        <v>8</v>
      </c>
      <c r="H4589">
        <v>1</v>
      </c>
    </row>
    <row r="4590" spans="1:8" x14ac:dyDescent="0.3">
      <c r="A4590">
        <v>560325355</v>
      </c>
      <c r="B4590" s="1">
        <v>43287</v>
      </c>
      <c r="C4590">
        <v>6</v>
      </c>
      <c r="D4590">
        <v>1</v>
      </c>
      <c r="E4590">
        <v>83</v>
      </c>
      <c r="F4590">
        <v>61</v>
      </c>
      <c r="G4590" t="s">
        <v>9</v>
      </c>
    </row>
    <row r="4591" spans="1:8" x14ac:dyDescent="0.3">
      <c r="A4591">
        <v>560325355</v>
      </c>
      <c r="B4591" s="1">
        <v>43300</v>
      </c>
      <c r="C4591">
        <v>7</v>
      </c>
      <c r="D4591">
        <v>36</v>
      </c>
      <c r="E4591">
        <v>206</v>
      </c>
      <c r="F4591">
        <v>30</v>
      </c>
      <c r="G4591" t="s">
        <v>9</v>
      </c>
    </row>
    <row r="4592" spans="1:8" x14ac:dyDescent="0.3">
      <c r="A4592">
        <v>560325355</v>
      </c>
      <c r="B4592" s="1">
        <v>43311</v>
      </c>
      <c r="C4592">
        <v>7</v>
      </c>
      <c r="D4592">
        <v>23</v>
      </c>
      <c r="E4592">
        <v>114</v>
      </c>
      <c r="F4592">
        <v>60</v>
      </c>
      <c r="G4592" t="s">
        <v>8</v>
      </c>
    </row>
    <row r="4593" spans="1:7" x14ac:dyDescent="0.3">
      <c r="A4593">
        <v>560325355</v>
      </c>
      <c r="B4593" s="1">
        <v>43313</v>
      </c>
      <c r="C4593">
        <v>6</v>
      </c>
      <c r="D4593">
        <v>23</v>
      </c>
      <c r="E4593">
        <v>228</v>
      </c>
      <c r="F4593">
        <v>52</v>
      </c>
      <c r="G4593" t="s">
        <v>8</v>
      </c>
    </row>
    <row r="4594" spans="1:7" x14ac:dyDescent="0.3">
      <c r="A4594">
        <v>560325355</v>
      </c>
      <c r="B4594" s="1">
        <v>43323</v>
      </c>
      <c r="C4594">
        <v>2</v>
      </c>
      <c r="D4594">
        <v>8</v>
      </c>
      <c r="E4594">
        <v>214</v>
      </c>
      <c r="F4594">
        <v>42</v>
      </c>
      <c r="G4594" t="s">
        <v>8</v>
      </c>
    </row>
    <row r="4595" spans="1:7" x14ac:dyDescent="0.3">
      <c r="A4595">
        <v>560325355</v>
      </c>
      <c r="B4595" s="1">
        <v>43326</v>
      </c>
      <c r="C4595">
        <v>6</v>
      </c>
      <c r="D4595">
        <v>34</v>
      </c>
      <c r="E4595">
        <v>109</v>
      </c>
      <c r="F4595">
        <v>35</v>
      </c>
      <c r="G4595" t="s">
        <v>8</v>
      </c>
    </row>
    <row r="4596" spans="1:7" x14ac:dyDescent="0.3">
      <c r="A4596">
        <v>560325355</v>
      </c>
      <c r="B4596" s="1">
        <v>43357</v>
      </c>
      <c r="C4596">
        <v>1</v>
      </c>
      <c r="D4596">
        <v>37</v>
      </c>
      <c r="E4596">
        <v>93</v>
      </c>
      <c r="F4596">
        <v>37</v>
      </c>
      <c r="G4596" t="s">
        <v>9</v>
      </c>
    </row>
    <row r="4597" spans="1:7" x14ac:dyDescent="0.3">
      <c r="A4597">
        <v>560325355</v>
      </c>
      <c r="B4597" s="1">
        <v>43365</v>
      </c>
      <c r="C4597">
        <v>3</v>
      </c>
      <c r="D4597">
        <v>11</v>
      </c>
      <c r="E4597">
        <v>163</v>
      </c>
      <c r="F4597">
        <v>38</v>
      </c>
      <c r="G4597" t="s">
        <v>9</v>
      </c>
    </row>
    <row r="4598" spans="1:7" x14ac:dyDescent="0.3">
      <c r="A4598">
        <v>560325355</v>
      </c>
      <c r="B4598" s="1">
        <v>43379</v>
      </c>
      <c r="C4598">
        <v>1</v>
      </c>
      <c r="D4598">
        <v>32</v>
      </c>
      <c r="E4598">
        <v>199</v>
      </c>
      <c r="F4598">
        <v>65</v>
      </c>
      <c r="G4598" t="s">
        <v>9</v>
      </c>
    </row>
    <row r="4599" spans="1:7" x14ac:dyDescent="0.3">
      <c r="A4599">
        <v>560325355</v>
      </c>
      <c r="B4599" s="1">
        <v>43404</v>
      </c>
      <c r="C4599">
        <v>2</v>
      </c>
      <c r="D4599">
        <v>46</v>
      </c>
      <c r="E4599">
        <v>247</v>
      </c>
      <c r="F4599">
        <v>30</v>
      </c>
      <c r="G4599" t="s">
        <v>8</v>
      </c>
    </row>
    <row r="4600" spans="1:7" x14ac:dyDescent="0.3">
      <c r="A4600">
        <v>560325355</v>
      </c>
      <c r="B4600" s="1">
        <v>43408</v>
      </c>
      <c r="C4600">
        <v>4</v>
      </c>
      <c r="D4600">
        <v>37</v>
      </c>
      <c r="E4600">
        <v>240</v>
      </c>
      <c r="F4600">
        <v>40</v>
      </c>
      <c r="G4600" t="s">
        <v>9</v>
      </c>
    </row>
    <row r="4601" spans="1:7" x14ac:dyDescent="0.3">
      <c r="A4601">
        <v>561519013</v>
      </c>
      <c r="B4601" s="1">
        <v>43108</v>
      </c>
      <c r="C4601">
        <v>1</v>
      </c>
      <c r="D4601">
        <v>10</v>
      </c>
      <c r="E4601">
        <v>197</v>
      </c>
      <c r="F4601">
        <v>29</v>
      </c>
      <c r="G4601" t="s">
        <v>9</v>
      </c>
    </row>
    <row r="4602" spans="1:7" x14ac:dyDescent="0.3">
      <c r="A4602">
        <v>561519013</v>
      </c>
      <c r="B4602" s="1">
        <v>43124</v>
      </c>
      <c r="C4602">
        <v>5</v>
      </c>
      <c r="D4602">
        <v>17</v>
      </c>
      <c r="E4602">
        <v>78</v>
      </c>
      <c r="F4602">
        <v>42</v>
      </c>
      <c r="G4602" t="s">
        <v>8</v>
      </c>
    </row>
    <row r="4603" spans="1:7" x14ac:dyDescent="0.3">
      <c r="A4603">
        <v>561519013</v>
      </c>
      <c r="B4603" s="1">
        <v>43139</v>
      </c>
      <c r="C4603">
        <v>7</v>
      </c>
      <c r="D4603">
        <v>10</v>
      </c>
      <c r="E4603">
        <v>80</v>
      </c>
      <c r="F4603">
        <v>31</v>
      </c>
      <c r="G4603" t="s">
        <v>8</v>
      </c>
    </row>
    <row r="4604" spans="1:7" x14ac:dyDescent="0.3">
      <c r="A4604">
        <v>561519013</v>
      </c>
      <c r="B4604" s="1">
        <v>43155</v>
      </c>
      <c r="C4604">
        <v>2</v>
      </c>
      <c r="D4604">
        <v>34</v>
      </c>
      <c r="E4604">
        <v>212</v>
      </c>
      <c r="F4604">
        <v>59</v>
      </c>
      <c r="G4604" t="s">
        <v>9</v>
      </c>
    </row>
    <row r="4605" spans="1:7" x14ac:dyDescent="0.3">
      <c r="A4605">
        <v>561519013</v>
      </c>
      <c r="B4605" s="1">
        <v>43161</v>
      </c>
      <c r="C4605">
        <v>3</v>
      </c>
      <c r="D4605">
        <v>39</v>
      </c>
      <c r="E4605">
        <v>220</v>
      </c>
      <c r="F4605">
        <v>46</v>
      </c>
      <c r="G4605" t="s">
        <v>9</v>
      </c>
    </row>
    <row r="4606" spans="1:7" x14ac:dyDescent="0.3">
      <c r="A4606">
        <v>561519013</v>
      </c>
      <c r="B4606" s="1">
        <v>43164</v>
      </c>
      <c r="C4606">
        <v>3</v>
      </c>
      <c r="D4606">
        <v>20</v>
      </c>
      <c r="E4606">
        <v>111</v>
      </c>
      <c r="F4606">
        <v>28</v>
      </c>
      <c r="G4606" t="s">
        <v>8</v>
      </c>
    </row>
    <row r="4607" spans="1:7" x14ac:dyDescent="0.3">
      <c r="A4607">
        <v>561519013</v>
      </c>
      <c r="B4607" s="1">
        <v>43173</v>
      </c>
      <c r="C4607">
        <v>5</v>
      </c>
      <c r="D4607">
        <v>40</v>
      </c>
      <c r="E4607">
        <v>145</v>
      </c>
      <c r="F4607">
        <v>31</v>
      </c>
      <c r="G4607" t="s">
        <v>9</v>
      </c>
    </row>
    <row r="4608" spans="1:7" x14ac:dyDescent="0.3">
      <c r="A4608">
        <v>561519013</v>
      </c>
      <c r="B4608" s="1">
        <v>43186</v>
      </c>
      <c r="C4608">
        <v>1</v>
      </c>
      <c r="D4608">
        <v>18</v>
      </c>
      <c r="E4608">
        <v>162</v>
      </c>
      <c r="F4608">
        <v>46</v>
      </c>
      <c r="G4608" t="s">
        <v>8</v>
      </c>
    </row>
    <row r="4609" spans="1:7" x14ac:dyDescent="0.3">
      <c r="A4609">
        <v>561519013</v>
      </c>
      <c r="B4609" s="1">
        <v>43192</v>
      </c>
      <c r="C4609">
        <v>2</v>
      </c>
      <c r="D4609">
        <v>14</v>
      </c>
      <c r="E4609">
        <v>87</v>
      </c>
      <c r="F4609">
        <v>41</v>
      </c>
      <c r="G4609" t="s">
        <v>8</v>
      </c>
    </row>
    <row r="4610" spans="1:7" x14ac:dyDescent="0.3">
      <c r="A4610">
        <v>561519013</v>
      </c>
      <c r="B4610" s="1">
        <v>43205</v>
      </c>
      <c r="C4610">
        <v>5</v>
      </c>
      <c r="D4610">
        <v>42</v>
      </c>
      <c r="E4610">
        <v>238</v>
      </c>
      <c r="F4610">
        <v>46</v>
      </c>
      <c r="G4610" t="s">
        <v>9</v>
      </c>
    </row>
    <row r="4611" spans="1:7" x14ac:dyDescent="0.3">
      <c r="A4611">
        <v>561519013</v>
      </c>
      <c r="B4611" s="1">
        <v>43213</v>
      </c>
      <c r="C4611">
        <v>5</v>
      </c>
      <c r="D4611">
        <v>28</v>
      </c>
      <c r="E4611">
        <v>85</v>
      </c>
      <c r="F4611">
        <v>40</v>
      </c>
      <c r="G4611" t="s">
        <v>8</v>
      </c>
    </row>
    <row r="4612" spans="1:7" x14ac:dyDescent="0.3">
      <c r="A4612">
        <v>561519013</v>
      </c>
      <c r="B4612" s="1">
        <v>43218</v>
      </c>
      <c r="C4612">
        <v>6</v>
      </c>
      <c r="D4612">
        <v>24</v>
      </c>
      <c r="E4612">
        <v>227</v>
      </c>
      <c r="F4612">
        <v>34</v>
      </c>
      <c r="G4612" t="s">
        <v>8</v>
      </c>
    </row>
    <row r="4613" spans="1:7" x14ac:dyDescent="0.3">
      <c r="A4613">
        <v>561519013</v>
      </c>
      <c r="B4613" s="1">
        <v>43224</v>
      </c>
      <c r="C4613">
        <v>2</v>
      </c>
      <c r="D4613">
        <v>23</v>
      </c>
      <c r="E4613">
        <v>147</v>
      </c>
      <c r="F4613">
        <v>60</v>
      </c>
      <c r="G4613" t="s">
        <v>9</v>
      </c>
    </row>
    <row r="4614" spans="1:7" x14ac:dyDescent="0.3">
      <c r="A4614">
        <v>561519013</v>
      </c>
      <c r="B4614" s="1">
        <v>43242</v>
      </c>
      <c r="C4614">
        <v>5</v>
      </c>
      <c r="D4614">
        <v>21</v>
      </c>
      <c r="E4614">
        <v>194</v>
      </c>
      <c r="F4614">
        <v>60</v>
      </c>
      <c r="G4614" t="s">
        <v>9</v>
      </c>
    </row>
    <row r="4615" spans="1:7" x14ac:dyDescent="0.3">
      <c r="A4615">
        <v>561519013</v>
      </c>
      <c r="B4615" s="1">
        <v>43253</v>
      </c>
      <c r="C4615">
        <v>6</v>
      </c>
      <c r="D4615">
        <v>25</v>
      </c>
      <c r="E4615">
        <v>237</v>
      </c>
      <c r="F4615">
        <v>58</v>
      </c>
      <c r="G4615" t="s">
        <v>9</v>
      </c>
    </row>
    <row r="4616" spans="1:7" x14ac:dyDescent="0.3">
      <c r="A4616">
        <v>561519013</v>
      </c>
      <c r="B4616" s="1">
        <v>43263</v>
      </c>
      <c r="C4616">
        <v>3</v>
      </c>
      <c r="D4616">
        <v>10</v>
      </c>
      <c r="E4616">
        <v>163</v>
      </c>
      <c r="F4616">
        <v>31</v>
      </c>
      <c r="G4616" t="s">
        <v>8</v>
      </c>
    </row>
    <row r="4617" spans="1:7" x14ac:dyDescent="0.3">
      <c r="A4617">
        <v>561519013</v>
      </c>
      <c r="B4617" s="1">
        <v>43278</v>
      </c>
      <c r="C4617">
        <v>3</v>
      </c>
      <c r="D4617">
        <v>13</v>
      </c>
      <c r="E4617">
        <v>119</v>
      </c>
      <c r="F4617">
        <v>34</v>
      </c>
      <c r="G4617" t="s">
        <v>8</v>
      </c>
    </row>
    <row r="4618" spans="1:7" x14ac:dyDescent="0.3">
      <c r="A4618">
        <v>561519013</v>
      </c>
      <c r="B4618" s="1">
        <v>43290</v>
      </c>
      <c r="C4618">
        <v>1</v>
      </c>
      <c r="D4618">
        <v>12</v>
      </c>
      <c r="E4618">
        <v>245</v>
      </c>
      <c r="F4618">
        <v>50</v>
      </c>
      <c r="G4618" t="s">
        <v>8</v>
      </c>
    </row>
    <row r="4619" spans="1:7" x14ac:dyDescent="0.3">
      <c r="A4619">
        <v>561519013</v>
      </c>
      <c r="B4619" s="1">
        <v>43294</v>
      </c>
      <c r="C4619">
        <v>7</v>
      </c>
      <c r="D4619">
        <v>50</v>
      </c>
      <c r="E4619">
        <v>201</v>
      </c>
      <c r="F4619">
        <v>37</v>
      </c>
      <c r="G4619" t="s">
        <v>9</v>
      </c>
    </row>
    <row r="4620" spans="1:7" x14ac:dyDescent="0.3">
      <c r="A4620">
        <v>561519013</v>
      </c>
      <c r="B4620" s="1">
        <v>43300</v>
      </c>
      <c r="C4620">
        <v>2</v>
      </c>
      <c r="D4620">
        <v>40</v>
      </c>
      <c r="E4620">
        <v>218</v>
      </c>
      <c r="F4620">
        <v>38</v>
      </c>
      <c r="G4620" t="s">
        <v>8</v>
      </c>
    </row>
    <row r="4621" spans="1:7" x14ac:dyDescent="0.3">
      <c r="A4621">
        <v>561519013</v>
      </c>
      <c r="B4621" s="1">
        <v>43308</v>
      </c>
      <c r="C4621">
        <v>2</v>
      </c>
      <c r="D4621">
        <v>2</v>
      </c>
      <c r="E4621">
        <v>221</v>
      </c>
      <c r="F4621">
        <v>38</v>
      </c>
      <c r="G4621" t="s">
        <v>9</v>
      </c>
    </row>
    <row r="4622" spans="1:7" x14ac:dyDescent="0.3">
      <c r="A4622">
        <v>561519013</v>
      </c>
      <c r="B4622" s="1">
        <v>43327</v>
      </c>
      <c r="C4622">
        <v>6</v>
      </c>
      <c r="D4622">
        <v>41</v>
      </c>
      <c r="E4622">
        <v>244</v>
      </c>
      <c r="F4622">
        <v>34</v>
      </c>
      <c r="G4622" t="s">
        <v>9</v>
      </c>
    </row>
    <row r="4623" spans="1:7" x14ac:dyDescent="0.3">
      <c r="A4623">
        <v>561519013</v>
      </c>
      <c r="B4623" s="1">
        <v>43339</v>
      </c>
      <c r="C4623">
        <v>4</v>
      </c>
      <c r="D4623">
        <v>4</v>
      </c>
      <c r="E4623">
        <v>109</v>
      </c>
      <c r="F4623">
        <v>57</v>
      </c>
      <c r="G4623" t="s">
        <v>8</v>
      </c>
    </row>
    <row r="4624" spans="1:7" x14ac:dyDescent="0.3">
      <c r="A4624">
        <v>561519013</v>
      </c>
      <c r="B4624" s="1">
        <v>43344</v>
      </c>
      <c r="C4624">
        <v>1</v>
      </c>
      <c r="D4624">
        <v>25</v>
      </c>
      <c r="E4624">
        <v>169</v>
      </c>
      <c r="F4624">
        <v>56</v>
      </c>
      <c r="G4624" t="s">
        <v>9</v>
      </c>
    </row>
    <row r="4625" spans="1:7" x14ac:dyDescent="0.3">
      <c r="A4625">
        <v>561519013</v>
      </c>
      <c r="B4625" s="1">
        <v>43353</v>
      </c>
      <c r="C4625">
        <v>5</v>
      </c>
      <c r="D4625">
        <v>3</v>
      </c>
      <c r="E4625">
        <v>181</v>
      </c>
      <c r="F4625">
        <v>28</v>
      </c>
      <c r="G4625" t="s">
        <v>9</v>
      </c>
    </row>
    <row r="4626" spans="1:7" x14ac:dyDescent="0.3">
      <c r="A4626">
        <v>561519013</v>
      </c>
      <c r="B4626" s="1">
        <v>43361</v>
      </c>
      <c r="C4626">
        <v>7</v>
      </c>
      <c r="D4626">
        <v>24</v>
      </c>
      <c r="E4626">
        <v>232</v>
      </c>
      <c r="F4626">
        <v>52</v>
      </c>
      <c r="G4626" t="s">
        <v>8</v>
      </c>
    </row>
    <row r="4627" spans="1:7" x14ac:dyDescent="0.3">
      <c r="A4627">
        <v>561519013</v>
      </c>
      <c r="B4627" s="1">
        <v>43370</v>
      </c>
      <c r="C4627">
        <v>4</v>
      </c>
      <c r="D4627">
        <v>37</v>
      </c>
      <c r="E4627">
        <v>217</v>
      </c>
      <c r="F4627">
        <v>45</v>
      </c>
      <c r="G4627" t="s">
        <v>9</v>
      </c>
    </row>
    <row r="4628" spans="1:7" x14ac:dyDescent="0.3">
      <c r="A4628">
        <v>561519013</v>
      </c>
      <c r="B4628" s="1">
        <v>43376</v>
      </c>
      <c r="C4628">
        <v>7</v>
      </c>
      <c r="D4628">
        <v>13</v>
      </c>
      <c r="E4628">
        <v>247</v>
      </c>
      <c r="F4628">
        <v>55</v>
      </c>
      <c r="G4628" t="s">
        <v>8</v>
      </c>
    </row>
    <row r="4629" spans="1:7" x14ac:dyDescent="0.3">
      <c r="A4629">
        <v>561519013</v>
      </c>
      <c r="B4629" s="1">
        <v>43394</v>
      </c>
      <c r="C4629">
        <v>2</v>
      </c>
      <c r="D4629">
        <v>6</v>
      </c>
      <c r="E4629">
        <v>103</v>
      </c>
      <c r="F4629">
        <v>26</v>
      </c>
      <c r="G4629" t="s">
        <v>8</v>
      </c>
    </row>
    <row r="4630" spans="1:7" x14ac:dyDescent="0.3">
      <c r="A4630">
        <v>561519013</v>
      </c>
      <c r="B4630" s="1">
        <v>43402</v>
      </c>
      <c r="C4630">
        <v>6</v>
      </c>
      <c r="D4630">
        <v>45</v>
      </c>
      <c r="E4630">
        <v>139</v>
      </c>
      <c r="F4630">
        <v>46</v>
      </c>
      <c r="G4630" t="s">
        <v>9</v>
      </c>
    </row>
    <row r="4631" spans="1:7" x14ac:dyDescent="0.3">
      <c r="A4631">
        <v>561519013</v>
      </c>
      <c r="B4631" s="1">
        <v>43411</v>
      </c>
      <c r="C4631">
        <v>2</v>
      </c>
      <c r="D4631">
        <v>26</v>
      </c>
      <c r="E4631">
        <v>199</v>
      </c>
      <c r="F4631">
        <v>46</v>
      </c>
      <c r="G4631" t="s">
        <v>9</v>
      </c>
    </row>
    <row r="4632" spans="1:7" x14ac:dyDescent="0.3">
      <c r="A4632">
        <v>565417339</v>
      </c>
      <c r="B4632" s="1">
        <v>43109</v>
      </c>
      <c r="C4632">
        <v>6</v>
      </c>
      <c r="D4632">
        <v>15</v>
      </c>
      <c r="E4632">
        <v>185</v>
      </c>
      <c r="F4632">
        <v>31</v>
      </c>
      <c r="G4632" t="s">
        <v>9</v>
      </c>
    </row>
    <row r="4633" spans="1:7" x14ac:dyDescent="0.3">
      <c r="A4633">
        <v>565417339</v>
      </c>
      <c r="B4633" s="1">
        <v>43130</v>
      </c>
      <c r="C4633">
        <v>3</v>
      </c>
      <c r="D4633">
        <v>34</v>
      </c>
      <c r="E4633">
        <v>173</v>
      </c>
      <c r="F4633">
        <v>37</v>
      </c>
      <c r="G4633" t="s">
        <v>9</v>
      </c>
    </row>
    <row r="4634" spans="1:7" x14ac:dyDescent="0.3">
      <c r="A4634">
        <v>565417339</v>
      </c>
      <c r="B4634" s="1">
        <v>43140</v>
      </c>
      <c r="C4634">
        <v>5</v>
      </c>
      <c r="D4634">
        <v>40</v>
      </c>
      <c r="E4634">
        <v>222</v>
      </c>
      <c r="F4634">
        <v>34</v>
      </c>
      <c r="G4634" t="s">
        <v>8</v>
      </c>
    </row>
    <row r="4635" spans="1:7" x14ac:dyDescent="0.3">
      <c r="A4635">
        <v>565417339</v>
      </c>
      <c r="B4635" s="1">
        <v>43161</v>
      </c>
      <c r="C4635">
        <v>4</v>
      </c>
      <c r="D4635">
        <v>4</v>
      </c>
      <c r="E4635">
        <v>221</v>
      </c>
      <c r="F4635">
        <v>34</v>
      </c>
      <c r="G4635" t="s">
        <v>9</v>
      </c>
    </row>
    <row r="4636" spans="1:7" x14ac:dyDescent="0.3">
      <c r="A4636">
        <v>565417339</v>
      </c>
      <c r="B4636" s="1">
        <v>43165</v>
      </c>
      <c r="C4636">
        <v>2</v>
      </c>
      <c r="D4636">
        <v>41</v>
      </c>
      <c r="E4636">
        <v>185</v>
      </c>
      <c r="F4636">
        <v>41</v>
      </c>
      <c r="G4636" t="s">
        <v>8</v>
      </c>
    </row>
    <row r="4637" spans="1:7" x14ac:dyDescent="0.3">
      <c r="A4637">
        <v>565417339</v>
      </c>
      <c r="B4637" s="1">
        <v>43169</v>
      </c>
      <c r="C4637">
        <v>5</v>
      </c>
      <c r="D4637">
        <v>13</v>
      </c>
      <c r="E4637">
        <v>98</v>
      </c>
      <c r="F4637">
        <v>47</v>
      </c>
      <c r="G4637" t="s">
        <v>8</v>
      </c>
    </row>
    <row r="4638" spans="1:7" x14ac:dyDescent="0.3">
      <c r="A4638">
        <v>565417339</v>
      </c>
      <c r="B4638" s="1">
        <v>43183</v>
      </c>
      <c r="C4638">
        <v>7</v>
      </c>
      <c r="D4638">
        <v>44</v>
      </c>
      <c r="E4638">
        <v>228</v>
      </c>
      <c r="F4638">
        <v>49</v>
      </c>
      <c r="G4638" t="s">
        <v>8</v>
      </c>
    </row>
    <row r="4639" spans="1:7" x14ac:dyDescent="0.3">
      <c r="A4639">
        <v>565417339</v>
      </c>
      <c r="B4639" s="1">
        <v>43199</v>
      </c>
      <c r="C4639">
        <v>3</v>
      </c>
      <c r="D4639">
        <v>34</v>
      </c>
      <c r="E4639">
        <v>156</v>
      </c>
      <c r="F4639">
        <v>48</v>
      </c>
      <c r="G4639" t="s">
        <v>9</v>
      </c>
    </row>
    <row r="4640" spans="1:7" x14ac:dyDescent="0.3">
      <c r="A4640">
        <v>565417339</v>
      </c>
      <c r="B4640" s="1">
        <v>43233</v>
      </c>
      <c r="C4640">
        <v>7</v>
      </c>
      <c r="D4640">
        <v>36</v>
      </c>
      <c r="E4640">
        <v>246</v>
      </c>
      <c r="F4640">
        <v>62</v>
      </c>
      <c r="G4640" t="s">
        <v>9</v>
      </c>
    </row>
    <row r="4641" spans="1:7" x14ac:dyDescent="0.3">
      <c r="A4641">
        <v>565417339</v>
      </c>
      <c r="B4641" s="1">
        <v>43236</v>
      </c>
      <c r="C4641">
        <v>5</v>
      </c>
      <c r="D4641">
        <v>48</v>
      </c>
      <c r="E4641">
        <v>184</v>
      </c>
      <c r="F4641">
        <v>28</v>
      </c>
      <c r="G4641" t="s">
        <v>9</v>
      </c>
    </row>
    <row r="4642" spans="1:7" x14ac:dyDescent="0.3">
      <c r="A4642">
        <v>565417339</v>
      </c>
      <c r="B4642" s="1">
        <v>43257</v>
      </c>
      <c r="C4642">
        <v>2</v>
      </c>
      <c r="D4642">
        <v>16</v>
      </c>
      <c r="E4642">
        <v>227</v>
      </c>
      <c r="F4642">
        <v>61</v>
      </c>
      <c r="G4642" t="s">
        <v>8</v>
      </c>
    </row>
    <row r="4643" spans="1:7" x14ac:dyDescent="0.3">
      <c r="A4643">
        <v>565417339</v>
      </c>
      <c r="B4643" s="1">
        <v>43301</v>
      </c>
      <c r="C4643">
        <v>4</v>
      </c>
      <c r="D4643">
        <v>44</v>
      </c>
      <c r="E4643">
        <v>133</v>
      </c>
      <c r="F4643">
        <v>61</v>
      </c>
      <c r="G4643" t="s">
        <v>9</v>
      </c>
    </row>
    <row r="4644" spans="1:7" x14ac:dyDescent="0.3">
      <c r="A4644">
        <v>565417339</v>
      </c>
      <c r="B4644" s="1">
        <v>43311</v>
      </c>
      <c r="C4644">
        <v>1</v>
      </c>
      <c r="D4644">
        <v>23</v>
      </c>
      <c r="E4644">
        <v>245</v>
      </c>
      <c r="F4644">
        <v>49</v>
      </c>
      <c r="G4644" t="s">
        <v>9</v>
      </c>
    </row>
    <row r="4645" spans="1:7" x14ac:dyDescent="0.3">
      <c r="A4645">
        <v>565417339</v>
      </c>
      <c r="B4645" s="1">
        <v>43335</v>
      </c>
      <c r="C4645">
        <v>2</v>
      </c>
      <c r="D4645">
        <v>29</v>
      </c>
      <c r="E4645">
        <v>75</v>
      </c>
      <c r="F4645">
        <v>64</v>
      </c>
      <c r="G4645" t="s">
        <v>8</v>
      </c>
    </row>
    <row r="4646" spans="1:7" x14ac:dyDescent="0.3">
      <c r="A4646">
        <v>565417339</v>
      </c>
      <c r="B4646" s="1">
        <v>43339</v>
      </c>
      <c r="C4646">
        <v>3</v>
      </c>
      <c r="D4646">
        <v>1</v>
      </c>
      <c r="E4646">
        <v>205</v>
      </c>
      <c r="F4646">
        <v>28</v>
      </c>
      <c r="G4646" t="s">
        <v>8</v>
      </c>
    </row>
    <row r="4647" spans="1:7" x14ac:dyDescent="0.3">
      <c r="A4647">
        <v>565417339</v>
      </c>
      <c r="B4647" s="1">
        <v>43352</v>
      </c>
      <c r="C4647">
        <v>3</v>
      </c>
      <c r="D4647">
        <v>17</v>
      </c>
      <c r="E4647">
        <v>89</v>
      </c>
      <c r="F4647">
        <v>59</v>
      </c>
      <c r="G4647" t="s">
        <v>8</v>
      </c>
    </row>
    <row r="4648" spans="1:7" x14ac:dyDescent="0.3">
      <c r="A4648">
        <v>565417339</v>
      </c>
      <c r="B4648" s="1">
        <v>43371</v>
      </c>
      <c r="C4648">
        <v>3</v>
      </c>
      <c r="D4648">
        <v>20</v>
      </c>
      <c r="E4648">
        <v>98</v>
      </c>
      <c r="F4648">
        <v>30</v>
      </c>
      <c r="G4648" t="s">
        <v>9</v>
      </c>
    </row>
    <row r="4649" spans="1:7" x14ac:dyDescent="0.3">
      <c r="A4649">
        <v>565417339</v>
      </c>
      <c r="B4649" s="1">
        <v>43375</v>
      </c>
      <c r="C4649">
        <v>5</v>
      </c>
      <c r="D4649">
        <v>34</v>
      </c>
      <c r="E4649">
        <v>242</v>
      </c>
      <c r="F4649">
        <v>59</v>
      </c>
      <c r="G4649" t="s">
        <v>9</v>
      </c>
    </row>
    <row r="4650" spans="1:7" x14ac:dyDescent="0.3">
      <c r="A4650">
        <v>565417339</v>
      </c>
      <c r="B4650" s="1">
        <v>43388</v>
      </c>
      <c r="C4650">
        <v>7</v>
      </c>
      <c r="D4650">
        <v>22</v>
      </c>
      <c r="E4650">
        <v>157</v>
      </c>
      <c r="F4650">
        <v>29</v>
      </c>
      <c r="G4650" t="s">
        <v>8</v>
      </c>
    </row>
    <row r="4651" spans="1:7" x14ac:dyDescent="0.3">
      <c r="A4651">
        <v>565417339</v>
      </c>
      <c r="B4651" s="1">
        <v>43396</v>
      </c>
      <c r="C4651">
        <v>4</v>
      </c>
      <c r="D4651">
        <v>46</v>
      </c>
      <c r="E4651">
        <v>111</v>
      </c>
      <c r="F4651">
        <v>56</v>
      </c>
      <c r="G4651" t="s">
        <v>8</v>
      </c>
    </row>
    <row r="4652" spans="1:7" x14ac:dyDescent="0.3">
      <c r="A4652">
        <v>565417339</v>
      </c>
      <c r="B4652" s="1">
        <v>43411</v>
      </c>
      <c r="C4652">
        <v>6</v>
      </c>
      <c r="D4652">
        <v>33</v>
      </c>
      <c r="E4652">
        <v>75</v>
      </c>
      <c r="F4652">
        <v>53</v>
      </c>
      <c r="G4652" t="s">
        <v>9</v>
      </c>
    </row>
    <row r="4653" spans="1:7" x14ac:dyDescent="0.3">
      <c r="A4653">
        <v>565575694</v>
      </c>
      <c r="B4653" s="1">
        <v>43102</v>
      </c>
      <c r="C4653">
        <v>5</v>
      </c>
      <c r="D4653">
        <v>7</v>
      </c>
      <c r="E4653">
        <v>250</v>
      </c>
      <c r="F4653">
        <v>52</v>
      </c>
      <c r="G4653" t="s">
        <v>8</v>
      </c>
    </row>
    <row r="4654" spans="1:7" x14ac:dyDescent="0.3">
      <c r="A4654">
        <v>565575694</v>
      </c>
      <c r="B4654" s="1">
        <v>43111</v>
      </c>
      <c r="C4654">
        <v>6</v>
      </c>
      <c r="D4654">
        <v>27</v>
      </c>
      <c r="E4654">
        <v>95</v>
      </c>
      <c r="F4654">
        <v>51</v>
      </c>
      <c r="G4654" t="s">
        <v>8</v>
      </c>
    </row>
    <row r="4655" spans="1:7" x14ac:dyDescent="0.3">
      <c r="A4655">
        <v>565575694</v>
      </c>
      <c r="B4655" s="1">
        <v>43130</v>
      </c>
      <c r="C4655">
        <v>5</v>
      </c>
      <c r="D4655">
        <v>45</v>
      </c>
      <c r="E4655">
        <v>166</v>
      </c>
      <c r="F4655">
        <v>54</v>
      </c>
      <c r="G4655" t="s">
        <v>8</v>
      </c>
    </row>
    <row r="4656" spans="1:7" x14ac:dyDescent="0.3">
      <c r="A4656">
        <v>565575694</v>
      </c>
      <c r="B4656" s="1">
        <v>43139</v>
      </c>
      <c r="C4656">
        <v>1</v>
      </c>
      <c r="D4656">
        <v>4</v>
      </c>
      <c r="E4656">
        <v>141</v>
      </c>
      <c r="F4656">
        <v>29</v>
      </c>
      <c r="G4656" t="s">
        <v>9</v>
      </c>
    </row>
    <row r="4657" spans="1:8" x14ac:dyDescent="0.3">
      <c r="A4657">
        <v>565575694</v>
      </c>
      <c r="B4657" s="1">
        <v>43158</v>
      </c>
      <c r="C4657">
        <v>7</v>
      </c>
      <c r="D4657">
        <v>6</v>
      </c>
      <c r="E4657">
        <v>212</v>
      </c>
      <c r="F4657">
        <v>57</v>
      </c>
      <c r="G4657" t="s">
        <v>9</v>
      </c>
    </row>
    <row r="4658" spans="1:8" x14ac:dyDescent="0.3">
      <c r="A4658">
        <v>565575694</v>
      </c>
      <c r="B4658" s="1">
        <v>43170</v>
      </c>
      <c r="C4658">
        <v>3</v>
      </c>
      <c r="D4658">
        <v>38</v>
      </c>
      <c r="E4658">
        <v>149</v>
      </c>
      <c r="F4658">
        <v>64</v>
      </c>
      <c r="G4658" t="s">
        <v>9</v>
      </c>
    </row>
    <row r="4659" spans="1:8" x14ac:dyDescent="0.3">
      <c r="A4659">
        <v>565575694</v>
      </c>
      <c r="B4659" s="1">
        <v>43179</v>
      </c>
      <c r="C4659">
        <v>2</v>
      </c>
      <c r="D4659">
        <v>19</v>
      </c>
      <c r="E4659">
        <v>82</v>
      </c>
      <c r="F4659">
        <v>33</v>
      </c>
      <c r="G4659" t="s">
        <v>9</v>
      </c>
      <c r="H4659">
        <v>1</v>
      </c>
    </row>
    <row r="4660" spans="1:8" x14ac:dyDescent="0.3">
      <c r="A4660">
        <v>565575694</v>
      </c>
      <c r="B4660" s="1">
        <v>43206</v>
      </c>
      <c r="C4660">
        <v>4</v>
      </c>
      <c r="D4660">
        <v>50</v>
      </c>
      <c r="E4660">
        <v>185</v>
      </c>
      <c r="F4660">
        <v>41</v>
      </c>
      <c r="G4660" t="s">
        <v>8</v>
      </c>
    </row>
    <row r="4661" spans="1:8" x14ac:dyDescent="0.3">
      <c r="A4661">
        <v>565575694</v>
      </c>
      <c r="B4661" s="1">
        <v>43213</v>
      </c>
      <c r="C4661">
        <v>2</v>
      </c>
      <c r="D4661">
        <v>35</v>
      </c>
      <c r="E4661">
        <v>235</v>
      </c>
      <c r="F4661">
        <v>40</v>
      </c>
      <c r="G4661" t="s">
        <v>9</v>
      </c>
    </row>
    <row r="4662" spans="1:8" x14ac:dyDescent="0.3">
      <c r="A4662">
        <v>565575694</v>
      </c>
      <c r="B4662" s="1">
        <v>43224</v>
      </c>
      <c r="C4662">
        <v>5</v>
      </c>
      <c r="D4662">
        <v>18</v>
      </c>
      <c r="E4662">
        <v>90</v>
      </c>
      <c r="F4662">
        <v>44</v>
      </c>
      <c r="G4662" t="s">
        <v>8</v>
      </c>
    </row>
    <row r="4663" spans="1:8" x14ac:dyDescent="0.3">
      <c r="A4663">
        <v>565575694</v>
      </c>
      <c r="B4663" s="1">
        <v>43260</v>
      </c>
      <c r="C4663">
        <v>5</v>
      </c>
      <c r="D4663">
        <v>2</v>
      </c>
      <c r="E4663">
        <v>160</v>
      </c>
      <c r="F4663">
        <v>34</v>
      </c>
      <c r="G4663" t="s">
        <v>9</v>
      </c>
    </row>
    <row r="4664" spans="1:8" x14ac:dyDescent="0.3">
      <c r="A4664">
        <v>565575694</v>
      </c>
      <c r="B4664" s="1">
        <v>43276</v>
      </c>
      <c r="C4664">
        <v>5</v>
      </c>
      <c r="D4664">
        <v>8</v>
      </c>
      <c r="E4664">
        <v>127</v>
      </c>
      <c r="F4664">
        <v>39</v>
      </c>
      <c r="G4664" t="s">
        <v>8</v>
      </c>
    </row>
    <row r="4665" spans="1:8" x14ac:dyDescent="0.3">
      <c r="A4665">
        <v>565575694</v>
      </c>
      <c r="B4665" s="1">
        <v>43289</v>
      </c>
      <c r="C4665">
        <v>6</v>
      </c>
      <c r="D4665">
        <v>4</v>
      </c>
      <c r="E4665">
        <v>238</v>
      </c>
      <c r="F4665">
        <v>36</v>
      </c>
      <c r="G4665" t="s">
        <v>9</v>
      </c>
    </row>
    <row r="4666" spans="1:8" x14ac:dyDescent="0.3">
      <c r="A4666">
        <v>565575694</v>
      </c>
      <c r="B4666" s="1">
        <v>43311</v>
      </c>
      <c r="C4666">
        <v>1</v>
      </c>
      <c r="D4666">
        <v>34</v>
      </c>
      <c r="E4666">
        <v>89</v>
      </c>
      <c r="F4666">
        <v>52</v>
      </c>
      <c r="G4666" t="s">
        <v>8</v>
      </c>
    </row>
    <row r="4667" spans="1:8" x14ac:dyDescent="0.3">
      <c r="A4667">
        <v>565575694</v>
      </c>
      <c r="B4667" s="1">
        <v>43313</v>
      </c>
      <c r="C4667">
        <v>4</v>
      </c>
      <c r="D4667">
        <v>30</v>
      </c>
      <c r="E4667">
        <v>112</v>
      </c>
      <c r="F4667">
        <v>26</v>
      </c>
      <c r="G4667" t="s">
        <v>8</v>
      </c>
    </row>
    <row r="4668" spans="1:8" x14ac:dyDescent="0.3">
      <c r="A4668">
        <v>565575694</v>
      </c>
      <c r="B4668" s="1">
        <v>43320</v>
      </c>
      <c r="C4668">
        <v>7</v>
      </c>
      <c r="D4668">
        <v>22</v>
      </c>
      <c r="E4668">
        <v>128</v>
      </c>
      <c r="F4668">
        <v>60</v>
      </c>
      <c r="G4668" t="s">
        <v>9</v>
      </c>
    </row>
    <row r="4669" spans="1:8" x14ac:dyDescent="0.3">
      <c r="A4669">
        <v>565575694</v>
      </c>
      <c r="B4669" s="1">
        <v>43341</v>
      </c>
      <c r="C4669">
        <v>5</v>
      </c>
      <c r="D4669">
        <v>29</v>
      </c>
      <c r="E4669">
        <v>155</v>
      </c>
      <c r="F4669">
        <v>48</v>
      </c>
      <c r="G4669" t="s">
        <v>9</v>
      </c>
    </row>
    <row r="4670" spans="1:8" x14ac:dyDescent="0.3">
      <c r="A4670">
        <v>565575694</v>
      </c>
      <c r="B4670" s="1">
        <v>43377</v>
      </c>
      <c r="C4670">
        <v>1</v>
      </c>
      <c r="D4670">
        <v>26</v>
      </c>
      <c r="E4670">
        <v>123</v>
      </c>
      <c r="F4670">
        <v>44</v>
      </c>
      <c r="G4670" t="s">
        <v>9</v>
      </c>
      <c r="H4670">
        <v>1</v>
      </c>
    </row>
    <row r="4671" spans="1:8" x14ac:dyDescent="0.3">
      <c r="A4671">
        <v>565575694</v>
      </c>
      <c r="B4671" s="1">
        <v>43386</v>
      </c>
      <c r="C4671">
        <v>5</v>
      </c>
      <c r="D4671">
        <v>33</v>
      </c>
      <c r="E4671">
        <v>157</v>
      </c>
      <c r="F4671">
        <v>32</v>
      </c>
      <c r="G4671" t="s">
        <v>9</v>
      </c>
    </row>
    <row r="4672" spans="1:8" x14ac:dyDescent="0.3">
      <c r="A4672">
        <v>565575694</v>
      </c>
      <c r="B4672" s="1">
        <v>43393</v>
      </c>
      <c r="C4672">
        <v>7</v>
      </c>
      <c r="D4672">
        <v>47</v>
      </c>
      <c r="E4672">
        <v>208</v>
      </c>
      <c r="F4672">
        <v>56</v>
      </c>
      <c r="G4672" t="s">
        <v>8</v>
      </c>
    </row>
    <row r="4673" spans="1:7" x14ac:dyDescent="0.3">
      <c r="A4673">
        <v>565575694</v>
      </c>
      <c r="B4673" s="1">
        <v>43403</v>
      </c>
      <c r="C4673">
        <v>2</v>
      </c>
      <c r="D4673">
        <v>35</v>
      </c>
      <c r="E4673">
        <v>98</v>
      </c>
      <c r="F4673">
        <v>54</v>
      </c>
      <c r="G4673" t="s">
        <v>9</v>
      </c>
    </row>
    <row r="4674" spans="1:7" x14ac:dyDescent="0.3">
      <c r="A4674">
        <v>565575694</v>
      </c>
      <c r="B4674" s="1">
        <v>43411</v>
      </c>
      <c r="C4674">
        <v>6</v>
      </c>
      <c r="D4674">
        <v>40</v>
      </c>
      <c r="E4674">
        <v>90</v>
      </c>
      <c r="F4674">
        <v>53</v>
      </c>
      <c r="G4674" t="s">
        <v>8</v>
      </c>
    </row>
    <row r="4675" spans="1:7" x14ac:dyDescent="0.3">
      <c r="A4675">
        <v>568479505</v>
      </c>
      <c r="B4675" s="1">
        <v>43102</v>
      </c>
      <c r="C4675">
        <v>3</v>
      </c>
      <c r="D4675">
        <v>31</v>
      </c>
      <c r="E4675">
        <v>170</v>
      </c>
      <c r="F4675">
        <v>51</v>
      </c>
      <c r="G4675" t="s">
        <v>9</v>
      </c>
    </row>
    <row r="4676" spans="1:7" x14ac:dyDescent="0.3">
      <c r="A4676">
        <v>568479505</v>
      </c>
      <c r="B4676" s="1">
        <v>43112</v>
      </c>
      <c r="C4676">
        <v>1</v>
      </c>
      <c r="D4676">
        <v>14</v>
      </c>
      <c r="E4676">
        <v>143</v>
      </c>
      <c r="F4676">
        <v>46</v>
      </c>
      <c r="G4676" t="s">
        <v>9</v>
      </c>
    </row>
    <row r="4677" spans="1:7" x14ac:dyDescent="0.3">
      <c r="A4677">
        <v>568479505</v>
      </c>
      <c r="B4677" s="1">
        <v>43153</v>
      </c>
      <c r="C4677">
        <v>5</v>
      </c>
      <c r="D4677">
        <v>33</v>
      </c>
      <c r="E4677">
        <v>140</v>
      </c>
      <c r="F4677">
        <v>53</v>
      </c>
      <c r="G4677" t="s">
        <v>9</v>
      </c>
    </row>
    <row r="4678" spans="1:7" x14ac:dyDescent="0.3">
      <c r="A4678">
        <v>568479505</v>
      </c>
      <c r="B4678" s="1">
        <v>43165</v>
      </c>
      <c r="C4678">
        <v>7</v>
      </c>
      <c r="D4678">
        <v>28</v>
      </c>
      <c r="E4678">
        <v>178</v>
      </c>
      <c r="F4678">
        <v>46</v>
      </c>
      <c r="G4678" t="s">
        <v>8</v>
      </c>
    </row>
    <row r="4679" spans="1:7" x14ac:dyDescent="0.3">
      <c r="A4679">
        <v>568479505</v>
      </c>
      <c r="B4679" s="1">
        <v>43172</v>
      </c>
      <c r="C4679">
        <v>5</v>
      </c>
      <c r="D4679">
        <v>9</v>
      </c>
      <c r="E4679">
        <v>218</v>
      </c>
      <c r="F4679">
        <v>27</v>
      </c>
      <c r="G4679" t="s">
        <v>9</v>
      </c>
    </row>
    <row r="4680" spans="1:7" x14ac:dyDescent="0.3">
      <c r="A4680">
        <v>568479505</v>
      </c>
      <c r="B4680" s="1">
        <v>43187</v>
      </c>
      <c r="C4680">
        <v>1</v>
      </c>
      <c r="D4680">
        <v>31</v>
      </c>
      <c r="E4680">
        <v>236</v>
      </c>
      <c r="F4680">
        <v>40</v>
      </c>
      <c r="G4680" t="s">
        <v>9</v>
      </c>
    </row>
    <row r="4681" spans="1:7" x14ac:dyDescent="0.3">
      <c r="A4681">
        <v>568479505</v>
      </c>
      <c r="B4681" s="1">
        <v>43202</v>
      </c>
      <c r="C4681">
        <v>7</v>
      </c>
      <c r="D4681">
        <v>5</v>
      </c>
      <c r="E4681">
        <v>110</v>
      </c>
      <c r="F4681">
        <v>61</v>
      </c>
      <c r="G4681" t="s">
        <v>8</v>
      </c>
    </row>
    <row r="4682" spans="1:7" x14ac:dyDescent="0.3">
      <c r="A4682">
        <v>568479505</v>
      </c>
      <c r="B4682" s="1">
        <v>43207</v>
      </c>
      <c r="C4682">
        <v>5</v>
      </c>
      <c r="D4682">
        <v>44</v>
      </c>
      <c r="E4682">
        <v>188</v>
      </c>
      <c r="F4682">
        <v>46</v>
      </c>
      <c r="G4682" t="s">
        <v>9</v>
      </c>
    </row>
    <row r="4683" spans="1:7" x14ac:dyDescent="0.3">
      <c r="A4683">
        <v>568479505</v>
      </c>
      <c r="B4683" s="1">
        <v>43240</v>
      </c>
      <c r="C4683">
        <v>7</v>
      </c>
      <c r="D4683">
        <v>26</v>
      </c>
      <c r="E4683">
        <v>208</v>
      </c>
      <c r="F4683">
        <v>43</v>
      </c>
      <c r="G4683" t="s">
        <v>9</v>
      </c>
    </row>
    <row r="4684" spans="1:7" x14ac:dyDescent="0.3">
      <c r="A4684">
        <v>568479505</v>
      </c>
      <c r="B4684" s="1">
        <v>43251</v>
      </c>
      <c r="C4684">
        <v>6</v>
      </c>
      <c r="D4684">
        <v>11</v>
      </c>
      <c r="E4684">
        <v>91</v>
      </c>
      <c r="F4684">
        <v>48</v>
      </c>
      <c r="G4684" t="s">
        <v>9</v>
      </c>
    </row>
    <row r="4685" spans="1:7" x14ac:dyDescent="0.3">
      <c r="A4685">
        <v>568479505</v>
      </c>
      <c r="B4685" s="1">
        <v>43256</v>
      </c>
      <c r="C4685">
        <v>6</v>
      </c>
      <c r="D4685">
        <v>18</v>
      </c>
      <c r="E4685">
        <v>186</v>
      </c>
      <c r="F4685">
        <v>46</v>
      </c>
      <c r="G4685" t="s">
        <v>9</v>
      </c>
    </row>
    <row r="4686" spans="1:7" x14ac:dyDescent="0.3">
      <c r="A4686">
        <v>568479505</v>
      </c>
      <c r="B4686" s="1">
        <v>43275</v>
      </c>
      <c r="C4686">
        <v>7</v>
      </c>
      <c r="D4686">
        <v>22</v>
      </c>
      <c r="E4686">
        <v>98</v>
      </c>
      <c r="F4686">
        <v>40</v>
      </c>
      <c r="G4686" t="s">
        <v>8</v>
      </c>
    </row>
    <row r="4687" spans="1:7" x14ac:dyDescent="0.3">
      <c r="A4687">
        <v>568479505</v>
      </c>
      <c r="B4687" s="1">
        <v>43296</v>
      </c>
      <c r="C4687">
        <v>4</v>
      </c>
      <c r="D4687">
        <v>26</v>
      </c>
      <c r="E4687">
        <v>226</v>
      </c>
      <c r="F4687">
        <v>31</v>
      </c>
      <c r="G4687" t="s">
        <v>9</v>
      </c>
    </row>
    <row r="4688" spans="1:7" x14ac:dyDescent="0.3">
      <c r="A4688">
        <v>568479505</v>
      </c>
      <c r="B4688" s="1">
        <v>43305</v>
      </c>
      <c r="C4688">
        <v>3</v>
      </c>
      <c r="D4688">
        <v>33</v>
      </c>
      <c r="E4688">
        <v>227</v>
      </c>
      <c r="F4688">
        <v>56</v>
      </c>
      <c r="G4688" t="s">
        <v>8</v>
      </c>
    </row>
    <row r="4689" spans="1:7" x14ac:dyDescent="0.3">
      <c r="A4689">
        <v>568479505</v>
      </c>
      <c r="B4689" s="1">
        <v>43331</v>
      </c>
      <c r="C4689">
        <v>7</v>
      </c>
      <c r="D4689">
        <v>41</v>
      </c>
      <c r="E4689">
        <v>169</v>
      </c>
      <c r="F4689">
        <v>65</v>
      </c>
      <c r="G4689" t="s">
        <v>8</v>
      </c>
    </row>
    <row r="4690" spans="1:7" x14ac:dyDescent="0.3">
      <c r="A4690">
        <v>568479505</v>
      </c>
      <c r="B4690" s="1">
        <v>43341</v>
      </c>
      <c r="C4690">
        <v>5</v>
      </c>
      <c r="D4690">
        <v>50</v>
      </c>
      <c r="E4690">
        <v>93</v>
      </c>
      <c r="F4690">
        <v>41</v>
      </c>
      <c r="G4690" t="s">
        <v>9</v>
      </c>
    </row>
    <row r="4691" spans="1:7" x14ac:dyDescent="0.3">
      <c r="A4691">
        <v>568479505</v>
      </c>
      <c r="B4691" s="1">
        <v>43389</v>
      </c>
      <c r="C4691">
        <v>6</v>
      </c>
      <c r="D4691">
        <v>26</v>
      </c>
      <c r="E4691">
        <v>116</v>
      </c>
      <c r="F4691">
        <v>45</v>
      </c>
      <c r="G4691" t="s">
        <v>8</v>
      </c>
    </row>
    <row r="4692" spans="1:7" x14ac:dyDescent="0.3">
      <c r="A4692">
        <v>568479505</v>
      </c>
      <c r="B4692" s="1">
        <v>43404</v>
      </c>
      <c r="C4692">
        <v>6</v>
      </c>
      <c r="D4692">
        <v>17</v>
      </c>
      <c r="E4692">
        <v>213</v>
      </c>
      <c r="F4692">
        <v>57</v>
      </c>
      <c r="G4692" t="s">
        <v>8</v>
      </c>
    </row>
    <row r="4693" spans="1:7" x14ac:dyDescent="0.3">
      <c r="A4693">
        <v>568479505</v>
      </c>
      <c r="B4693" s="1">
        <v>43413</v>
      </c>
      <c r="C4693">
        <v>2</v>
      </c>
      <c r="D4693">
        <v>27</v>
      </c>
      <c r="E4693">
        <v>155</v>
      </c>
      <c r="F4693">
        <v>37</v>
      </c>
      <c r="G4693" t="s">
        <v>9</v>
      </c>
    </row>
    <row r="4694" spans="1:7" x14ac:dyDescent="0.3">
      <c r="A4694">
        <v>568686802</v>
      </c>
      <c r="B4694" s="1">
        <v>43139</v>
      </c>
      <c r="C4694">
        <v>2</v>
      </c>
      <c r="D4694">
        <v>43</v>
      </c>
      <c r="E4694">
        <v>121</v>
      </c>
      <c r="F4694">
        <v>39</v>
      </c>
      <c r="G4694" t="s">
        <v>8</v>
      </c>
    </row>
    <row r="4695" spans="1:7" x14ac:dyDescent="0.3">
      <c r="A4695">
        <v>568686802</v>
      </c>
      <c r="B4695" s="1">
        <v>43142</v>
      </c>
      <c r="C4695">
        <v>1</v>
      </c>
      <c r="D4695">
        <v>1</v>
      </c>
      <c r="E4695">
        <v>218</v>
      </c>
      <c r="F4695">
        <v>48</v>
      </c>
      <c r="G4695" t="s">
        <v>9</v>
      </c>
    </row>
    <row r="4696" spans="1:7" x14ac:dyDescent="0.3">
      <c r="A4696">
        <v>568686802</v>
      </c>
      <c r="B4696" s="1">
        <v>43173</v>
      </c>
      <c r="C4696">
        <v>3</v>
      </c>
      <c r="D4696">
        <v>37</v>
      </c>
      <c r="E4696">
        <v>100</v>
      </c>
      <c r="F4696">
        <v>48</v>
      </c>
      <c r="G4696" t="s">
        <v>9</v>
      </c>
    </row>
    <row r="4697" spans="1:7" x14ac:dyDescent="0.3">
      <c r="A4697">
        <v>568686802</v>
      </c>
      <c r="B4697" s="1">
        <v>43177</v>
      </c>
      <c r="C4697">
        <v>2</v>
      </c>
      <c r="D4697">
        <v>45</v>
      </c>
      <c r="E4697">
        <v>228</v>
      </c>
      <c r="F4697">
        <v>62</v>
      </c>
      <c r="G4697" t="s">
        <v>8</v>
      </c>
    </row>
    <row r="4698" spans="1:7" x14ac:dyDescent="0.3">
      <c r="A4698">
        <v>568686802</v>
      </c>
      <c r="B4698" s="1">
        <v>43185</v>
      </c>
      <c r="C4698">
        <v>4</v>
      </c>
      <c r="D4698">
        <v>18</v>
      </c>
      <c r="E4698">
        <v>219</v>
      </c>
      <c r="F4698">
        <v>55</v>
      </c>
      <c r="G4698" t="s">
        <v>9</v>
      </c>
    </row>
    <row r="4699" spans="1:7" x14ac:dyDescent="0.3">
      <c r="A4699">
        <v>568686802</v>
      </c>
      <c r="B4699" s="1">
        <v>43188</v>
      </c>
      <c r="C4699">
        <v>1</v>
      </c>
      <c r="D4699">
        <v>35</v>
      </c>
      <c r="E4699">
        <v>90</v>
      </c>
      <c r="F4699">
        <v>26</v>
      </c>
      <c r="G4699" t="s">
        <v>9</v>
      </c>
    </row>
    <row r="4700" spans="1:7" x14ac:dyDescent="0.3">
      <c r="A4700">
        <v>568686802</v>
      </c>
      <c r="B4700" s="1">
        <v>43190</v>
      </c>
      <c r="C4700">
        <v>5</v>
      </c>
      <c r="D4700">
        <v>12</v>
      </c>
      <c r="E4700">
        <v>205</v>
      </c>
      <c r="F4700">
        <v>28</v>
      </c>
      <c r="G4700" t="s">
        <v>9</v>
      </c>
    </row>
    <row r="4701" spans="1:7" x14ac:dyDescent="0.3">
      <c r="A4701">
        <v>568686802</v>
      </c>
      <c r="B4701" s="1">
        <v>43215</v>
      </c>
      <c r="C4701">
        <v>2</v>
      </c>
      <c r="D4701">
        <v>10</v>
      </c>
      <c r="E4701">
        <v>122</v>
      </c>
      <c r="F4701">
        <v>62</v>
      </c>
      <c r="G4701" t="s">
        <v>9</v>
      </c>
    </row>
    <row r="4702" spans="1:7" x14ac:dyDescent="0.3">
      <c r="A4702">
        <v>568686802</v>
      </c>
      <c r="B4702" s="1">
        <v>43256</v>
      </c>
      <c r="C4702">
        <v>1</v>
      </c>
      <c r="D4702">
        <v>35</v>
      </c>
      <c r="E4702">
        <v>153</v>
      </c>
      <c r="F4702">
        <v>28</v>
      </c>
      <c r="G4702" t="s">
        <v>8</v>
      </c>
    </row>
    <row r="4703" spans="1:7" x14ac:dyDescent="0.3">
      <c r="A4703">
        <v>568686802</v>
      </c>
      <c r="B4703" s="1">
        <v>43280</v>
      </c>
      <c r="C4703">
        <v>7</v>
      </c>
      <c r="D4703">
        <v>24</v>
      </c>
      <c r="E4703">
        <v>199</v>
      </c>
      <c r="F4703">
        <v>56</v>
      </c>
      <c r="G4703" t="s">
        <v>9</v>
      </c>
    </row>
    <row r="4704" spans="1:7" x14ac:dyDescent="0.3">
      <c r="A4704">
        <v>568686802</v>
      </c>
      <c r="B4704" s="1">
        <v>43300</v>
      </c>
      <c r="C4704">
        <v>3</v>
      </c>
      <c r="D4704">
        <v>42</v>
      </c>
      <c r="E4704">
        <v>104</v>
      </c>
      <c r="F4704">
        <v>55</v>
      </c>
      <c r="G4704" t="s">
        <v>9</v>
      </c>
    </row>
    <row r="4705" spans="1:8" x14ac:dyDescent="0.3">
      <c r="A4705">
        <v>568686802</v>
      </c>
      <c r="B4705" s="1">
        <v>43338</v>
      </c>
      <c r="C4705">
        <v>4</v>
      </c>
      <c r="D4705">
        <v>28</v>
      </c>
      <c r="E4705">
        <v>145</v>
      </c>
      <c r="F4705">
        <v>29</v>
      </c>
      <c r="G4705" t="s">
        <v>8</v>
      </c>
    </row>
    <row r="4706" spans="1:8" x14ac:dyDescent="0.3">
      <c r="A4706">
        <v>568686802</v>
      </c>
      <c r="B4706" s="1">
        <v>43354</v>
      </c>
      <c r="C4706">
        <v>4</v>
      </c>
      <c r="D4706">
        <v>43</v>
      </c>
      <c r="E4706">
        <v>148</v>
      </c>
      <c r="F4706">
        <v>36</v>
      </c>
      <c r="G4706" t="s">
        <v>8</v>
      </c>
    </row>
    <row r="4707" spans="1:8" x14ac:dyDescent="0.3">
      <c r="A4707">
        <v>568686802</v>
      </c>
      <c r="B4707" s="1">
        <v>43385</v>
      </c>
      <c r="C4707">
        <v>4</v>
      </c>
      <c r="D4707">
        <v>31</v>
      </c>
      <c r="E4707">
        <v>180</v>
      </c>
      <c r="F4707">
        <v>58</v>
      </c>
      <c r="G4707" t="s">
        <v>8</v>
      </c>
    </row>
    <row r="4708" spans="1:8" x14ac:dyDescent="0.3">
      <c r="A4708">
        <v>571490646</v>
      </c>
      <c r="B4708" s="1">
        <v>43113</v>
      </c>
      <c r="C4708">
        <v>6</v>
      </c>
      <c r="D4708">
        <v>6</v>
      </c>
      <c r="E4708">
        <v>132</v>
      </c>
      <c r="F4708">
        <v>63</v>
      </c>
      <c r="G4708" t="s">
        <v>9</v>
      </c>
      <c r="H4708">
        <v>1</v>
      </c>
    </row>
    <row r="4709" spans="1:8" x14ac:dyDescent="0.3">
      <c r="A4709">
        <v>571490646</v>
      </c>
      <c r="B4709" s="1">
        <v>43138</v>
      </c>
      <c r="C4709">
        <v>6</v>
      </c>
      <c r="D4709">
        <v>45</v>
      </c>
      <c r="E4709">
        <v>141</v>
      </c>
      <c r="F4709">
        <v>32</v>
      </c>
      <c r="G4709" t="s">
        <v>8</v>
      </c>
    </row>
    <row r="4710" spans="1:8" x14ac:dyDescent="0.3">
      <c r="A4710">
        <v>571490646</v>
      </c>
      <c r="B4710" s="1">
        <v>43153</v>
      </c>
      <c r="C4710">
        <v>5</v>
      </c>
      <c r="D4710">
        <v>4</v>
      </c>
      <c r="E4710">
        <v>243</v>
      </c>
      <c r="F4710">
        <v>64</v>
      </c>
      <c r="G4710" t="s">
        <v>8</v>
      </c>
    </row>
    <row r="4711" spans="1:8" x14ac:dyDescent="0.3">
      <c r="A4711">
        <v>571490646</v>
      </c>
      <c r="B4711" s="1">
        <v>43161</v>
      </c>
      <c r="C4711">
        <v>5</v>
      </c>
      <c r="D4711">
        <v>38</v>
      </c>
      <c r="E4711">
        <v>103</v>
      </c>
      <c r="F4711">
        <v>27</v>
      </c>
      <c r="G4711" t="s">
        <v>9</v>
      </c>
    </row>
    <row r="4712" spans="1:8" x14ac:dyDescent="0.3">
      <c r="A4712">
        <v>571490646</v>
      </c>
      <c r="B4712" s="1">
        <v>43178</v>
      </c>
      <c r="C4712">
        <v>3</v>
      </c>
      <c r="D4712">
        <v>33</v>
      </c>
      <c r="E4712">
        <v>75</v>
      </c>
      <c r="F4712">
        <v>50</v>
      </c>
      <c r="G4712" t="s">
        <v>8</v>
      </c>
    </row>
    <row r="4713" spans="1:8" x14ac:dyDescent="0.3">
      <c r="A4713">
        <v>571490646</v>
      </c>
      <c r="B4713" s="1">
        <v>43181</v>
      </c>
      <c r="C4713">
        <v>1</v>
      </c>
      <c r="D4713">
        <v>44</v>
      </c>
      <c r="E4713">
        <v>134</v>
      </c>
      <c r="F4713">
        <v>63</v>
      </c>
      <c r="G4713" t="s">
        <v>9</v>
      </c>
    </row>
    <row r="4714" spans="1:8" x14ac:dyDescent="0.3">
      <c r="A4714">
        <v>571490646</v>
      </c>
      <c r="B4714" s="1">
        <v>43205</v>
      </c>
      <c r="C4714">
        <v>2</v>
      </c>
      <c r="D4714">
        <v>6</v>
      </c>
      <c r="E4714">
        <v>177</v>
      </c>
      <c r="F4714">
        <v>47</v>
      </c>
      <c r="G4714" t="s">
        <v>8</v>
      </c>
    </row>
    <row r="4715" spans="1:8" x14ac:dyDescent="0.3">
      <c r="A4715">
        <v>571490646</v>
      </c>
      <c r="B4715" s="1">
        <v>43219</v>
      </c>
      <c r="C4715">
        <v>3</v>
      </c>
      <c r="D4715">
        <v>19</v>
      </c>
      <c r="E4715">
        <v>167</v>
      </c>
      <c r="F4715">
        <v>48</v>
      </c>
      <c r="G4715" t="s">
        <v>8</v>
      </c>
    </row>
    <row r="4716" spans="1:8" x14ac:dyDescent="0.3">
      <c r="A4716">
        <v>571490646</v>
      </c>
      <c r="B4716" s="1">
        <v>43232</v>
      </c>
      <c r="C4716">
        <v>4</v>
      </c>
      <c r="D4716">
        <v>32</v>
      </c>
      <c r="E4716">
        <v>237</v>
      </c>
      <c r="F4716">
        <v>26</v>
      </c>
      <c r="G4716" t="s">
        <v>8</v>
      </c>
    </row>
    <row r="4717" spans="1:8" x14ac:dyDescent="0.3">
      <c r="A4717">
        <v>571490646</v>
      </c>
      <c r="B4717" s="1">
        <v>43237</v>
      </c>
      <c r="C4717">
        <v>3</v>
      </c>
      <c r="D4717">
        <v>1</v>
      </c>
      <c r="E4717">
        <v>248</v>
      </c>
      <c r="F4717">
        <v>25</v>
      </c>
      <c r="G4717" t="s">
        <v>9</v>
      </c>
    </row>
    <row r="4718" spans="1:8" x14ac:dyDescent="0.3">
      <c r="A4718">
        <v>571490646</v>
      </c>
      <c r="B4718" s="1">
        <v>43248</v>
      </c>
      <c r="C4718">
        <v>4</v>
      </c>
      <c r="D4718">
        <v>44</v>
      </c>
      <c r="E4718">
        <v>249</v>
      </c>
      <c r="F4718">
        <v>52</v>
      </c>
      <c r="G4718" t="s">
        <v>9</v>
      </c>
    </row>
    <row r="4719" spans="1:8" x14ac:dyDescent="0.3">
      <c r="A4719">
        <v>571490646</v>
      </c>
      <c r="B4719" s="1">
        <v>43255</v>
      </c>
      <c r="C4719">
        <v>1</v>
      </c>
      <c r="D4719">
        <v>14</v>
      </c>
      <c r="E4719">
        <v>127</v>
      </c>
      <c r="F4719">
        <v>50</v>
      </c>
      <c r="G4719" t="s">
        <v>9</v>
      </c>
      <c r="H4719">
        <v>1</v>
      </c>
    </row>
    <row r="4720" spans="1:8" x14ac:dyDescent="0.3">
      <c r="A4720">
        <v>571490646</v>
      </c>
      <c r="B4720" s="1">
        <v>43257</v>
      </c>
      <c r="C4720">
        <v>6</v>
      </c>
      <c r="D4720">
        <v>20</v>
      </c>
      <c r="E4720">
        <v>106</v>
      </c>
      <c r="F4720">
        <v>40</v>
      </c>
      <c r="G4720" t="s">
        <v>9</v>
      </c>
    </row>
    <row r="4721" spans="1:8" x14ac:dyDescent="0.3">
      <c r="A4721">
        <v>571490646</v>
      </c>
      <c r="B4721" s="1">
        <v>43278</v>
      </c>
      <c r="C4721">
        <v>4</v>
      </c>
      <c r="D4721">
        <v>41</v>
      </c>
      <c r="E4721">
        <v>199</v>
      </c>
      <c r="F4721">
        <v>53</v>
      </c>
      <c r="G4721" t="s">
        <v>9</v>
      </c>
    </row>
    <row r="4722" spans="1:8" x14ac:dyDescent="0.3">
      <c r="A4722">
        <v>571490646</v>
      </c>
      <c r="B4722" s="1">
        <v>43284</v>
      </c>
      <c r="C4722">
        <v>6</v>
      </c>
      <c r="D4722">
        <v>33</v>
      </c>
      <c r="E4722">
        <v>104</v>
      </c>
      <c r="F4722">
        <v>65</v>
      </c>
      <c r="G4722" t="s">
        <v>9</v>
      </c>
    </row>
    <row r="4723" spans="1:8" x14ac:dyDescent="0.3">
      <c r="A4723">
        <v>571490646</v>
      </c>
      <c r="B4723" s="1">
        <v>43289</v>
      </c>
      <c r="C4723">
        <v>6</v>
      </c>
      <c r="D4723">
        <v>46</v>
      </c>
      <c r="E4723">
        <v>141</v>
      </c>
      <c r="F4723">
        <v>59</v>
      </c>
      <c r="G4723" t="s">
        <v>9</v>
      </c>
    </row>
    <row r="4724" spans="1:8" x14ac:dyDescent="0.3">
      <c r="A4724">
        <v>571490646</v>
      </c>
      <c r="B4724" s="1">
        <v>43302</v>
      </c>
      <c r="C4724">
        <v>3</v>
      </c>
      <c r="D4724">
        <v>36</v>
      </c>
      <c r="E4724">
        <v>208</v>
      </c>
      <c r="F4724">
        <v>57</v>
      </c>
      <c r="G4724" t="s">
        <v>9</v>
      </c>
    </row>
    <row r="4725" spans="1:8" x14ac:dyDescent="0.3">
      <c r="A4725">
        <v>571490646</v>
      </c>
      <c r="B4725" s="1">
        <v>43311</v>
      </c>
      <c r="C4725">
        <v>1</v>
      </c>
      <c r="D4725">
        <v>35</v>
      </c>
      <c r="E4725">
        <v>127</v>
      </c>
      <c r="F4725">
        <v>31</v>
      </c>
      <c r="G4725" t="s">
        <v>9</v>
      </c>
      <c r="H4725">
        <v>1</v>
      </c>
    </row>
    <row r="4726" spans="1:8" x14ac:dyDescent="0.3">
      <c r="A4726">
        <v>571490646</v>
      </c>
      <c r="B4726" s="1">
        <v>43326</v>
      </c>
      <c r="C4726">
        <v>3</v>
      </c>
      <c r="D4726">
        <v>35</v>
      </c>
      <c r="E4726">
        <v>217</v>
      </c>
      <c r="F4726">
        <v>44</v>
      </c>
      <c r="G4726" t="s">
        <v>8</v>
      </c>
    </row>
    <row r="4727" spans="1:8" x14ac:dyDescent="0.3">
      <c r="A4727">
        <v>571490646</v>
      </c>
      <c r="B4727" s="1">
        <v>43329</v>
      </c>
      <c r="C4727">
        <v>4</v>
      </c>
      <c r="D4727">
        <v>33</v>
      </c>
      <c r="E4727">
        <v>126</v>
      </c>
      <c r="F4727">
        <v>59</v>
      </c>
      <c r="G4727" t="s">
        <v>8</v>
      </c>
    </row>
    <row r="4728" spans="1:8" x14ac:dyDescent="0.3">
      <c r="A4728">
        <v>571490646</v>
      </c>
      <c r="B4728" s="1">
        <v>43338</v>
      </c>
      <c r="C4728">
        <v>2</v>
      </c>
      <c r="D4728">
        <v>36</v>
      </c>
      <c r="E4728">
        <v>160</v>
      </c>
      <c r="F4728">
        <v>42</v>
      </c>
      <c r="G4728" t="s">
        <v>9</v>
      </c>
    </row>
    <row r="4729" spans="1:8" x14ac:dyDescent="0.3">
      <c r="A4729">
        <v>571490646</v>
      </c>
      <c r="B4729" s="1">
        <v>43377</v>
      </c>
      <c r="C4729">
        <v>1</v>
      </c>
      <c r="D4729">
        <v>26</v>
      </c>
      <c r="E4729">
        <v>228</v>
      </c>
      <c r="F4729">
        <v>32</v>
      </c>
      <c r="G4729" t="s">
        <v>8</v>
      </c>
    </row>
    <row r="4730" spans="1:8" x14ac:dyDescent="0.3">
      <c r="A4730">
        <v>571490646</v>
      </c>
      <c r="B4730" s="1">
        <v>43382</v>
      </c>
      <c r="C4730">
        <v>1</v>
      </c>
      <c r="D4730">
        <v>40</v>
      </c>
      <c r="E4730">
        <v>136</v>
      </c>
      <c r="F4730">
        <v>41</v>
      </c>
      <c r="G4730" t="s">
        <v>9</v>
      </c>
    </row>
    <row r="4731" spans="1:8" x14ac:dyDescent="0.3">
      <c r="A4731">
        <v>571490646</v>
      </c>
      <c r="B4731" s="1">
        <v>43383</v>
      </c>
      <c r="C4731">
        <v>1</v>
      </c>
      <c r="D4731">
        <v>48</v>
      </c>
      <c r="E4731">
        <v>97</v>
      </c>
      <c r="F4731">
        <v>39</v>
      </c>
      <c r="G4731" t="s">
        <v>8</v>
      </c>
    </row>
    <row r="4732" spans="1:8" x14ac:dyDescent="0.3">
      <c r="A4732">
        <v>571490646</v>
      </c>
      <c r="B4732" s="1">
        <v>43394</v>
      </c>
      <c r="C4732">
        <v>3</v>
      </c>
      <c r="D4732">
        <v>32</v>
      </c>
      <c r="E4732">
        <v>84</v>
      </c>
      <c r="F4732">
        <v>50</v>
      </c>
      <c r="G4732" t="s">
        <v>9</v>
      </c>
    </row>
    <row r="4733" spans="1:8" x14ac:dyDescent="0.3">
      <c r="A4733">
        <v>571490646</v>
      </c>
      <c r="B4733" s="1">
        <v>43411</v>
      </c>
      <c r="C4733">
        <v>4</v>
      </c>
      <c r="D4733">
        <v>36</v>
      </c>
      <c r="E4733">
        <v>86</v>
      </c>
      <c r="F4733">
        <v>64</v>
      </c>
      <c r="G4733" t="s">
        <v>8</v>
      </c>
    </row>
    <row r="4734" spans="1:8" x14ac:dyDescent="0.3">
      <c r="A4734">
        <v>571490646</v>
      </c>
      <c r="B4734" s="1">
        <v>43415</v>
      </c>
      <c r="C4734">
        <v>5</v>
      </c>
      <c r="D4734">
        <v>25</v>
      </c>
      <c r="E4734">
        <v>78</v>
      </c>
      <c r="F4734">
        <v>32</v>
      </c>
      <c r="G4734" t="s">
        <v>8</v>
      </c>
    </row>
    <row r="4735" spans="1:8" x14ac:dyDescent="0.3">
      <c r="A4735">
        <v>571838405</v>
      </c>
      <c r="B4735" s="1">
        <v>43104</v>
      </c>
      <c r="C4735">
        <v>3</v>
      </c>
      <c r="D4735">
        <v>37</v>
      </c>
      <c r="E4735">
        <v>136</v>
      </c>
      <c r="F4735">
        <v>31</v>
      </c>
      <c r="G4735" t="s">
        <v>8</v>
      </c>
    </row>
    <row r="4736" spans="1:8" x14ac:dyDescent="0.3">
      <c r="A4736">
        <v>571838405</v>
      </c>
      <c r="B4736" s="1">
        <v>43126</v>
      </c>
      <c r="C4736">
        <v>6</v>
      </c>
      <c r="D4736">
        <v>26</v>
      </c>
      <c r="E4736">
        <v>138</v>
      </c>
      <c r="F4736">
        <v>61</v>
      </c>
      <c r="G4736" t="s">
        <v>8</v>
      </c>
    </row>
    <row r="4737" spans="1:8" x14ac:dyDescent="0.3">
      <c r="A4737">
        <v>571838405</v>
      </c>
      <c r="B4737" s="1">
        <v>43152</v>
      </c>
      <c r="C4737">
        <v>7</v>
      </c>
      <c r="D4737">
        <v>10</v>
      </c>
      <c r="E4737">
        <v>120</v>
      </c>
      <c r="F4737">
        <v>56</v>
      </c>
      <c r="G4737" t="s">
        <v>8</v>
      </c>
    </row>
    <row r="4738" spans="1:8" x14ac:dyDescent="0.3">
      <c r="A4738">
        <v>571838405</v>
      </c>
      <c r="B4738" s="1">
        <v>43159</v>
      </c>
      <c r="C4738">
        <v>6</v>
      </c>
      <c r="D4738">
        <v>43</v>
      </c>
      <c r="E4738">
        <v>229</v>
      </c>
      <c r="F4738">
        <v>47</v>
      </c>
      <c r="G4738" t="s">
        <v>9</v>
      </c>
    </row>
    <row r="4739" spans="1:8" x14ac:dyDescent="0.3">
      <c r="A4739">
        <v>571838405</v>
      </c>
      <c r="B4739" s="1">
        <v>43180</v>
      </c>
      <c r="C4739">
        <v>5</v>
      </c>
      <c r="D4739">
        <v>37</v>
      </c>
      <c r="E4739">
        <v>130</v>
      </c>
      <c r="F4739">
        <v>58</v>
      </c>
      <c r="G4739" t="s">
        <v>9</v>
      </c>
    </row>
    <row r="4740" spans="1:8" x14ac:dyDescent="0.3">
      <c r="A4740">
        <v>571838405</v>
      </c>
      <c r="B4740" s="1">
        <v>43190</v>
      </c>
      <c r="C4740">
        <v>2</v>
      </c>
      <c r="D4740">
        <v>6</v>
      </c>
      <c r="E4740">
        <v>128</v>
      </c>
      <c r="F4740">
        <v>42</v>
      </c>
      <c r="G4740" t="s">
        <v>9</v>
      </c>
    </row>
    <row r="4741" spans="1:8" x14ac:dyDescent="0.3">
      <c r="A4741">
        <v>571838405</v>
      </c>
      <c r="B4741" s="1">
        <v>43206</v>
      </c>
      <c r="C4741">
        <v>2</v>
      </c>
      <c r="D4741">
        <v>15</v>
      </c>
      <c r="E4741">
        <v>162</v>
      </c>
      <c r="F4741">
        <v>52</v>
      </c>
      <c r="G4741" t="s">
        <v>8</v>
      </c>
      <c r="H4741">
        <v>1</v>
      </c>
    </row>
    <row r="4742" spans="1:8" x14ac:dyDescent="0.3">
      <c r="A4742">
        <v>571838405</v>
      </c>
      <c r="B4742" s="1">
        <v>43209</v>
      </c>
      <c r="C4742">
        <v>7</v>
      </c>
      <c r="D4742">
        <v>41</v>
      </c>
      <c r="E4742">
        <v>88</v>
      </c>
      <c r="F4742">
        <v>39</v>
      </c>
      <c r="G4742" t="s">
        <v>9</v>
      </c>
    </row>
    <row r="4743" spans="1:8" x14ac:dyDescent="0.3">
      <c r="A4743">
        <v>571838405</v>
      </c>
      <c r="B4743" s="1">
        <v>43222</v>
      </c>
      <c r="C4743">
        <v>1</v>
      </c>
      <c r="D4743">
        <v>25</v>
      </c>
      <c r="E4743">
        <v>233</v>
      </c>
      <c r="F4743">
        <v>46</v>
      </c>
      <c r="G4743" t="s">
        <v>8</v>
      </c>
    </row>
    <row r="4744" spans="1:8" x14ac:dyDescent="0.3">
      <c r="A4744">
        <v>571838405</v>
      </c>
      <c r="B4744" s="1">
        <v>43239</v>
      </c>
      <c r="C4744">
        <v>6</v>
      </c>
      <c r="D4744">
        <v>18</v>
      </c>
      <c r="E4744">
        <v>149</v>
      </c>
      <c r="F4744">
        <v>58</v>
      </c>
      <c r="G4744" t="s">
        <v>8</v>
      </c>
    </row>
    <row r="4745" spans="1:8" x14ac:dyDescent="0.3">
      <c r="A4745">
        <v>571838405</v>
      </c>
      <c r="B4745" s="1">
        <v>43243</v>
      </c>
      <c r="C4745">
        <v>4</v>
      </c>
      <c r="D4745">
        <v>26</v>
      </c>
      <c r="E4745">
        <v>180</v>
      </c>
      <c r="F4745">
        <v>60</v>
      </c>
      <c r="G4745" t="s">
        <v>8</v>
      </c>
    </row>
    <row r="4746" spans="1:8" x14ac:dyDescent="0.3">
      <c r="A4746">
        <v>571838405</v>
      </c>
      <c r="B4746" s="1">
        <v>43247</v>
      </c>
      <c r="C4746">
        <v>2</v>
      </c>
      <c r="D4746">
        <v>21</v>
      </c>
      <c r="E4746">
        <v>123</v>
      </c>
      <c r="F4746">
        <v>38</v>
      </c>
      <c r="G4746" t="s">
        <v>8</v>
      </c>
    </row>
    <row r="4747" spans="1:8" x14ac:dyDescent="0.3">
      <c r="A4747">
        <v>571838405</v>
      </c>
      <c r="B4747" s="1">
        <v>43299</v>
      </c>
      <c r="C4747">
        <v>4</v>
      </c>
      <c r="D4747">
        <v>4</v>
      </c>
      <c r="E4747">
        <v>197</v>
      </c>
      <c r="F4747">
        <v>62</v>
      </c>
      <c r="G4747" t="s">
        <v>8</v>
      </c>
    </row>
    <row r="4748" spans="1:8" x14ac:dyDescent="0.3">
      <c r="A4748">
        <v>571838405</v>
      </c>
      <c r="B4748" s="1">
        <v>43326</v>
      </c>
      <c r="C4748">
        <v>7</v>
      </c>
      <c r="D4748">
        <v>19</v>
      </c>
      <c r="E4748">
        <v>182</v>
      </c>
      <c r="F4748">
        <v>33</v>
      </c>
      <c r="G4748" t="s">
        <v>8</v>
      </c>
    </row>
    <row r="4749" spans="1:8" x14ac:dyDescent="0.3">
      <c r="A4749">
        <v>571838405</v>
      </c>
      <c r="B4749" s="1">
        <v>43335</v>
      </c>
      <c r="C4749">
        <v>5</v>
      </c>
      <c r="D4749">
        <v>23</v>
      </c>
      <c r="E4749">
        <v>170</v>
      </c>
      <c r="F4749">
        <v>28</v>
      </c>
      <c r="G4749" t="s">
        <v>8</v>
      </c>
    </row>
    <row r="4750" spans="1:8" x14ac:dyDescent="0.3">
      <c r="A4750">
        <v>571838405</v>
      </c>
      <c r="B4750" s="1">
        <v>43342</v>
      </c>
      <c r="C4750">
        <v>3</v>
      </c>
      <c r="D4750">
        <v>6</v>
      </c>
      <c r="E4750">
        <v>153</v>
      </c>
      <c r="F4750">
        <v>44</v>
      </c>
      <c r="G4750" t="s">
        <v>9</v>
      </c>
    </row>
    <row r="4751" spans="1:8" x14ac:dyDescent="0.3">
      <c r="A4751">
        <v>571838405</v>
      </c>
      <c r="B4751" s="1">
        <v>43358</v>
      </c>
      <c r="C4751">
        <v>5</v>
      </c>
      <c r="D4751">
        <v>5</v>
      </c>
      <c r="E4751">
        <v>122</v>
      </c>
      <c r="F4751">
        <v>34</v>
      </c>
      <c r="G4751" t="s">
        <v>9</v>
      </c>
    </row>
    <row r="4752" spans="1:8" x14ac:dyDescent="0.3">
      <c r="A4752">
        <v>571838405</v>
      </c>
      <c r="B4752" s="1">
        <v>43383</v>
      </c>
      <c r="C4752">
        <v>4</v>
      </c>
      <c r="D4752">
        <v>46</v>
      </c>
      <c r="E4752">
        <v>89</v>
      </c>
      <c r="F4752">
        <v>35</v>
      </c>
      <c r="G4752" t="s">
        <v>9</v>
      </c>
    </row>
    <row r="4753" spans="1:8" x14ac:dyDescent="0.3">
      <c r="A4753">
        <v>571838405</v>
      </c>
      <c r="B4753" s="1">
        <v>43390</v>
      </c>
      <c r="C4753">
        <v>3</v>
      </c>
      <c r="D4753">
        <v>13</v>
      </c>
      <c r="E4753">
        <v>123</v>
      </c>
      <c r="F4753">
        <v>37</v>
      </c>
      <c r="G4753" t="s">
        <v>8</v>
      </c>
    </row>
    <row r="4754" spans="1:8" x14ac:dyDescent="0.3">
      <c r="A4754">
        <v>571838405</v>
      </c>
      <c r="B4754" s="1">
        <v>43400</v>
      </c>
      <c r="C4754">
        <v>2</v>
      </c>
      <c r="D4754">
        <v>31</v>
      </c>
      <c r="E4754">
        <v>147</v>
      </c>
      <c r="F4754">
        <v>57</v>
      </c>
      <c r="G4754" t="s">
        <v>9</v>
      </c>
    </row>
    <row r="4755" spans="1:8" x14ac:dyDescent="0.3">
      <c r="A4755">
        <v>571838405</v>
      </c>
      <c r="B4755" s="1">
        <v>43402</v>
      </c>
      <c r="C4755">
        <v>4</v>
      </c>
      <c r="D4755">
        <v>32</v>
      </c>
      <c r="E4755">
        <v>142</v>
      </c>
      <c r="F4755">
        <v>49</v>
      </c>
      <c r="G4755" t="s">
        <v>8</v>
      </c>
    </row>
    <row r="4756" spans="1:8" x14ac:dyDescent="0.3">
      <c r="A4756">
        <v>571838405</v>
      </c>
      <c r="B4756" s="1">
        <v>43407</v>
      </c>
      <c r="C4756">
        <v>1</v>
      </c>
      <c r="D4756">
        <v>2</v>
      </c>
      <c r="E4756">
        <v>193</v>
      </c>
      <c r="F4756">
        <v>26</v>
      </c>
      <c r="G4756" t="s">
        <v>8</v>
      </c>
    </row>
    <row r="4757" spans="1:8" x14ac:dyDescent="0.3">
      <c r="A4757">
        <v>573869243</v>
      </c>
      <c r="B4757" s="1">
        <v>43101</v>
      </c>
      <c r="C4757">
        <v>2</v>
      </c>
      <c r="D4757">
        <v>2</v>
      </c>
      <c r="E4757">
        <v>183</v>
      </c>
      <c r="F4757">
        <v>45</v>
      </c>
      <c r="G4757" t="s">
        <v>9</v>
      </c>
    </row>
    <row r="4758" spans="1:8" x14ac:dyDescent="0.3">
      <c r="A4758">
        <v>573869243</v>
      </c>
      <c r="B4758" s="1">
        <v>43126</v>
      </c>
      <c r="C4758">
        <v>5</v>
      </c>
      <c r="D4758">
        <v>48</v>
      </c>
      <c r="E4758">
        <v>96</v>
      </c>
      <c r="F4758">
        <v>58</v>
      </c>
      <c r="G4758" t="s">
        <v>8</v>
      </c>
    </row>
    <row r="4759" spans="1:8" x14ac:dyDescent="0.3">
      <c r="A4759">
        <v>573869243</v>
      </c>
      <c r="B4759" s="1">
        <v>43131</v>
      </c>
      <c r="C4759">
        <v>3</v>
      </c>
      <c r="D4759">
        <v>49</v>
      </c>
      <c r="E4759">
        <v>214</v>
      </c>
      <c r="F4759">
        <v>32</v>
      </c>
      <c r="G4759" t="s">
        <v>8</v>
      </c>
      <c r="H4759">
        <v>1</v>
      </c>
    </row>
    <row r="4760" spans="1:8" x14ac:dyDescent="0.3">
      <c r="A4760">
        <v>573869243</v>
      </c>
      <c r="B4760" s="1">
        <v>43144</v>
      </c>
      <c r="C4760">
        <v>1</v>
      </c>
      <c r="D4760">
        <v>49</v>
      </c>
      <c r="E4760">
        <v>131</v>
      </c>
      <c r="F4760">
        <v>56</v>
      </c>
      <c r="G4760" t="s">
        <v>8</v>
      </c>
    </row>
    <row r="4761" spans="1:8" x14ac:dyDescent="0.3">
      <c r="A4761">
        <v>573869243</v>
      </c>
      <c r="B4761" s="1">
        <v>43168</v>
      </c>
      <c r="C4761">
        <v>7</v>
      </c>
      <c r="D4761">
        <v>46</v>
      </c>
      <c r="E4761">
        <v>215</v>
      </c>
      <c r="F4761">
        <v>35</v>
      </c>
      <c r="G4761" t="s">
        <v>9</v>
      </c>
    </row>
    <row r="4762" spans="1:8" x14ac:dyDescent="0.3">
      <c r="A4762">
        <v>573869243</v>
      </c>
      <c r="B4762" s="1">
        <v>43185</v>
      </c>
      <c r="C4762">
        <v>3</v>
      </c>
      <c r="D4762">
        <v>30</v>
      </c>
      <c r="E4762">
        <v>94</v>
      </c>
      <c r="F4762">
        <v>59</v>
      </c>
      <c r="G4762" t="s">
        <v>9</v>
      </c>
    </row>
    <row r="4763" spans="1:8" x14ac:dyDescent="0.3">
      <c r="A4763">
        <v>573869243</v>
      </c>
      <c r="B4763" s="1">
        <v>43192</v>
      </c>
      <c r="C4763">
        <v>2</v>
      </c>
      <c r="D4763">
        <v>28</v>
      </c>
      <c r="E4763">
        <v>111</v>
      </c>
      <c r="F4763">
        <v>62</v>
      </c>
      <c r="G4763" t="s">
        <v>9</v>
      </c>
    </row>
    <row r="4764" spans="1:8" x14ac:dyDescent="0.3">
      <c r="A4764">
        <v>573869243</v>
      </c>
      <c r="B4764" s="1">
        <v>43219</v>
      </c>
      <c r="C4764">
        <v>7</v>
      </c>
      <c r="D4764">
        <v>40</v>
      </c>
      <c r="E4764">
        <v>121</v>
      </c>
      <c r="F4764">
        <v>36</v>
      </c>
      <c r="G4764" t="s">
        <v>8</v>
      </c>
    </row>
    <row r="4765" spans="1:8" x14ac:dyDescent="0.3">
      <c r="A4765">
        <v>573869243</v>
      </c>
      <c r="B4765" s="1">
        <v>43246</v>
      </c>
      <c r="C4765">
        <v>5</v>
      </c>
      <c r="D4765">
        <v>11</v>
      </c>
      <c r="E4765">
        <v>133</v>
      </c>
      <c r="F4765">
        <v>49</v>
      </c>
      <c r="G4765" t="s">
        <v>9</v>
      </c>
    </row>
    <row r="4766" spans="1:8" x14ac:dyDescent="0.3">
      <c r="A4766">
        <v>573869243</v>
      </c>
      <c r="B4766" s="1">
        <v>43256</v>
      </c>
      <c r="C4766">
        <v>4</v>
      </c>
      <c r="D4766">
        <v>26</v>
      </c>
      <c r="E4766">
        <v>118</v>
      </c>
      <c r="F4766">
        <v>25</v>
      </c>
      <c r="G4766" t="s">
        <v>8</v>
      </c>
    </row>
    <row r="4767" spans="1:8" x14ac:dyDescent="0.3">
      <c r="A4767">
        <v>573869243</v>
      </c>
      <c r="B4767" s="1">
        <v>43263</v>
      </c>
      <c r="C4767">
        <v>2</v>
      </c>
      <c r="D4767">
        <v>44</v>
      </c>
      <c r="E4767">
        <v>150</v>
      </c>
      <c r="F4767">
        <v>38</v>
      </c>
      <c r="G4767" t="s">
        <v>9</v>
      </c>
      <c r="H4767">
        <v>1</v>
      </c>
    </row>
    <row r="4768" spans="1:8" x14ac:dyDescent="0.3">
      <c r="A4768">
        <v>573869243</v>
      </c>
      <c r="B4768" s="1">
        <v>43279</v>
      </c>
      <c r="C4768">
        <v>1</v>
      </c>
      <c r="D4768">
        <v>22</v>
      </c>
      <c r="E4768">
        <v>171</v>
      </c>
      <c r="F4768">
        <v>63</v>
      </c>
      <c r="G4768" t="s">
        <v>9</v>
      </c>
      <c r="H4768">
        <v>1</v>
      </c>
    </row>
    <row r="4769" spans="1:7" x14ac:dyDescent="0.3">
      <c r="A4769">
        <v>573869243</v>
      </c>
      <c r="B4769" s="1">
        <v>43281</v>
      </c>
      <c r="C4769">
        <v>3</v>
      </c>
      <c r="D4769">
        <v>24</v>
      </c>
      <c r="E4769">
        <v>91</v>
      </c>
      <c r="F4769">
        <v>37</v>
      </c>
      <c r="G4769" t="s">
        <v>9</v>
      </c>
    </row>
    <row r="4770" spans="1:7" x14ac:dyDescent="0.3">
      <c r="A4770">
        <v>573869243</v>
      </c>
      <c r="B4770" s="1">
        <v>43286</v>
      </c>
      <c r="C4770">
        <v>1</v>
      </c>
      <c r="D4770">
        <v>32</v>
      </c>
      <c r="E4770">
        <v>219</v>
      </c>
      <c r="F4770">
        <v>45</v>
      </c>
      <c r="G4770" t="s">
        <v>9</v>
      </c>
    </row>
    <row r="4771" spans="1:7" x14ac:dyDescent="0.3">
      <c r="A4771">
        <v>573869243</v>
      </c>
      <c r="B4771" s="1">
        <v>43308</v>
      </c>
      <c r="C4771">
        <v>5</v>
      </c>
      <c r="D4771">
        <v>37</v>
      </c>
      <c r="E4771">
        <v>119</v>
      </c>
      <c r="F4771">
        <v>26</v>
      </c>
      <c r="G4771" t="s">
        <v>8</v>
      </c>
    </row>
    <row r="4772" spans="1:7" x14ac:dyDescent="0.3">
      <c r="A4772">
        <v>573869243</v>
      </c>
      <c r="B4772" s="1">
        <v>43317</v>
      </c>
      <c r="C4772">
        <v>6</v>
      </c>
      <c r="D4772">
        <v>5</v>
      </c>
      <c r="E4772">
        <v>187</v>
      </c>
      <c r="F4772">
        <v>30</v>
      </c>
      <c r="G4772" t="s">
        <v>9</v>
      </c>
    </row>
    <row r="4773" spans="1:7" x14ac:dyDescent="0.3">
      <c r="A4773">
        <v>573869243</v>
      </c>
      <c r="B4773" s="1">
        <v>43360</v>
      </c>
      <c r="C4773">
        <v>5</v>
      </c>
      <c r="D4773">
        <v>38</v>
      </c>
      <c r="E4773">
        <v>134</v>
      </c>
      <c r="F4773">
        <v>60</v>
      </c>
      <c r="G4773" t="s">
        <v>9</v>
      </c>
    </row>
    <row r="4774" spans="1:7" x14ac:dyDescent="0.3">
      <c r="A4774">
        <v>573869243</v>
      </c>
      <c r="B4774" s="1">
        <v>43381</v>
      </c>
      <c r="C4774">
        <v>2</v>
      </c>
      <c r="D4774">
        <v>47</v>
      </c>
      <c r="E4774">
        <v>99</v>
      </c>
      <c r="F4774">
        <v>50</v>
      </c>
      <c r="G4774" t="s">
        <v>9</v>
      </c>
    </row>
    <row r="4775" spans="1:7" x14ac:dyDescent="0.3">
      <c r="A4775">
        <v>573869243</v>
      </c>
      <c r="B4775" s="1">
        <v>43392</v>
      </c>
      <c r="C4775">
        <v>5</v>
      </c>
      <c r="D4775">
        <v>21</v>
      </c>
      <c r="E4775">
        <v>165</v>
      </c>
      <c r="F4775">
        <v>57</v>
      </c>
      <c r="G4775" t="s">
        <v>8</v>
      </c>
    </row>
    <row r="4776" spans="1:7" x14ac:dyDescent="0.3">
      <c r="A4776">
        <v>573869243</v>
      </c>
      <c r="B4776" s="1">
        <v>43400</v>
      </c>
      <c r="C4776">
        <v>2</v>
      </c>
      <c r="D4776">
        <v>32</v>
      </c>
      <c r="E4776">
        <v>109</v>
      </c>
      <c r="F4776">
        <v>45</v>
      </c>
      <c r="G4776" t="s">
        <v>9</v>
      </c>
    </row>
    <row r="4777" spans="1:7" x14ac:dyDescent="0.3">
      <c r="A4777">
        <v>573869243</v>
      </c>
      <c r="B4777" s="1">
        <v>43406</v>
      </c>
      <c r="C4777">
        <v>2</v>
      </c>
      <c r="D4777">
        <v>44</v>
      </c>
      <c r="E4777">
        <v>179</v>
      </c>
      <c r="F4777">
        <v>30</v>
      </c>
      <c r="G4777" t="s">
        <v>9</v>
      </c>
    </row>
    <row r="4778" spans="1:7" x14ac:dyDescent="0.3">
      <c r="A4778">
        <v>583491278</v>
      </c>
      <c r="B4778" s="1">
        <v>43134</v>
      </c>
      <c r="C4778">
        <v>3</v>
      </c>
      <c r="D4778">
        <v>19</v>
      </c>
      <c r="E4778">
        <v>92</v>
      </c>
      <c r="F4778">
        <v>64</v>
      </c>
      <c r="G4778" t="s">
        <v>8</v>
      </c>
    </row>
    <row r="4779" spans="1:7" x14ac:dyDescent="0.3">
      <c r="A4779">
        <v>583491278</v>
      </c>
      <c r="B4779" s="1">
        <v>43145</v>
      </c>
      <c r="C4779">
        <v>6</v>
      </c>
      <c r="D4779">
        <v>48</v>
      </c>
      <c r="E4779">
        <v>241</v>
      </c>
      <c r="F4779">
        <v>39</v>
      </c>
      <c r="G4779" t="s">
        <v>9</v>
      </c>
    </row>
    <row r="4780" spans="1:7" x14ac:dyDescent="0.3">
      <c r="A4780">
        <v>583491278</v>
      </c>
      <c r="B4780" s="1">
        <v>43169</v>
      </c>
      <c r="C4780">
        <v>5</v>
      </c>
      <c r="D4780">
        <v>16</v>
      </c>
      <c r="E4780">
        <v>121</v>
      </c>
      <c r="F4780">
        <v>35</v>
      </c>
      <c r="G4780" t="s">
        <v>9</v>
      </c>
    </row>
    <row r="4781" spans="1:7" x14ac:dyDescent="0.3">
      <c r="A4781">
        <v>583491278</v>
      </c>
      <c r="B4781" s="1">
        <v>43204</v>
      </c>
      <c r="C4781">
        <v>7</v>
      </c>
      <c r="D4781">
        <v>9</v>
      </c>
      <c r="E4781">
        <v>238</v>
      </c>
      <c r="F4781">
        <v>30</v>
      </c>
      <c r="G4781" t="s">
        <v>9</v>
      </c>
    </row>
    <row r="4782" spans="1:7" x14ac:dyDescent="0.3">
      <c r="A4782">
        <v>583491278</v>
      </c>
      <c r="B4782" s="1">
        <v>43251</v>
      </c>
      <c r="C4782">
        <v>1</v>
      </c>
      <c r="D4782">
        <v>15</v>
      </c>
      <c r="E4782">
        <v>128</v>
      </c>
      <c r="F4782">
        <v>32</v>
      </c>
      <c r="G4782" t="s">
        <v>9</v>
      </c>
    </row>
    <row r="4783" spans="1:7" x14ac:dyDescent="0.3">
      <c r="A4783">
        <v>583491278</v>
      </c>
      <c r="B4783" s="1">
        <v>43263</v>
      </c>
      <c r="C4783">
        <v>3</v>
      </c>
      <c r="D4783">
        <v>20</v>
      </c>
      <c r="E4783">
        <v>97</v>
      </c>
      <c r="F4783">
        <v>65</v>
      </c>
      <c r="G4783" t="s">
        <v>9</v>
      </c>
    </row>
    <row r="4784" spans="1:7" x14ac:dyDescent="0.3">
      <c r="A4784">
        <v>583491278</v>
      </c>
      <c r="B4784" s="1">
        <v>43281</v>
      </c>
      <c r="C4784">
        <v>3</v>
      </c>
      <c r="D4784">
        <v>33</v>
      </c>
      <c r="E4784">
        <v>233</v>
      </c>
      <c r="F4784">
        <v>42</v>
      </c>
      <c r="G4784" t="s">
        <v>8</v>
      </c>
    </row>
    <row r="4785" spans="1:8" x14ac:dyDescent="0.3">
      <c r="A4785">
        <v>583491278</v>
      </c>
      <c r="B4785" s="1">
        <v>43286</v>
      </c>
      <c r="C4785">
        <v>3</v>
      </c>
      <c r="D4785">
        <v>48</v>
      </c>
      <c r="E4785">
        <v>97</v>
      </c>
      <c r="F4785">
        <v>26</v>
      </c>
      <c r="G4785" t="s">
        <v>8</v>
      </c>
      <c r="H4785">
        <v>1</v>
      </c>
    </row>
    <row r="4786" spans="1:8" x14ac:dyDescent="0.3">
      <c r="A4786">
        <v>583491278</v>
      </c>
      <c r="B4786" s="1">
        <v>43294</v>
      </c>
      <c r="C4786">
        <v>7</v>
      </c>
      <c r="D4786">
        <v>5</v>
      </c>
      <c r="E4786">
        <v>176</v>
      </c>
      <c r="F4786">
        <v>52</v>
      </c>
      <c r="G4786" t="s">
        <v>8</v>
      </c>
    </row>
    <row r="4787" spans="1:8" x14ac:dyDescent="0.3">
      <c r="A4787">
        <v>583491278</v>
      </c>
      <c r="B4787" s="1">
        <v>43319</v>
      </c>
      <c r="C4787">
        <v>4</v>
      </c>
      <c r="D4787">
        <v>32</v>
      </c>
      <c r="E4787">
        <v>216</v>
      </c>
      <c r="F4787">
        <v>58</v>
      </c>
      <c r="G4787" t="s">
        <v>9</v>
      </c>
    </row>
    <row r="4788" spans="1:8" x14ac:dyDescent="0.3">
      <c r="A4788">
        <v>583491278</v>
      </c>
      <c r="B4788" s="1">
        <v>43330</v>
      </c>
      <c r="C4788">
        <v>5</v>
      </c>
      <c r="D4788">
        <v>33</v>
      </c>
      <c r="E4788">
        <v>155</v>
      </c>
      <c r="F4788">
        <v>44</v>
      </c>
      <c r="G4788" t="s">
        <v>9</v>
      </c>
    </row>
    <row r="4789" spans="1:8" x14ac:dyDescent="0.3">
      <c r="A4789">
        <v>583491278</v>
      </c>
      <c r="B4789" s="1">
        <v>43340</v>
      </c>
      <c r="C4789">
        <v>2</v>
      </c>
      <c r="D4789">
        <v>33</v>
      </c>
      <c r="E4789">
        <v>199</v>
      </c>
      <c r="F4789">
        <v>32</v>
      </c>
      <c r="G4789" t="s">
        <v>9</v>
      </c>
    </row>
    <row r="4790" spans="1:8" x14ac:dyDescent="0.3">
      <c r="A4790">
        <v>583491278</v>
      </c>
      <c r="B4790" s="1">
        <v>43358</v>
      </c>
      <c r="C4790">
        <v>1</v>
      </c>
      <c r="D4790">
        <v>31</v>
      </c>
      <c r="E4790">
        <v>221</v>
      </c>
      <c r="F4790">
        <v>28</v>
      </c>
      <c r="G4790" t="s">
        <v>8</v>
      </c>
    </row>
    <row r="4791" spans="1:8" x14ac:dyDescent="0.3">
      <c r="A4791">
        <v>583491278</v>
      </c>
      <c r="B4791" s="1">
        <v>43365</v>
      </c>
      <c r="C4791">
        <v>5</v>
      </c>
      <c r="D4791">
        <v>15</v>
      </c>
      <c r="E4791">
        <v>208</v>
      </c>
      <c r="F4791">
        <v>46</v>
      </c>
      <c r="G4791" t="s">
        <v>8</v>
      </c>
    </row>
    <row r="4792" spans="1:8" x14ac:dyDescent="0.3">
      <c r="A4792">
        <v>583491278</v>
      </c>
      <c r="B4792" s="1">
        <v>43399</v>
      </c>
      <c r="C4792">
        <v>1</v>
      </c>
      <c r="D4792">
        <v>40</v>
      </c>
      <c r="E4792">
        <v>148</v>
      </c>
      <c r="F4792">
        <v>58</v>
      </c>
      <c r="G4792" t="s">
        <v>9</v>
      </c>
    </row>
    <row r="4793" spans="1:8" x14ac:dyDescent="0.3">
      <c r="A4793">
        <v>587413514</v>
      </c>
      <c r="B4793" s="1">
        <v>43111</v>
      </c>
      <c r="C4793">
        <v>4</v>
      </c>
      <c r="D4793">
        <v>28</v>
      </c>
      <c r="E4793">
        <v>100</v>
      </c>
      <c r="F4793">
        <v>25</v>
      </c>
      <c r="G4793" t="s">
        <v>8</v>
      </c>
    </row>
    <row r="4794" spans="1:8" x14ac:dyDescent="0.3">
      <c r="A4794">
        <v>587413514</v>
      </c>
      <c r="B4794" s="1">
        <v>43120</v>
      </c>
      <c r="C4794">
        <v>4</v>
      </c>
      <c r="D4794">
        <v>36</v>
      </c>
      <c r="E4794">
        <v>224</v>
      </c>
      <c r="F4794">
        <v>35</v>
      </c>
      <c r="G4794" t="s">
        <v>8</v>
      </c>
    </row>
    <row r="4795" spans="1:8" x14ac:dyDescent="0.3">
      <c r="A4795">
        <v>587413514</v>
      </c>
      <c r="B4795" s="1">
        <v>43128</v>
      </c>
      <c r="C4795">
        <v>6</v>
      </c>
      <c r="D4795">
        <v>18</v>
      </c>
      <c r="E4795">
        <v>179</v>
      </c>
      <c r="F4795">
        <v>52</v>
      </c>
      <c r="G4795" t="s">
        <v>9</v>
      </c>
    </row>
    <row r="4796" spans="1:8" x14ac:dyDescent="0.3">
      <c r="A4796">
        <v>587413514</v>
      </c>
      <c r="B4796" s="1">
        <v>43139</v>
      </c>
      <c r="C4796">
        <v>3</v>
      </c>
      <c r="D4796">
        <v>23</v>
      </c>
      <c r="E4796">
        <v>157</v>
      </c>
      <c r="F4796">
        <v>35</v>
      </c>
      <c r="G4796" t="s">
        <v>8</v>
      </c>
    </row>
    <row r="4797" spans="1:8" x14ac:dyDescent="0.3">
      <c r="A4797">
        <v>587413514</v>
      </c>
      <c r="B4797" s="1">
        <v>43147</v>
      </c>
      <c r="C4797">
        <v>5</v>
      </c>
      <c r="D4797">
        <v>20</v>
      </c>
      <c r="E4797">
        <v>142</v>
      </c>
      <c r="F4797">
        <v>49</v>
      </c>
      <c r="G4797" t="s">
        <v>9</v>
      </c>
    </row>
    <row r="4798" spans="1:8" x14ac:dyDescent="0.3">
      <c r="A4798">
        <v>587413514</v>
      </c>
      <c r="B4798" s="1">
        <v>43158</v>
      </c>
      <c r="C4798">
        <v>7</v>
      </c>
      <c r="D4798">
        <v>40</v>
      </c>
      <c r="E4798">
        <v>157</v>
      </c>
      <c r="F4798">
        <v>38</v>
      </c>
      <c r="G4798" t="s">
        <v>8</v>
      </c>
    </row>
    <row r="4799" spans="1:8" x14ac:dyDescent="0.3">
      <c r="A4799">
        <v>587413514</v>
      </c>
      <c r="B4799" s="1">
        <v>43199</v>
      </c>
      <c r="C4799">
        <v>1</v>
      </c>
      <c r="D4799">
        <v>23</v>
      </c>
      <c r="E4799">
        <v>250</v>
      </c>
      <c r="F4799">
        <v>47</v>
      </c>
      <c r="G4799" t="s">
        <v>8</v>
      </c>
    </row>
    <row r="4800" spans="1:8" x14ac:dyDescent="0.3">
      <c r="A4800">
        <v>587413514</v>
      </c>
      <c r="B4800" s="1">
        <v>43202</v>
      </c>
      <c r="C4800">
        <v>1</v>
      </c>
      <c r="D4800">
        <v>49</v>
      </c>
      <c r="E4800">
        <v>248</v>
      </c>
      <c r="F4800">
        <v>43</v>
      </c>
      <c r="G4800" t="s">
        <v>9</v>
      </c>
    </row>
    <row r="4801" spans="1:8" x14ac:dyDescent="0.3">
      <c r="A4801">
        <v>587413514</v>
      </c>
      <c r="B4801" s="1">
        <v>43210</v>
      </c>
      <c r="C4801">
        <v>7</v>
      </c>
      <c r="D4801">
        <v>32</v>
      </c>
      <c r="E4801">
        <v>137</v>
      </c>
      <c r="F4801">
        <v>34</v>
      </c>
      <c r="G4801" t="s">
        <v>8</v>
      </c>
    </row>
    <row r="4802" spans="1:8" x14ac:dyDescent="0.3">
      <c r="A4802">
        <v>587413514</v>
      </c>
      <c r="B4802" s="1">
        <v>43229</v>
      </c>
      <c r="C4802">
        <v>6</v>
      </c>
      <c r="D4802">
        <v>7</v>
      </c>
      <c r="E4802">
        <v>150</v>
      </c>
      <c r="F4802">
        <v>56</v>
      </c>
      <c r="G4802" t="s">
        <v>8</v>
      </c>
    </row>
    <row r="4803" spans="1:8" x14ac:dyDescent="0.3">
      <c r="A4803">
        <v>587413514</v>
      </c>
      <c r="B4803" s="1">
        <v>43276</v>
      </c>
      <c r="C4803">
        <v>2</v>
      </c>
      <c r="D4803">
        <v>45</v>
      </c>
      <c r="E4803">
        <v>115</v>
      </c>
      <c r="F4803">
        <v>50</v>
      </c>
      <c r="G4803" t="s">
        <v>9</v>
      </c>
    </row>
    <row r="4804" spans="1:8" x14ac:dyDescent="0.3">
      <c r="A4804">
        <v>587413514</v>
      </c>
      <c r="B4804" s="1">
        <v>43278</v>
      </c>
      <c r="C4804">
        <v>1</v>
      </c>
      <c r="D4804">
        <v>21</v>
      </c>
      <c r="E4804">
        <v>123</v>
      </c>
      <c r="F4804">
        <v>42</v>
      </c>
      <c r="G4804" t="s">
        <v>9</v>
      </c>
    </row>
    <row r="4805" spans="1:8" x14ac:dyDescent="0.3">
      <c r="A4805">
        <v>587413514</v>
      </c>
      <c r="B4805" s="1">
        <v>43279</v>
      </c>
      <c r="C4805">
        <v>3</v>
      </c>
      <c r="D4805">
        <v>12</v>
      </c>
      <c r="E4805">
        <v>108</v>
      </c>
      <c r="F4805">
        <v>60</v>
      </c>
      <c r="G4805" t="s">
        <v>9</v>
      </c>
    </row>
    <row r="4806" spans="1:8" x14ac:dyDescent="0.3">
      <c r="A4806">
        <v>587413514</v>
      </c>
      <c r="B4806" s="1">
        <v>43322</v>
      </c>
      <c r="C4806">
        <v>1</v>
      </c>
      <c r="D4806">
        <v>22</v>
      </c>
      <c r="E4806">
        <v>95</v>
      </c>
      <c r="F4806">
        <v>65</v>
      </c>
      <c r="G4806" t="s">
        <v>8</v>
      </c>
    </row>
    <row r="4807" spans="1:8" x14ac:dyDescent="0.3">
      <c r="A4807">
        <v>587413514</v>
      </c>
      <c r="B4807" s="1">
        <v>43332</v>
      </c>
      <c r="C4807">
        <v>4</v>
      </c>
      <c r="D4807">
        <v>32</v>
      </c>
      <c r="E4807">
        <v>221</v>
      </c>
      <c r="F4807">
        <v>50</v>
      </c>
      <c r="G4807" t="s">
        <v>8</v>
      </c>
    </row>
    <row r="4808" spans="1:8" x14ac:dyDescent="0.3">
      <c r="A4808">
        <v>587413514</v>
      </c>
      <c r="B4808" s="1">
        <v>43351</v>
      </c>
      <c r="C4808">
        <v>4</v>
      </c>
      <c r="D4808">
        <v>5</v>
      </c>
      <c r="E4808">
        <v>92</v>
      </c>
      <c r="F4808">
        <v>45</v>
      </c>
      <c r="G4808" t="s">
        <v>9</v>
      </c>
      <c r="H4808">
        <v>1</v>
      </c>
    </row>
    <row r="4809" spans="1:8" x14ac:dyDescent="0.3">
      <c r="A4809">
        <v>587413514</v>
      </c>
      <c r="B4809" s="1">
        <v>43374</v>
      </c>
      <c r="C4809">
        <v>6</v>
      </c>
      <c r="D4809">
        <v>35</v>
      </c>
      <c r="E4809">
        <v>138</v>
      </c>
      <c r="F4809">
        <v>27</v>
      </c>
      <c r="G4809" t="s">
        <v>8</v>
      </c>
    </row>
    <row r="4810" spans="1:8" x14ac:dyDescent="0.3">
      <c r="A4810">
        <v>587413514</v>
      </c>
      <c r="B4810" s="1">
        <v>43382</v>
      </c>
      <c r="C4810">
        <v>3</v>
      </c>
      <c r="D4810">
        <v>3</v>
      </c>
      <c r="E4810">
        <v>79</v>
      </c>
      <c r="F4810">
        <v>54</v>
      </c>
      <c r="G4810" t="s">
        <v>9</v>
      </c>
    </row>
    <row r="4811" spans="1:8" x14ac:dyDescent="0.3">
      <c r="A4811">
        <v>587413514</v>
      </c>
      <c r="B4811" s="1">
        <v>43395</v>
      </c>
      <c r="C4811">
        <v>5</v>
      </c>
      <c r="D4811">
        <v>32</v>
      </c>
      <c r="E4811">
        <v>193</v>
      </c>
      <c r="F4811">
        <v>47</v>
      </c>
      <c r="G4811" t="s">
        <v>8</v>
      </c>
    </row>
    <row r="4812" spans="1:8" x14ac:dyDescent="0.3">
      <c r="A4812">
        <v>588516295</v>
      </c>
      <c r="B4812" s="1">
        <v>43102</v>
      </c>
      <c r="C4812">
        <v>7</v>
      </c>
      <c r="D4812">
        <v>20</v>
      </c>
      <c r="E4812">
        <v>179</v>
      </c>
      <c r="F4812">
        <v>41</v>
      </c>
      <c r="G4812" t="s">
        <v>9</v>
      </c>
    </row>
    <row r="4813" spans="1:8" x14ac:dyDescent="0.3">
      <c r="A4813">
        <v>588516295</v>
      </c>
      <c r="B4813" s="1">
        <v>43175</v>
      </c>
      <c r="C4813">
        <v>7</v>
      </c>
      <c r="D4813">
        <v>40</v>
      </c>
      <c r="E4813">
        <v>129</v>
      </c>
      <c r="F4813">
        <v>45</v>
      </c>
      <c r="G4813" t="s">
        <v>9</v>
      </c>
    </row>
    <row r="4814" spans="1:8" x14ac:dyDescent="0.3">
      <c r="A4814">
        <v>588516295</v>
      </c>
      <c r="B4814" s="1">
        <v>43193</v>
      </c>
      <c r="C4814">
        <v>1</v>
      </c>
      <c r="D4814">
        <v>7</v>
      </c>
      <c r="E4814">
        <v>131</v>
      </c>
      <c r="F4814">
        <v>36</v>
      </c>
      <c r="G4814" t="s">
        <v>8</v>
      </c>
    </row>
    <row r="4815" spans="1:8" x14ac:dyDescent="0.3">
      <c r="A4815">
        <v>588516295</v>
      </c>
      <c r="B4815" s="1">
        <v>43195</v>
      </c>
      <c r="C4815">
        <v>4</v>
      </c>
      <c r="D4815">
        <v>40</v>
      </c>
      <c r="E4815">
        <v>130</v>
      </c>
      <c r="F4815">
        <v>41</v>
      </c>
      <c r="G4815" t="s">
        <v>8</v>
      </c>
    </row>
    <row r="4816" spans="1:8" x14ac:dyDescent="0.3">
      <c r="A4816">
        <v>588516295</v>
      </c>
      <c r="B4816" s="1">
        <v>43203</v>
      </c>
      <c r="C4816">
        <v>4</v>
      </c>
      <c r="D4816">
        <v>17</v>
      </c>
      <c r="E4816">
        <v>128</v>
      </c>
      <c r="F4816">
        <v>56</v>
      </c>
      <c r="G4816" t="s">
        <v>8</v>
      </c>
    </row>
    <row r="4817" spans="1:8" x14ac:dyDescent="0.3">
      <c r="A4817">
        <v>588516295</v>
      </c>
      <c r="B4817" s="1">
        <v>43218</v>
      </c>
      <c r="C4817">
        <v>2</v>
      </c>
      <c r="D4817">
        <v>26</v>
      </c>
      <c r="E4817">
        <v>173</v>
      </c>
      <c r="F4817">
        <v>33</v>
      </c>
      <c r="G4817" t="s">
        <v>9</v>
      </c>
    </row>
    <row r="4818" spans="1:8" x14ac:dyDescent="0.3">
      <c r="A4818">
        <v>588516295</v>
      </c>
      <c r="B4818" s="1">
        <v>43225</v>
      </c>
      <c r="C4818">
        <v>1</v>
      </c>
      <c r="D4818">
        <v>3</v>
      </c>
      <c r="E4818">
        <v>124</v>
      </c>
      <c r="F4818">
        <v>37</v>
      </c>
      <c r="G4818" t="s">
        <v>8</v>
      </c>
    </row>
    <row r="4819" spans="1:8" x14ac:dyDescent="0.3">
      <c r="A4819">
        <v>588516295</v>
      </c>
      <c r="B4819" s="1">
        <v>43242</v>
      </c>
      <c r="C4819">
        <v>3</v>
      </c>
      <c r="D4819">
        <v>7</v>
      </c>
      <c r="E4819">
        <v>78</v>
      </c>
      <c r="F4819">
        <v>59</v>
      </c>
      <c r="G4819" t="s">
        <v>9</v>
      </c>
    </row>
    <row r="4820" spans="1:8" x14ac:dyDescent="0.3">
      <c r="A4820">
        <v>588516295</v>
      </c>
      <c r="B4820" s="1">
        <v>43254</v>
      </c>
      <c r="C4820">
        <v>7</v>
      </c>
      <c r="D4820">
        <v>40</v>
      </c>
      <c r="E4820">
        <v>119</v>
      </c>
      <c r="F4820">
        <v>52</v>
      </c>
      <c r="G4820" t="s">
        <v>9</v>
      </c>
    </row>
    <row r="4821" spans="1:8" x14ac:dyDescent="0.3">
      <c r="A4821">
        <v>588516295</v>
      </c>
      <c r="B4821" s="1">
        <v>43273</v>
      </c>
      <c r="C4821">
        <v>2</v>
      </c>
      <c r="D4821">
        <v>5</v>
      </c>
      <c r="E4821">
        <v>183</v>
      </c>
      <c r="F4821">
        <v>26</v>
      </c>
      <c r="G4821" t="s">
        <v>8</v>
      </c>
    </row>
    <row r="4822" spans="1:8" x14ac:dyDescent="0.3">
      <c r="A4822">
        <v>588516295</v>
      </c>
      <c r="B4822" s="1">
        <v>43279</v>
      </c>
      <c r="C4822">
        <v>1</v>
      </c>
      <c r="D4822">
        <v>6</v>
      </c>
      <c r="E4822">
        <v>149</v>
      </c>
      <c r="F4822">
        <v>53</v>
      </c>
      <c r="G4822" t="s">
        <v>9</v>
      </c>
    </row>
    <row r="4823" spans="1:8" x14ac:dyDescent="0.3">
      <c r="A4823">
        <v>588516295</v>
      </c>
      <c r="B4823" s="1">
        <v>43280</v>
      </c>
      <c r="C4823">
        <v>5</v>
      </c>
      <c r="D4823">
        <v>25</v>
      </c>
      <c r="E4823">
        <v>221</v>
      </c>
      <c r="F4823">
        <v>39</v>
      </c>
      <c r="G4823" t="s">
        <v>8</v>
      </c>
    </row>
    <row r="4824" spans="1:8" x14ac:dyDescent="0.3">
      <c r="A4824">
        <v>588516295</v>
      </c>
      <c r="B4824" s="1">
        <v>43281</v>
      </c>
      <c r="C4824">
        <v>2</v>
      </c>
      <c r="D4824">
        <v>4</v>
      </c>
      <c r="E4824">
        <v>222</v>
      </c>
      <c r="F4824">
        <v>51</v>
      </c>
      <c r="G4824" t="s">
        <v>9</v>
      </c>
    </row>
    <row r="4825" spans="1:8" x14ac:dyDescent="0.3">
      <c r="A4825">
        <v>588516295</v>
      </c>
      <c r="B4825" s="1">
        <v>43298</v>
      </c>
      <c r="C4825">
        <v>7</v>
      </c>
      <c r="D4825">
        <v>37</v>
      </c>
      <c r="E4825">
        <v>242</v>
      </c>
      <c r="F4825">
        <v>41</v>
      </c>
      <c r="G4825" t="s">
        <v>9</v>
      </c>
    </row>
    <row r="4826" spans="1:8" x14ac:dyDescent="0.3">
      <c r="A4826">
        <v>588516295</v>
      </c>
      <c r="B4826" s="1">
        <v>43302</v>
      </c>
      <c r="C4826">
        <v>6</v>
      </c>
      <c r="D4826">
        <v>50</v>
      </c>
      <c r="E4826">
        <v>240</v>
      </c>
      <c r="F4826">
        <v>47</v>
      </c>
      <c r="G4826" t="s">
        <v>9</v>
      </c>
    </row>
    <row r="4827" spans="1:8" x14ac:dyDescent="0.3">
      <c r="A4827">
        <v>588516295</v>
      </c>
      <c r="B4827" s="1">
        <v>43316</v>
      </c>
      <c r="C4827">
        <v>6</v>
      </c>
      <c r="D4827">
        <v>39</v>
      </c>
      <c r="E4827">
        <v>101</v>
      </c>
      <c r="F4827">
        <v>37</v>
      </c>
      <c r="G4827" t="s">
        <v>8</v>
      </c>
    </row>
    <row r="4828" spans="1:8" x14ac:dyDescent="0.3">
      <c r="A4828">
        <v>588516295</v>
      </c>
      <c r="B4828" s="1">
        <v>43330</v>
      </c>
      <c r="C4828">
        <v>1</v>
      </c>
      <c r="D4828">
        <v>6</v>
      </c>
      <c r="E4828">
        <v>116</v>
      </c>
      <c r="F4828">
        <v>60</v>
      </c>
      <c r="G4828" t="s">
        <v>8</v>
      </c>
    </row>
    <row r="4829" spans="1:8" x14ac:dyDescent="0.3">
      <c r="A4829">
        <v>588516295</v>
      </c>
      <c r="B4829" s="1">
        <v>43334</v>
      </c>
      <c r="C4829">
        <v>4</v>
      </c>
      <c r="D4829">
        <v>19</v>
      </c>
      <c r="E4829">
        <v>239</v>
      </c>
      <c r="F4829">
        <v>45</v>
      </c>
      <c r="G4829" t="s">
        <v>9</v>
      </c>
    </row>
    <row r="4830" spans="1:8" x14ac:dyDescent="0.3">
      <c r="A4830">
        <v>588516295</v>
      </c>
      <c r="B4830" s="1">
        <v>43348</v>
      </c>
      <c r="C4830">
        <v>1</v>
      </c>
      <c r="D4830">
        <v>42</v>
      </c>
      <c r="E4830">
        <v>225</v>
      </c>
      <c r="F4830">
        <v>30</v>
      </c>
      <c r="G4830" t="s">
        <v>8</v>
      </c>
    </row>
    <row r="4831" spans="1:8" x14ac:dyDescent="0.3">
      <c r="A4831">
        <v>588516295</v>
      </c>
      <c r="B4831" s="1">
        <v>43385</v>
      </c>
      <c r="C4831">
        <v>1</v>
      </c>
      <c r="D4831">
        <v>36</v>
      </c>
      <c r="E4831">
        <v>215</v>
      </c>
      <c r="F4831">
        <v>31</v>
      </c>
      <c r="G4831" t="s">
        <v>8</v>
      </c>
      <c r="H4831">
        <v>1</v>
      </c>
    </row>
    <row r="4832" spans="1:8" x14ac:dyDescent="0.3">
      <c r="A4832">
        <v>588516295</v>
      </c>
      <c r="B4832" s="1">
        <v>43388</v>
      </c>
      <c r="C4832">
        <v>6</v>
      </c>
      <c r="D4832">
        <v>40</v>
      </c>
      <c r="E4832">
        <v>163</v>
      </c>
      <c r="F4832">
        <v>42</v>
      </c>
      <c r="G4832" t="s">
        <v>9</v>
      </c>
    </row>
    <row r="4833" spans="1:7" x14ac:dyDescent="0.3">
      <c r="A4833">
        <v>590806491</v>
      </c>
      <c r="B4833" s="1">
        <v>43101</v>
      </c>
      <c r="C4833">
        <v>1</v>
      </c>
      <c r="D4833">
        <v>30</v>
      </c>
      <c r="E4833">
        <v>96</v>
      </c>
      <c r="F4833">
        <v>30</v>
      </c>
      <c r="G4833" t="s">
        <v>8</v>
      </c>
    </row>
    <row r="4834" spans="1:7" x14ac:dyDescent="0.3">
      <c r="A4834">
        <v>590806491</v>
      </c>
      <c r="B4834" s="1">
        <v>43121</v>
      </c>
      <c r="C4834">
        <v>4</v>
      </c>
      <c r="D4834">
        <v>8</v>
      </c>
      <c r="E4834">
        <v>229</v>
      </c>
      <c r="F4834">
        <v>50</v>
      </c>
      <c r="G4834" t="s">
        <v>9</v>
      </c>
    </row>
    <row r="4835" spans="1:7" x14ac:dyDescent="0.3">
      <c r="A4835">
        <v>590806491</v>
      </c>
      <c r="B4835" s="1">
        <v>43126</v>
      </c>
      <c r="C4835">
        <v>1</v>
      </c>
      <c r="D4835">
        <v>10</v>
      </c>
      <c r="E4835">
        <v>97</v>
      </c>
      <c r="F4835">
        <v>34</v>
      </c>
      <c r="G4835" t="s">
        <v>9</v>
      </c>
    </row>
    <row r="4836" spans="1:7" x14ac:dyDescent="0.3">
      <c r="A4836">
        <v>590806491</v>
      </c>
      <c r="B4836" s="1">
        <v>43127</v>
      </c>
      <c r="C4836">
        <v>6</v>
      </c>
      <c r="D4836">
        <v>10</v>
      </c>
      <c r="E4836">
        <v>78</v>
      </c>
      <c r="F4836">
        <v>62</v>
      </c>
      <c r="G4836" t="s">
        <v>9</v>
      </c>
    </row>
    <row r="4837" spans="1:7" x14ac:dyDescent="0.3">
      <c r="A4837">
        <v>590806491</v>
      </c>
      <c r="B4837" s="1">
        <v>43131</v>
      </c>
      <c r="C4837">
        <v>6</v>
      </c>
      <c r="D4837">
        <v>6</v>
      </c>
      <c r="E4837">
        <v>104</v>
      </c>
      <c r="F4837">
        <v>48</v>
      </c>
      <c r="G4837" t="s">
        <v>9</v>
      </c>
    </row>
    <row r="4838" spans="1:7" x14ac:dyDescent="0.3">
      <c r="A4838">
        <v>590806491</v>
      </c>
      <c r="B4838" s="1">
        <v>43179</v>
      </c>
      <c r="C4838">
        <v>6</v>
      </c>
      <c r="D4838">
        <v>12</v>
      </c>
      <c r="E4838">
        <v>208</v>
      </c>
      <c r="F4838">
        <v>26</v>
      </c>
      <c r="G4838" t="s">
        <v>8</v>
      </c>
    </row>
    <row r="4839" spans="1:7" x14ac:dyDescent="0.3">
      <c r="A4839">
        <v>590806491</v>
      </c>
      <c r="B4839" s="1">
        <v>43198</v>
      </c>
      <c r="C4839">
        <v>5</v>
      </c>
      <c r="D4839">
        <v>25</v>
      </c>
      <c r="E4839">
        <v>205</v>
      </c>
      <c r="F4839">
        <v>42</v>
      </c>
      <c r="G4839" t="s">
        <v>8</v>
      </c>
    </row>
    <row r="4840" spans="1:7" x14ac:dyDescent="0.3">
      <c r="A4840">
        <v>590806491</v>
      </c>
      <c r="B4840" s="1">
        <v>43220</v>
      </c>
      <c r="C4840">
        <v>6</v>
      </c>
      <c r="D4840">
        <v>11</v>
      </c>
      <c r="E4840">
        <v>149</v>
      </c>
      <c r="F4840">
        <v>27</v>
      </c>
      <c r="G4840" t="s">
        <v>8</v>
      </c>
    </row>
    <row r="4841" spans="1:7" x14ac:dyDescent="0.3">
      <c r="A4841">
        <v>590806491</v>
      </c>
      <c r="B4841" s="1">
        <v>43228</v>
      </c>
      <c r="C4841">
        <v>4</v>
      </c>
      <c r="D4841">
        <v>50</v>
      </c>
      <c r="E4841">
        <v>198</v>
      </c>
      <c r="F4841">
        <v>60</v>
      </c>
      <c r="G4841" t="s">
        <v>8</v>
      </c>
    </row>
    <row r="4842" spans="1:7" x14ac:dyDescent="0.3">
      <c r="A4842">
        <v>590806491</v>
      </c>
      <c r="B4842" s="1">
        <v>43243</v>
      </c>
      <c r="C4842">
        <v>7</v>
      </c>
      <c r="D4842">
        <v>48</v>
      </c>
      <c r="E4842">
        <v>149</v>
      </c>
      <c r="F4842">
        <v>63</v>
      </c>
      <c r="G4842" t="s">
        <v>8</v>
      </c>
    </row>
    <row r="4843" spans="1:7" x14ac:dyDescent="0.3">
      <c r="A4843">
        <v>590806491</v>
      </c>
      <c r="B4843" s="1">
        <v>43255</v>
      </c>
      <c r="C4843">
        <v>4</v>
      </c>
      <c r="D4843">
        <v>23</v>
      </c>
      <c r="E4843">
        <v>142</v>
      </c>
      <c r="F4843">
        <v>57</v>
      </c>
      <c r="G4843" t="s">
        <v>9</v>
      </c>
    </row>
    <row r="4844" spans="1:7" x14ac:dyDescent="0.3">
      <c r="A4844">
        <v>590806491</v>
      </c>
      <c r="B4844" s="1">
        <v>43260</v>
      </c>
      <c r="C4844">
        <v>5</v>
      </c>
      <c r="D4844">
        <v>11</v>
      </c>
      <c r="E4844">
        <v>215</v>
      </c>
      <c r="F4844">
        <v>43</v>
      </c>
      <c r="G4844" t="s">
        <v>9</v>
      </c>
    </row>
    <row r="4845" spans="1:7" x14ac:dyDescent="0.3">
      <c r="A4845">
        <v>590806491</v>
      </c>
      <c r="B4845" s="1">
        <v>43301</v>
      </c>
      <c r="C4845">
        <v>5</v>
      </c>
      <c r="D4845">
        <v>7</v>
      </c>
      <c r="E4845">
        <v>175</v>
      </c>
      <c r="F4845">
        <v>32</v>
      </c>
      <c r="G4845" t="s">
        <v>8</v>
      </c>
    </row>
    <row r="4846" spans="1:7" x14ac:dyDescent="0.3">
      <c r="A4846">
        <v>590806491</v>
      </c>
      <c r="B4846" s="1">
        <v>43331</v>
      </c>
      <c r="C4846">
        <v>5</v>
      </c>
      <c r="D4846">
        <v>22</v>
      </c>
      <c r="E4846">
        <v>180</v>
      </c>
      <c r="F4846">
        <v>61</v>
      </c>
      <c r="G4846" t="s">
        <v>9</v>
      </c>
    </row>
    <row r="4847" spans="1:7" x14ac:dyDescent="0.3">
      <c r="A4847">
        <v>590806491</v>
      </c>
      <c r="B4847" s="1">
        <v>43338</v>
      </c>
      <c r="C4847">
        <v>3</v>
      </c>
      <c r="D4847">
        <v>32</v>
      </c>
      <c r="E4847">
        <v>93</v>
      </c>
      <c r="F4847">
        <v>49</v>
      </c>
      <c r="G4847" t="s">
        <v>9</v>
      </c>
    </row>
    <row r="4848" spans="1:7" x14ac:dyDescent="0.3">
      <c r="A4848">
        <v>590806491</v>
      </c>
      <c r="B4848" s="1">
        <v>43379</v>
      </c>
      <c r="C4848">
        <v>2</v>
      </c>
      <c r="D4848">
        <v>47</v>
      </c>
      <c r="E4848">
        <v>132</v>
      </c>
      <c r="F4848">
        <v>36</v>
      </c>
      <c r="G4848" t="s">
        <v>8</v>
      </c>
    </row>
    <row r="4849" spans="1:8" x14ac:dyDescent="0.3">
      <c r="A4849">
        <v>590806491</v>
      </c>
      <c r="B4849" s="1">
        <v>43381</v>
      </c>
      <c r="C4849">
        <v>7</v>
      </c>
      <c r="D4849">
        <v>39</v>
      </c>
      <c r="E4849">
        <v>219</v>
      </c>
      <c r="F4849">
        <v>47</v>
      </c>
      <c r="G4849" t="s">
        <v>8</v>
      </c>
    </row>
    <row r="4850" spans="1:8" x14ac:dyDescent="0.3">
      <c r="A4850">
        <v>590806491</v>
      </c>
      <c r="B4850" s="1">
        <v>43395</v>
      </c>
      <c r="C4850">
        <v>1</v>
      </c>
      <c r="D4850">
        <v>47</v>
      </c>
      <c r="E4850">
        <v>175</v>
      </c>
      <c r="F4850">
        <v>52</v>
      </c>
      <c r="G4850" t="s">
        <v>8</v>
      </c>
    </row>
    <row r="4851" spans="1:8" x14ac:dyDescent="0.3">
      <c r="A4851">
        <v>594338506</v>
      </c>
      <c r="B4851" s="1">
        <v>43102</v>
      </c>
      <c r="C4851">
        <v>1</v>
      </c>
      <c r="D4851">
        <v>9</v>
      </c>
      <c r="E4851">
        <v>184</v>
      </c>
      <c r="F4851">
        <v>26</v>
      </c>
      <c r="G4851" t="s">
        <v>8</v>
      </c>
    </row>
    <row r="4852" spans="1:8" x14ac:dyDescent="0.3">
      <c r="A4852">
        <v>594338506</v>
      </c>
      <c r="B4852" s="1">
        <v>43131</v>
      </c>
      <c r="C4852">
        <v>5</v>
      </c>
      <c r="D4852">
        <v>22</v>
      </c>
      <c r="E4852">
        <v>180</v>
      </c>
      <c r="F4852">
        <v>45</v>
      </c>
      <c r="G4852" t="s">
        <v>9</v>
      </c>
    </row>
    <row r="4853" spans="1:8" x14ac:dyDescent="0.3">
      <c r="A4853">
        <v>594338506</v>
      </c>
      <c r="B4853" s="1">
        <v>43148</v>
      </c>
      <c r="C4853">
        <v>2</v>
      </c>
      <c r="D4853">
        <v>17</v>
      </c>
      <c r="E4853">
        <v>190</v>
      </c>
      <c r="F4853">
        <v>48</v>
      </c>
      <c r="G4853" t="s">
        <v>8</v>
      </c>
      <c r="H4853">
        <v>1</v>
      </c>
    </row>
    <row r="4854" spans="1:8" x14ac:dyDescent="0.3">
      <c r="A4854">
        <v>594338506</v>
      </c>
      <c r="B4854" s="1">
        <v>43157</v>
      </c>
      <c r="C4854">
        <v>7</v>
      </c>
      <c r="D4854">
        <v>1</v>
      </c>
      <c r="E4854">
        <v>200</v>
      </c>
      <c r="F4854">
        <v>57</v>
      </c>
      <c r="G4854" t="s">
        <v>9</v>
      </c>
    </row>
    <row r="4855" spans="1:8" x14ac:dyDescent="0.3">
      <c r="A4855">
        <v>594338506</v>
      </c>
      <c r="B4855" s="1">
        <v>43179</v>
      </c>
      <c r="C4855">
        <v>3</v>
      </c>
      <c r="D4855">
        <v>40</v>
      </c>
      <c r="E4855">
        <v>235</v>
      </c>
      <c r="F4855">
        <v>40</v>
      </c>
      <c r="G4855" t="s">
        <v>9</v>
      </c>
    </row>
    <row r="4856" spans="1:8" x14ac:dyDescent="0.3">
      <c r="A4856">
        <v>594338506</v>
      </c>
      <c r="B4856" s="1">
        <v>43198</v>
      </c>
      <c r="C4856">
        <v>3</v>
      </c>
      <c r="D4856">
        <v>28</v>
      </c>
      <c r="E4856">
        <v>200</v>
      </c>
      <c r="F4856">
        <v>48</v>
      </c>
      <c r="G4856" t="s">
        <v>8</v>
      </c>
    </row>
    <row r="4857" spans="1:8" x14ac:dyDescent="0.3">
      <c r="A4857">
        <v>594338506</v>
      </c>
      <c r="B4857" s="1">
        <v>43208</v>
      </c>
      <c r="C4857">
        <v>3</v>
      </c>
      <c r="D4857">
        <v>19</v>
      </c>
      <c r="E4857">
        <v>123</v>
      </c>
      <c r="F4857">
        <v>43</v>
      </c>
      <c r="G4857" t="s">
        <v>8</v>
      </c>
    </row>
    <row r="4858" spans="1:8" x14ac:dyDescent="0.3">
      <c r="A4858">
        <v>594338506</v>
      </c>
      <c r="B4858" s="1">
        <v>43221</v>
      </c>
      <c r="C4858">
        <v>7</v>
      </c>
      <c r="D4858">
        <v>33</v>
      </c>
      <c r="E4858">
        <v>211</v>
      </c>
      <c r="F4858">
        <v>41</v>
      </c>
      <c r="G4858" t="s">
        <v>9</v>
      </c>
    </row>
    <row r="4859" spans="1:8" x14ac:dyDescent="0.3">
      <c r="A4859">
        <v>594338506</v>
      </c>
      <c r="B4859" s="1">
        <v>43229</v>
      </c>
      <c r="C4859">
        <v>6</v>
      </c>
      <c r="D4859">
        <v>39</v>
      </c>
      <c r="E4859">
        <v>119</v>
      </c>
      <c r="F4859">
        <v>29</v>
      </c>
      <c r="G4859" t="s">
        <v>9</v>
      </c>
    </row>
    <row r="4860" spans="1:8" x14ac:dyDescent="0.3">
      <c r="A4860">
        <v>594338506</v>
      </c>
      <c r="B4860" s="1">
        <v>43230</v>
      </c>
      <c r="C4860">
        <v>5</v>
      </c>
      <c r="D4860">
        <v>36</v>
      </c>
      <c r="E4860">
        <v>149</v>
      </c>
      <c r="F4860">
        <v>46</v>
      </c>
      <c r="G4860" t="s">
        <v>9</v>
      </c>
    </row>
    <row r="4861" spans="1:8" x14ac:dyDescent="0.3">
      <c r="A4861">
        <v>594338506</v>
      </c>
      <c r="B4861" s="1">
        <v>43246</v>
      </c>
      <c r="C4861">
        <v>1</v>
      </c>
      <c r="D4861">
        <v>7</v>
      </c>
      <c r="E4861">
        <v>89</v>
      </c>
      <c r="F4861">
        <v>35</v>
      </c>
      <c r="G4861" t="s">
        <v>9</v>
      </c>
    </row>
    <row r="4862" spans="1:8" x14ac:dyDescent="0.3">
      <c r="A4862">
        <v>594338506</v>
      </c>
      <c r="B4862" s="1">
        <v>43249</v>
      </c>
      <c r="C4862">
        <v>6</v>
      </c>
      <c r="D4862">
        <v>50</v>
      </c>
      <c r="E4862">
        <v>89</v>
      </c>
      <c r="F4862">
        <v>63</v>
      </c>
      <c r="G4862" t="s">
        <v>8</v>
      </c>
    </row>
    <row r="4863" spans="1:8" x14ac:dyDescent="0.3">
      <c r="A4863">
        <v>594338506</v>
      </c>
      <c r="B4863" s="1">
        <v>43255</v>
      </c>
      <c r="C4863">
        <v>2</v>
      </c>
      <c r="D4863">
        <v>41</v>
      </c>
      <c r="E4863">
        <v>86</v>
      </c>
      <c r="F4863">
        <v>39</v>
      </c>
      <c r="G4863" t="s">
        <v>9</v>
      </c>
    </row>
    <row r="4864" spans="1:8" x14ac:dyDescent="0.3">
      <c r="A4864">
        <v>594338506</v>
      </c>
      <c r="B4864" s="1">
        <v>43259</v>
      </c>
      <c r="C4864">
        <v>6</v>
      </c>
      <c r="D4864">
        <v>7</v>
      </c>
      <c r="E4864">
        <v>197</v>
      </c>
      <c r="F4864">
        <v>39</v>
      </c>
      <c r="G4864" t="s">
        <v>9</v>
      </c>
    </row>
    <row r="4865" spans="1:8" x14ac:dyDescent="0.3">
      <c r="A4865">
        <v>594338506</v>
      </c>
      <c r="B4865" s="1">
        <v>43271</v>
      </c>
      <c r="C4865">
        <v>2</v>
      </c>
      <c r="D4865">
        <v>36</v>
      </c>
      <c r="E4865">
        <v>189</v>
      </c>
      <c r="F4865">
        <v>29</v>
      </c>
      <c r="G4865" t="s">
        <v>8</v>
      </c>
    </row>
    <row r="4866" spans="1:8" x14ac:dyDescent="0.3">
      <c r="A4866">
        <v>594338506</v>
      </c>
      <c r="B4866" s="1">
        <v>43328</v>
      </c>
      <c r="C4866">
        <v>4</v>
      </c>
      <c r="D4866">
        <v>49</v>
      </c>
      <c r="E4866">
        <v>151</v>
      </c>
      <c r="F4866">
        <v>38</v>
      </c>
      <c r="G4866" t="s">
        <v>8</v>
      </c>
    </row>
    <row r="4867" spans="1:8" x14ac:dyDescent="0.3">
      <c r="A4867">
        <v>594338506</v>
      </c>
      <c r="B4867" s="1">
        <v>43339</v>
      </c>
      <c r="C4867">
        <v>4</v>
      </c>
      <c r="D4867">
        <v>9</v>
      </c>
      <c r="E4867">
        <v>212</v>
      </c>
      <c r="F4867">
        <v>52</v>
      </c>
      <c r="G4867" t="s">
        <v>8</v>
      </c>
    </row>
    <row r="4868" spans="1:8" x14ac:dyDescent="0.3">
      <c r="A4868">
        <v>594338506</v>
      </c>
      <c r="B4868" s="1">
        <v>43394</v>
      </c>
      <c r="C4868">
        <v>4</v>
      </c>
      <c r="D4868">
        <v>17</v>
      </c>
      <c r="E4868">
        <v>80</v>
      </c>
      <c r="F4868">
        <v>32</v>
      </c>
      <c r="G4868" t="s">
        <v>8</v>
      </c>
      <c r="H4868">
        <v>1</v>
      </c>
    </row>
    <row r="4869" spans="1:8" x14ac:dyDescent="0.3">
      <c r="A4869">
        <v>594338506</v>
      </c>
      <c r="B4869" s="1">
        <v>43413</v>
      </c>
      <c r="C4869">
        <v>4</v>
      </c>
      <c r="D4869">
        <v>17</v>
      </c>
      <c r="E4869">
        <v>229</v>
      </c>
      <c r="F4869">
        <v>36</v>
      </c>
      <c r="G4869" t="s">
        <v>8</v>
      </c>
    </row>
    <row r="4870" spans="1:8" x14ac:dyDescent="0.3">
      <c r="A4870">
        <v>596934548</v>
      </c>
      <c r="B4870" s="1">
        <v>43106</v>
      </c>
      <c r="C4870">
        <v>2</v>
      </c>
      <c r="D4870">
        <v>39</v>
      </c>
      <c r="E4870">
        <v>103</v>
      </c>
      <c r="F4870">
        <v>40</v>
      </c>
      <c r="G4870" t="s">
        <v>9</v>
      </c>
    </row>
    <row r="4871" spans="1:8" x14ac:dyDescent="0.3">
      <c r="A4871">
        <v>596934548</v>
      </c>
      <c r="B4871" s="1">
        <v>43109</v>
      </c>
      <c r="C4871">
        <v>4</v>
      </c>
      <c r="D4871">
        <v>47</v>
      </c>
      <c r="E4871">
        <v>95</v>
      </c>
      <c r="F4871">
        <v>65</v>
      </c>
      <c r="G4871" t="s">
        <v>8</v>
      </c>
    </row>
    <row r="4872" spans="1:8" x14ac:dyDescent="0.3">
      <c r="A4872">
        <v>596934548</v>
      </c>
      <c r="B4872" s="1">
        <v>43113</v>
      </c>
      <c r="C4872">
        <v>2</v>
      </c>
      <c r="D4872">
        <v>20</v>
      </c>
      <c r="E4872">
        <v>241</v>
      </c>
      <c r="F4872">
        <v>54</v>
      </c>
      <c r="G4872" t="s">
        <v>9</v>
      </c>
    </row>
    <row r="4873" spans="1:8" x14ac:dyDescent="0.3">
      <c r="A4873">
        <v>596934548</v>
      </c>
      <c r="B4873" s="1">
        <v>43129</v>
      </c>
      <c r="C4873">
        <v>7</v>
      </c>
      <c r="D4873">
        <v>34</v>
      </c>
      <c r="E4873">
        <v>242</v>
      </c>
      <c r="F4873">
        <v>53</v>
      </c>
      <c r="G4873" t="s">
        <v>9</v>
      </c>
    </row>
    <row r="4874" spans="1:8" x14ac:dyDescent="0.3">
      <c r="A4874">
        <v>596934548</v>
      </c>
      <c r="B4874" s="1">
        <v>43132</v>
      </c>
      <c r="C4874">
        <v>1</v>
      </c>
      <c r="D4874">
        <v>17</v>
      </c>
      <c r="E4874">
        <v>151</v>
      </c>
      <c r="F4874">
        <v>44</v>
      </c>
      <c r="G4874" t="s">
        <v>8</v>
      </c>
    </row>
    <row r="4875" spans="1:8" x14ac:dyDescent="0.3">
      <c r="A4875">
        <v>596934548</v>
      </c>
      <c r="B4875" s="1">
        <v>43167</v>
      </c>
      <c r="C4875">
        <v>1</v>
      </c>
      <c r="D4875">
        <v>49</v>
      </c>
      <c r="E4875">
        <v>174</v>
      </c>
      <c r="F4875">
        <v>33</v>
      </c>
      <c r="G4875" t="s">
        <v>8</v>
      </c>
    </row>
    <row r="4876" spans="1:8" x14ac:dyDescent="0.3">
      <c r="A4876">
        <v>596934548</v>
      </c>
      <c r="B4876" s="1">
        <v>43169</v>
      </c>
      <c r="C4876">
        <v>5</v>
      </c>
      <c r="D4876">
        <v>5</v>
      </c>
      <c r="E4876">
        <v>203</v>
      </c>
      <c r="F4876">
        <v>48</v>
      </c>
      <c r="G4876" t="s">
        <v>9</v>
      </c>
    </row>
    <row r="4877" spans="1:8" x14ac:dyDescent="0.3">
      <c r="A4877">
        <v>596934548</v>
      </c>
      <c r="B4877" s="1">
        <v>43176</v>
      </c>
      <c r="C4877">
        <v>5</v>
      </c>
      <c r="D4877">
        <v>12</v>
      </c>
      <c r="E4877">
        <v>111</v>
      </c>
      <c r="F4877">
        <v>38</v>
      </c>
      <c r="G4877" t="s">
        <v>9</v>
      </c>
    </row>
    <row r="4878" spans="1:8" x14ac:dyDescent="0.3">
      <c r="A4878">
        <v>596934548</v>
      </c>
      <c r="B4878" s="1">
        <v>43207</v>
      </c>
      <c r="C4878">
        <v>4</v>
      </c>
      <c r="D4878">
        <v>5</v>
      </c>
      <c r="E4878">
        <v>139</v>
      </c>
      <c r="F4878">
        <v>63</v>
      </c>
      <c r="G4878" t="s">
        <v>8</v>
      </c>
    </row>
    <row r="4879" spans="1:8" x14ac:dyDescent="0.3">
      <c r="A4879">
        <v>596934548</v>
      </c>
      <c r="B4879" s="1">
        <v>43219</v>
      </c>
      <c r="C4879">
        <v>5</v>
      </c>
      <c r="D4879">
        <v>9</v>
      </c>
      <c r="E4879">
        <v>170</v>
      </c>
      <c r="F4879">
        <v>34</v>
      </c>
      <c r="G4879" t="s">
        <v>8</v>
      </c>
    </row>
    <row r="4880" spans="1:8" x14ac:dyDescent="0.3">
      <c r="A4880">
        <v>596934548</v>
      </c>
      <c r="B4880" s="1">
        <v>43224</v>
      </c>
      <c r="C4880">
        <v>2</v>
      </c>
      <c r="D4880">
        <v>34</v>
      </c>
      <c r="E4880">
        <v>180</v>
      </c>
      <c r="F4880">
        <v>38</v>
      </c>
      <c r="G4880" t="s">
        <v>9</v>
      </c>
    </row>
    <row r="4881" spans="1:7" x14ac:dyDescent="0.3">
      <c r="A4881">
        <v>596934548</v>
      </c>
      <c r="B4881" s="1">
        <v>43241</v>
      </c>
      <c r="C4881">
        <v>2</v>
      </c>
      <c r="D4881">
        <v>36</v>
      </c>
      <c r="E4881">
        <v>124</v>
      </c>
      <c r="F4881">
        <v>58</v>
      </c>
      <c r="G4881" t="s">
        <v>8</v>
      </c>
    </row>
    <row r="4882" spans="1:7" x14ac:dyDescent="0.3">
      <c r="A4882">
        <v>596934548</v>
      </c>
      <c r="B4882" s="1">
        <v>43245</v>
      </c>
      <c r="C4882">
        <v>2</v>
      </c>
      <c r="D4882">
        <v>19</v>
      </c>
      <c r="E4882">
        <v>204</v>
      </c>
      <c r="F4882">
        <v>27</v>
      </c>
      <c r="G4882" t="s">
        <v>9</v>
      </c>
    </row>
    <row r="4883" spans="1:7" x14ac:dyDescent="0.3">
      <c r="A4883">
        <v>596934548</v>
      </c>
      <c r="B4883" s="1">
        <v>43276</v>
      </c>
      <c r="C4883">
        <v>5</v>
      </c>
      <c r="D4883">
        <v>20</v>
      </c>
      <c r="E4883">
        <v>103</v>
      </c>
      <c r="F4883">
        <v>27</v>
      </c>
      <c r="G4883" t="s">
        <v>9</v>
      </c>
    </row>
    <row r="4884" spans="1:7" x14ac:dyDescent="0.3">
      <c r="A4884">
        <v>596934548</v>
      </c>
      <c r="B4884" s="1">
        <v>43303</v>
      </c>
      <c r="C4884">
        <v>7</v>
      </c>
      <c r="D4884">
        <v>28</v>
      </c>
      <c r="E4884">
        <v>93</v>
      </c>
      <c r="F4884">
        <v>62</v>
      </c>
      <c r="G4884" t="s">
        <v>9</v>
      </c>
    </row>
    <row r="4885" spans="1:7" x14ac:dyDescent="0.3">
      <c r="A4885">
        <v>596934548</v>
      </c>
      <c r="B4885" s="1">
        <v>43331</v>
      </c>
      <c r="C4885">
        <v>4</v>
      </c>
      <c r="D4885">
        <v>33</v>
      </c>
      <c r="E4885">
        <v>138</v>
      </c>
      <c r="F4885">
        <v>50</v>
      </c>
      <c r="G4885" t="s">
        <v>8</v>
      </c>
    </row>
    <row r="4886" spans="1:7" x14ac:dyDescent="0.3">
      <c r="A4886">
        <v>596934548</v>
      </c>
      <c r="B4886" s="1">
        <v>43345</v>
      </c>
      <c r="C4886">
        <v>1</v>
      </c>
      <c r="D4886">
        <v>15</v>
      </c>
      <c r="E4886">
        <v>108</v>
      </c>
      <c r="F4886">
        <v>60</v>
      </c>
      <c r="G4886" t="s">
        <v>9</v>
      </c>
    </row>
    <row r="4887" spans="1:7" x14ac:dyDescent="0.3">
      <c r="A4887">
        <v>596934548</v>
      </c>
      <c r="B4887" s="1">
        <v>43350</v>
      </c>
      <c r="C4887">
        <v>5</v>
      </c>
      <c r="D4887">
        <v>5</v>
      </c>
      <c r="E4887">
        <v>178</v>
      </c>
      <c r="F4887">
        <v>27</v>
      </c>
      <c r="G4887" t="s">
        <v>8</v>
      </c>
    </row>
    <row r="4888" spans="1:7" x14ac:dyDescent="0.3">
      <c r="A4888">
        <v>596934548</v>
      </c>
      <c r="B4888" s="1">
        <v>43355</v>
      </c>
      <c r="C4888">
        <v>2</v>
      </c>
      <c r="D4888">
        <v>8</v>
      </c>
      <c r="E4888">
        <v>237</v>
      </c>
      <c r="F4888">
        <v>63</v>
      </c>
      <c r="G4888" t="s">
        <v>9</v>
      </c>
    </row>
    <row r="4889" spans="1:7" x14ac:dyDescent="0.3">
      <c r="A4889">
        <v>596934548</v>
      </c>
      <c r="B4889" s="1">
        <v>43373</v>
      </c>
      <c r="C4889">
        <v>6</v>
      </c>
      <c r="D4889">
        <v>15</v>
      </c>
      <c r="E4889">
        <v>191</v>
      </c>
      <c r="F4889">
        <v>28</v>
      </c>
      <c r="G4889" t="s">
        <v>9</v>
      </c>
    </row>
    <row r="4890" spans="1:7" x14ac:dyDescent="0.3">
      <c r="A4890">
        <v>596934548</v>
      </c>
      <c r="B4890" s="1">
        <v>43386</v>
      </c>
      <c r="C4890">
        <v>5</v>
      </c>
      <c r="D4890">
        <v>9</v>
      </c>
      <c r="E4890">
        <v>215</v>
      </c>
      <c r="F4890">
        <v>46</v>
      </c>
      <c r="G4890" t="s">
        <v>8</v>
      </c>
    </row>
    <row r="4891" spans="1:7" x14ac:dyDescent="0.3">
      <c r="A4891">
        <v>596934548</v>
      </c>
      <c r="B4891" s="1">
        <v>43399</v>
      </c>
      <c r="C4891">
        <v>2</v>
      </c>
      <c r="D4891">
        <v>36</v>
      </c>
      <c r="E4891">
        <v>195</v>
      </c>
      <c r="F4891">
        <v>51</v>
      </c>
      <c r="G4891" t="s">
        <v>9</v>
      </c>
    </row>
    <row r="4892" spans="1:7" x14ac:dyDescent="0.3">
      <c r="A4892">
        <v>596934548</v>
      </c>
      <c r="B4892" s="1">
        <v>43402</v>
      </c>
      <c r="C4892">
        <v>3</v>
      </c>
      <c r="D4892">
        <v>38</v>
      </c>
      <c r="E4892">
        <v>112</v>
      </c>
      <c r="F4892">
        <v>53</v>
      </c>
      <c r="G4892" t="s">
        <v>9</v>
      </c>
    </row>
    <row r="4893" spans="1:7" x14ac:dyDescent="0.3">
      <c r="A4893">
        <v>596934548</v>
      </c>
      <c r="B4893" s="1">
        <v>43405</v>
      </c>
      <c r="C4893">
        <v>4</v>
      </c>
      <c r="D4893">
        <v>48</v>
      </c>
      <c r="E4893">
        <v>186</v>
      </c>
      <c r="F4893">
        <v>49</v>
      </c>
      <c r="G4893" t="s">
        <v>8</v>
      </c>
    </row>
    <row r="4894" spans="1:7" x14ac:dyDescent="0.3">
      <c r="A4894">
        <v>598458506</v>
      </c>
      <c r="B4894" s="1">
        <v>43134</v>
      </c>
      <c r="C4894">
        <v>1</v>
      </c>
      <c r="D4894">
        <v>3</v>
      </c>
      <c r="E4894">
        <v>130</v>
      </c>
      <c r="F4894">
        <v>47</v>
      </c>
      <c r="G4894" t="s">
        <v>8</v>
      </c>
    </row>
    <row r="4895" spans="1:7" x14ac:dyDescent="0.3">
      <c r="A4895">
        <v>598458506</v>
      </c>
      <c r="B4895" s="1">
        <v>43142</v>
      </c>
      <c r="C4895">
        <v>1</v>
      </c>
      <c r="D4895">
        <v>43</v>
      </c>
      <c r="E4895">
        <v>173</v>
      </c>
      <c r="F4895">
        <v>25</v>
      </c>
      <c r="G4895" t="s">
        <v>8</v>
      </c>
    </row>
    <row r="4896" spans="1:7" x14ac:dyDescent="0.3">
      <c r="A4896">
        <v>598458506</v>
      </c>
      <c r="B4896" s="1">
        <v>43149</v>
      </c>
      <c r="C4896">
        <v>4</v>
      </c>
      <c r="D4896">
        <v>43</v>
      </c>
      <c r="E4896">
        <v>124</v>
      </c>
      <c r="F4896">
        <v>57</v>
      </c>
      <c r="G4896" t="s">
        <v>8</v>
      </c>
    </row>
    <row r="4897" spans="1:8" x14ac:dyDescent="0.3">
      <c r="A4897">
        <v>598458506</v>
      </c>
      <c r="B4897" s="1">
        <v>43149</v>
      </c>
      <c r="C4897">
        <v>2</v>
      </c>
      <c r="D4897">
        <v>1</v>
      </c>
      <c r="E4897">
        <v>188</v>
      </c>
      <c r="F4897">
        <v>32</v>
      </c>
      <c r="G4897" t="s">
        <v>9</v>
      </c>
    </row>
    <row r="4898" spans="1:8" x14ac:dyDescent="0.3">
      <c r="A4898">
        <v>598458506</v>
      </c>
      <c r="B4898" s="1">
        <v>43155</v>
      </c>
      <c r="C4898">
        <v>1</v>
      </c>
      <c r="D4898">
        <v>7</v>
      </c>
      <c r="E4898">
        <v>127</v>
      </c>
      <c r="F4898">
        <v>58</v>
      </c>
      <c r="G4898" t="s">
        <v>8</v>
      </c>
    </row>
    <row r="4899" spans="1:8" x14ac:dyDescent="0.3">
      <c r="A4899">
        <v>598458506</v>
      </c>
      <c r="B4899" s="1">
        <v>43189</v>
      </c>
      <c r="C4899">
        <v>4</v>
      </c>
      <c r="D4899">
        <v>32</v>
      </c>
      <c r="E4899">
        <v>126</v>
      </c>
      <c r="F4899">
        <v>54</v>
      </c>
      <c r="G4899" t="s">
        <v>9</v>
      </c>
    </row>
    <row r="4900" spans="1:8" x14ac:dyDescent="0.3">
      <c r="A4900">
        <v>598458506</v>
      </c>
      <c r="B4900" s="1">
        <v>43231</v>
      </c>
      <c r="C4900">
        <v>6</v>
      </c>
      <c r="D4900">
        <v>26</v>
      </c>
      <c r="E4900">
        <v>88</v>
      </c>
      <c r="F4900">
        <v>58</v>
      </c>
      <c r="G4900" t="s">
        <v>8</v>
      </c>
    </row>
    <row r="4901" spans="1:8" x14ac:dyDescent="0.3">
      <c r="A4901">
        <v>598458506</v>
      </c>
      <c r="B4901" s="1">
        <v>43240</v>
      </c>
      <c r="C4901">
        <v>2</v>
      </c>
      <c r="D4901">
        <v>1</v>
      </c>
      <c r="E4901">
        <v>171</v>
      </c>
      <c r="F4901">
        <v>32</v>
      </c>
      <c r="G4901" t="s">
        <v>8</v>
      </c>
      <c r="H4901">
        <v>1</v>
      </c>
    </row>
    <row r="4902" spans="1:8" x14ac:dyDescent="0.3">
      <c r="A4902">
        <v>598458506</v>
      </c>
      <c r="B4902" s="1">
        <v>43265</v>
      </c>
      <c r="C4902">
        <v>1</v>
      </c>
      <c r="D4902">
        <v>29</v>
      </c>
      <c r="E4902">
        <v>94</v>
      </c>
      <c r="F4902">
        <v>31</v>
      </c>
      <c r="G4902" t="s">
        <v>9</v>
      </c>
    </row>
    <row r="4903" spans="1:8" x14ac:dyDescent="0.3">
      <c r="A4903">
        <v>598458506</v>
      </c>
      <c r="B4903" s="1">
        <v>43272</v>
      </c>
      <c r="C4903">
        <v>3</v>
      </c>
      <c r="D4903">
        <v>36</v>
      </c>
      <c r="E4903">
        <v>79</v>
      </c>
      <c r="F4903">
        <v>56</v>
      </c>
      <c r="G4903" t="s">
        <v>9</v>
      </c>
    </row>
    <row r="4904" spans="1:8" x14ac:dyDescent="0.3">
      <c r="A4904">
        <v>598458506</v>
      </c>
      <c r="B4904" s="1">
        <v>43299</v>
      </c>
      <c r="C4904">
        <v>3</v>
      </c>
      <c r="D4904">
        <v>17</v>
      </c>
      <c r="E4904">
        <v>147</v>
      </c>
      <c r="F4904">
        <v>25</v>
      </c>
      <c r="G4904" t="s">
        <v>8</v>
      </c>
    </row>
    <row r="4905" spans="1:8" x14ac:dyDescent="0.3">
      <c r="A4905">
        <v>598458506</v>
      </c>
      <c r="B4905" s="1">
        <v>43311</v>
      </c>
      <c r="C4905">
        <v>7</v>
      </c>
      <c r="D4905">
        <v>20</v>
      </c>
      <c r="E4905">
        <v>181</v>
      </c>
      <c r="F4905">
        <v>35</v>
      </c>
      <c r="G4905" t="s">
        <v>8</v>
      </c>
    </row>
    <row r="4906" spans="1:8" x14ac:dyDescent="0.3">
      <c r="A4906">
        <v>598458506</v>
      </c>
      <c r="B4906" s="1">
        <v>43325</v>
      </c>
      <c r="C4906">
        <v>7</v>
      </c>
      <c r="D4906">
        <v>48</v>
      </c>
      <c r="E4906">
        <v>77</v>
      </c>
      <c r="F4906">
        <v>51</v>
      </c>
      <c r="G4906" t="s">
        <v>9</v>
      </c>
    </row>
    <row r="4907" spans="1:8" x14ac:dyDescent="0.3">
      <c r="A4907">
        <v>598458506</v>
      </c>
      <c r="B4907" s="1">
        <v>43338</v>
      </c>
      <c r="C4907">
        <v>3</v>
      </c>
      <c r="D4907">
        <v>9</v>
      </c>
      <c r="E4907">
        <v>124</v>
      </c>
      <c r="F4907">
        <v>44</v>
      </c>
      <c r="G4907" t="s">
        <v>8</v>
      </c>
    </row>
    <row r="4908" spans="1:8" x14ac:dyDescent="0.3">
      <c r="A4908">
        <v>598458506</v>
      </c>
      <c r="B4908" s="1">
        <v>43359</v>
      </c>
      <c r="C4908">
        <v>7</v>
      </c>
      <c r="D4908">
        <v>25</v>
      </c>
      <c r="E4908">
        <v>136</v>
      </c>
      <c r="F4908">
        <v>61</v>
      </c>
      <c r="G4908" t="s">
        <v>9</v>
      </c>
    </row>
    <row r="4909" spans="1:8" x14ac:dyDescent="0.3">
      <c r="A4909">
        <v>598458506</v>
      </c>
      <c r="B4909" s="1">
        <v>43367</v>
      </c>
      <c r="C4909">
        <v>2</v>
      </c>
      <c r="D4909">
        <v>40</v>
      </c>
      <c r="E4909">
        <v>138</v>
      </c>
      <c r="F4909">
        <v>54</v>
      </c>
      <c r="G4909" t="s">
        <v>8</v>
      </c>
    </row>
    <row r="4910" spans="1:8" x14ac:dyDescent="0.3">
      <c r="A4910">
        <v>598458506</v>
      </c>
      <c r="B4910" s="1">
        <v>43392</v>
      </c>
      <c r="C4910">
        <v>7</v>
      </c>
      <c r="D4910">
        <v>3</v>
      </c>
      <c r="E4910">
        <v>91</v>
      </c>
      <c r="F4910">
        <v>54</v>
      </c>
      <c r="G4910" t="s">
        <v>9</v>
      </c>
    </row>
    <row r="4911" spans="1:8" x14ac:dyDescent="0.3">
      <c r="A4911">
        <v>610517929</v>
      </c>
      <c r="B4911" s="1">
        <v>43102</v>
      </c>
      <c r="C4911">
        <v>4</v>
      </c>
      <c r="D4911">
        <v>5</v>
      </c>
      <c r="E4911">
        <v>110</v>
      </c>
      <c r="F4911">
        <v>59</v>
      </c>
      <c r="G4911" t="s">
        <v>8</v>
      </c>
    </row>
    <row r="4912" spans="1:8" x14ac:dyDescent="0.3">
      <c r="A4912">
        <v>610517929</v>
      </c>
      <c r="B4912" s="1">
        <v>43120</v>
      </c>
      <c r="C4912">
        <v>1</v>
      </c>
      <c r="D4912">
        <v>40</v>
      </c>
      <c r="E4912">
        <v>138</v>
      </c>
      <c r="F4912">
        <v>58</v>
      </c>
      <c r="G4912" t="s">
        <v>8</v>
      </c>
    </row>
    <row r="4913" spans="1:7" x14ac:dyDescent="0.3">
      <c r="A4913">
        <v>610517929</v>
      </c>
      <c r="B4913" s="1">
        <v>43170</v>
      </c>
      <c r="C4913">
        <v>1</v>
      </c>
      <c r="D4913">
        <v>18</v>
      </c>
      <c r="E4913">
        <v>231</v>
      </c>
      <c r="F4913">
        <v>44</v>
      </c>
      <c r="G4913" t="s">
        <v>8</v>
      </c>
    </row>
    <row r="4914" spans="1:7" x14ac:dyDescent="0.3">
      <c r="A4914">
        <v>610517929</v>
      </c>
      <c r="B4914" s="1">
        <v>43172</v>
      </c>
      <c r="C4914">
        <v>2</v>
      </c>
      <c r="D4914">
        <v>5</v>
      </c>
      <c r="E4914">
        <v>132</v>
      </c>
      <c r="F4914">
        <v>55</v>
      </c>
      <c r="G4914" t="s">
        <v>9</v>
      </c>
    </row>
    <row r="4915" spans="1:7" x14ac:dyDescent="0.3">
      <c r="A4915">
        <v>610517929</v>
      </c>
      <c r="B4915" s="1">
        <v>43174</v>
      </c>
      <c r="C4915">
        <v>2</v>
      </c>
      <c r="D4915">
        <v>42</v>
      </c>
      <c r="E4915">
        <v>90</v>
      </c>
      <c r="F4915">
        <v>61</v>
      </c>
      <c r="G4915" t="s">
        <v>8</v>
      </c>
    </row>
    <row r="4916" spans="1:7" x14ac:dyDescent="0.3">
      <c r="A4916">
        <v>610517929</v>
      </c>
      <c r="B4916" s="1">
        <v>43208</v>
      </c>
      <c r="C4916">
        <v>2</v>
      </c>
      <c r="D4916">
        <v>5</v>
      </c>
      <c r="E4916">
        <v>195</v>
      </c>
      <c r="F4916">
        <v>42</v>
      </c>
      <c r="G4916" t="s">
        <v>8</v>
      </c>
    </row>
    <row r="4917" spans="1:7" x14ac:dyDescent="0.3">
      <c r="A4917">
        <v>610517929</v>
      </c>
      <c r="B4917" s="1">
        <v>43215</v>
      </c>
      <c r="C4917">
        <v>6</v>
      </c>
      <c r="D4917">
        <v>25</v>
      </c>
      <c r="E4917">
        <v>159</v>
      </c>
      <c r="F4917">
        <v>28</v>
      </c>
      <c r="G4917" t="s">
        <v>9</v>
      </c>
    </row>
    <row r="4918" spans="1:7" x14ac:dyDescent="0.3">
      <c r="A4918">
        <v>610517929</v>
      </c>
      <c r="B4918" s="1">
        <v>43230</v>
      </c>
      <c r="C4918">
        <v>3</v>
      </c>
      <c r="D4918">
        <v>46</v>
      </c>
      <c r="E4918">
        <v>93</v>
      </c>
      <c r="F4918">
        <v>39</v>
      </c>
      <c r="G4918" t="s">
        <v>9</v>
      </c>
    </row>
    <row r="4919" spans="1:7" x14ac:dyDescent="0.3">
      <c r="A4919">
        <v>610517929</v>
      </c>
      <c r="B4919" s="1">
        <v>43240</v>
      </c>
      <c r="C4919">
        <v>4</v>
      </c>
      <c r="D4919">
        <v>49</v>
      </c>
      <c r="E4919">
        <v>228</v>
      </c>
      <c r="F4919">
        <v>38</v>
      </c>
      <c r="G4919" t="s">
        <v>9</v>
      </c>
    </row>
    <row r="4920" spans="1:7" x14ac:dyDescent="0.3">
      <c r="A4920">
        <v>610517929</v>
      </c>
      <c r="B4920" s="1">
        <v>43257</v>
      </c>
      <c r="C4920">
        <v>3</v>
      </c>
      <c r="D4920">
        <v>30</v>
      </c>
      <c r="E4920">
        <v>129</v>
      </c>
      <c r="F4920">
        <v>36</v>
      </c>
      <c r="G4920" t="s">
        <v>8</v>
      </c>
    </row>
    <row r="4921" spans="1:7" x14ac:dyDescent="0.3">
      <c r="A4921">
        <v>610517929</v>
      </c>
      <c r="B4921" s="1">
        <v>43262</v>
      </c>
      <c r="C4921">
        <v>6</v>
      </c>
      <c r="D4921">
        <v>4</v>
      </c>
      <c r="E4921">
        <v>121</v>
      </c>
      <c r="F4921">
        <v>41</v>
      </c>
      <c r="G4921" t="s">
        <v>8</v>
      </c>
    </row>
    <row r="4922" spans="1:7" x14ac:dyDescent="0.3">
      <c r="A4922">
        <v>610517929</v>
      </c>
      <c r="B4922" s="1">
        <v>43271</v>
      </c>
      <c r="C4922">
        <v>1</v>
      </c>
      <c r="D4922">
        <v>23</v>
      </c>
      <c r="E4922">
        <v>192</v>
      </c>
      <c r="F4922">
        <v>47</v>
      </c>
      <c r="G4922" t="s">
        <v>8</v>
      </c>
    </row>
    <row r="4923" spans="1:7" x14ac:dyDescent="0.3">
      <c r="A4923">
        <v>610517929</v>
      </c>
      <c r="B4923" s="1">
        <v>43272</v>
      </c>
      <c r="C4923">
        <v>4</v>
      </c>
      <c r="D4923">
        <v>24</v>
      </c>
      <c r="E4923">
        <v>158</v>
      </c>
      <c r="F4923">
        <v>25</v>
      </c>
      <c r="G4923" t="s">
        <v>8</v>
      </c>
    </row>
    <row r="4924" spans="1:7" x14ac:dyDescent="0.3">
      <c r="A4924">
        <v>610517929</v>
      </c>
      <c r="B4924" s="1">
        <v>43299</v>
      </c>
      <c r="C4924">
        <v>2</v>
      </c>
      <c r="D4924">
        <v>31</v>
      </c>
      <c r="E4924">
        <v>136</v>
      </c>
      <c r="F4924">
        <v>45</v>
      </c>
      <c r="G4924" t="s">
        <v>9</v>
      </c>
    </row>
    <row r="4925" spans="1:7" x14ac:dyDescent="0.3">
      <c r="A4925">
        <v>610517929</v>
      </c>
      <c r="B4925" s="1">
        <v>43327</v>
      </c>
      <c r="C4925">
        <v>4</v>
      </c>
      <c r="D4925">
        <v>22</v>
      </c>
      <c r="E4925">
        <v>92</v>
      </c>
      <c r="F4925">
        <v>52</v>
      </c>
      <c r="G4925" t="s">
        <v>8</v>
      </c>
    </row>
    <row r="4926" spans="1:7" x14ac:dyDescent="0.3">
      <c r="A4926">
        <v>610517929</v>
      </c>
      <c r="B4926" s="1">
        <v>43335</v>
      </c>
      <c r="C4926">
        <v>6</v>
      </c>
      <c r="D4926">
        <v>1</v>
      </c>
      <c r="E4926">
        <v>91</v>
      </c>
      <c r="F4926">
        <v>30</v>
      </c>
      <c r="G4926" t="s">
        <v>8</v>
      </c>
    </row>
    <row r="4927" spans="1:7" x14ac:dyDescent="0.3">
      <c r="A4927">
        <v>610517929</v>
      </c>
      <c r="B4927" s="1">
        <v>43356</v>
      </c>
      <c r="C4927">
        <v>2</v>
      </c>
      <c r="D4927">
        <v>2</v>
      </c>
      <c r="E4927">
        <v>116</v>
      </c>
      <c r="F4927">
        <v>26</v>
      </c>
      <c r="G4927" t="s">
        <v>9</v>
      </c>
    </row>
    <row r="4928" spans="1:7" x14ac:dyDescent="0.3">
      <c r="A4928">
        <v>610517929</v>
      </c>
      <c r="B4928" s="1">
        <v>43394</v>
      </c>
      <c r="C4928">
        <v>3</v>
      </c>
      <c r="D4928">
        <v>33</v>
      </c>
      <c r="E4928">
        <v>161</v>
      </c>
      <c r="F4928">
        <v>40</v>
      </c>
      <c r="G4928" t="s">
        <v>9</v>
      </c>
    </row>
    <row r="4929" spans="1:8" x14ac:dyDescent="0.3">
      <c r="A4929">
        <v>610517929</v>
      </c>
      <c r="B4929" s="1">
        <v>43402</v>
      </c>
      <c r="C4929">
        <v>3</v>
      </c>
      <c r="D4929">
        <v>18</v>
      </c>
      <c r="E4929">
        <v>101</v>
      </c>
      <c r="F4929">
        <v>46</v>
      </c>
      <c r="G4929" t="s">
        <v>9</v>
      </c>
    </row>
    <row r="4930" spans="1:8" x14ac:dyDescent="0.3">
      <c r="A4930">
        <v>612921824</v>
      </c>
      <c r="B4930" s="1">
        <v>43121</v>
      </c>
      <c r="C4930">
        <v>3</v>
      </c>
      <c r="D4930">
        <v>21</v>
      </c>
      <c r="E4930">
        <v>163</v>
      </c>
      <c r="F4930">
        <v>39</v>
      </c>
      <c r="G4930" t="s">
        <v>8</v>
      </c>
    </row>
    <row r="4931" spans="1:8" x14ac:dyDescent="0.3">
      <c r="A4931">
        <v>612921824</v>
      </c>
      <c r="B4931" s="1">
        <v>43138</v>
      </c>
      <c r="C4931">
        <v>1</v>
      </c>
      <c r="D4931">
        <v>2</v>
      </c>
      <c r="E4931">
        <v>88</v>
      </c>
      <c r="F4931">
        <v>63</v>
      </c>
      <c r="G4931" t="s">
        <v>9</v>
      </c>
    </row>
    <row r="4932" spans="1:8" x14ac:dyDescent="0.3">
      <c r="A4932">
        <v>612921824</v>
      </c>
      <c r="B4932" s="1">
        <v>43141</v>
      </c>
      <c r="C4932">
        <v>7</v>
      </c>
      <c r="D4932">
        <v>42</v>
      </c>
      <c r="E4932">
        <v>106</v>
      </c>
      <c r="F4932">
        <v>37</v>
      </c>
      <c r="G4932" t="s">
        <v>8</v>
      </c>
    </row>
    <row r="4933" spans="1:8" x14ac:dyDescent="0.3">
      <c r="A4933">
        <v>612921824</v>
      </c>
      <c r="B4933" s="1">
        <v>43155</v>
      </c>
      <c r="C4933">
        <v>1</v>
      </c>
      <c r="D4933">
        <v>23</v>
      </c>
      <c r="E4933">
        <v>167</v>
      </c>
      <c r="F4933">
        <v>40</v>
      </c>
      <c r="G4933" t="s">
        <v>8</v>
      </c>
    </row>
    <row r="4934" spans="1:8" x14ac:dyDescent="0.3">
      <c r="A4934">
        <v>612921824</v>
      </c>
      <c r="B4934" s="1">
        <v>43157</v>
      </c>
      <c r="C4934">
        <v>7</v>
      </c>
      <c r="D4934">
        <v>46</v>
      </c>
      <c r="E4934">
        <v>146</v>
      </c>
      <c r="F4934">
        <v>27</v>
      </c>
      <c r="G4934" t="s">
        <v>9</v>
      </c>
    </row>
    <row r="4935" spans="1:8" x14ac:dyDescent="0.3">
      <c r="A4935">
        <v>612921824</v>
      </c>
      <c r="B4935" s="1">
        <v>43185</v>
      </c>
      <c r="C4935">
        <v>7</v>
      </c>
      <c r="D4935">
        <v>1</v>
      </c>
      <c r="E4935">
        <v>166</v>
      </c>
      <c r="F4935">
        <v>28</v>
      </c>
      <c r="G4935" t="s">
        <v>9</v>
      </c>
    </row>
    <row r="4936" spans="1:8" x14ac:dyDescent="0.3">
      <c r="A4936">
        <v>612921824</v>
      </c>
      <c r="B4936" s="1">
        <v>43243</v>
      </c>
      <c r="C4936">
        <v>6</v>
      </c>
      <c r="D4936">
        <v>17</v>
      </c>
      <c r="E4936">
        <v>188</v>
      </c>
      <c r="F4936">
        <v>43</v>
      </c>
      <c r="G4936" t="s">
        <v>8</v>
      </c>
    </row>
    <row r="4937" spans="1:8" x14ac:dyDescent="0.3">
      <c r="A4937">
        <v>612921824</v>
      </c>
      <c r="B4937" s="1">
        <v>43250</v>
      </c>
      <c r="C4937">
        <v>4</v>
      </c>
      <c r="D4937">
        <v>4</v>
      </c>
      <c r="E4937">
        <v>78</v>
      </c>
      <c r="F4937">
        <v>26</v>
      </c>
      <c r="G4937" t="s">
        <v>8</v>
      </c>
    </row>
    <row r="4938" spans="1:8" x14ac:dyDescent="0.3">
      <c r="A4938">
        <v>612921824</v>
      </c>
      <c r="B4938" s="1">
        <v>43259</v>
      </c>
      <c r="C4938">
        <v>3</v>
      </c>
      <c r="D4938">
        <v>17</v>
      </c>
      <c r="E4938">
        <v>119</v>
      </c>
      <c r="F4938">
        <v>54</v>
      </c>
      <c r="G4938" t="s">
        <v>9</v>
      </c>
    </row>
    <row r="4939" spans="1:8" x14ac:dyDescent="0.3">
      <c r="A4939">
        <v>612921824</v>
      </c>
      <c r="B4939" s="1">
        <v>43263</v>
      </c>
      <c r="C4939">
        <v>3</v>
      </c>
      <c r="D4939">
        <v>2</v>
      </c>
      <c r="E4939">
        <v>190</v>
      </c>
      <c r="F4939">
        <v>41</v>
      </c>
      <c r="G4939" t="s">
        <v>8</v>
      </c>
    </row>
    <row r="4940" spans="1:8" x14ac:dyDescent="0.3">
      <c r="A4940">
        <v>612921824</v>
      </c>
      <c r="B4940" s="1">
        <v>43273</v>
      </c>
      <c r="C4940">
        <v>2</v>
      </c>
      <c r="D4940">
        <v>40</v>
      </c>
      <c r="E4940">
        <v>179</v>
      </c>
      <c r="F4940">
        <v>27</v>
      </c>
      <c r="G4940" t="s">
        <v>9</v>
      </c>
    </row>
    <row r="4941" spans="1:8" x14ac:dyDescent="0.3">
      <c r="A4941">
        <v>612921824</v>
      </c>
      <c r="B4941" s="1">
        <v>43274</v>
      </c>
      <c r="C4941">
        <v>7</v>
      </c>
      <c r="D4941">
        <v>2</v>
      </c>
      <c r="E4941">
        <v>154</v>
      </c>
      <c r="F4941">
        <v>38</v>
      </c>
      <c r="G4941" t="s">
        <v>8</v>
      </c>
    </row>
    <row r="4942" spans="1:8" x14ac:dyDescent="0.3">
      <c r="A4942">
        <v>612921824</v>
      </c>
      <c r="B4942" s="1">
        <v>43285</v>
      </c>
      <c r="C4942">
        <v>7</v>
      </c>
      <c r="D4942">
        <v>23</v>
      </c>
      <c r="E4942">
        <v>160</v>
      </c>
      <c r="F4942">
        <v>41</v>
      </c>
      <c r="G4942" t="s">
        <v>8</v>
      </c>
    </row>
    <row r="4943" spans="1:8" x14ac:dyDescent="0.3">
      <c r="A4943">
        <v>612921824</v>
      </c>
      <c r="B4943" s="1">
        <v>43325</v>
      </c>
      <c r="C4943">
        <v>7</v>
      </c>
      <c r="D4943">
        <v>5</v>
      </c>
      <c r="E4943">
        <v>163</v>
      </c>
      <c r="F4943">
        <v>54</v>
      </c>
      <c r="G4943" t="s">
        <v>9</v>
      </c>
    </row>
    <row r="4944" spans="1:8" x14ac:dyDescent="0.3">
      <c r="A4944">
        <v>612921824</v>
      </c>
      <c r="B4944" s="1">
        <v>43343</v>
      </c>
      <c r="C4944">
        <v>6</v>
      </c>
      <c r="D4944">
        <v>36</v>
      </c>
      <c r="E4944">
        <v>114</v>
      </c>
      <c r="F4944">
        <v>26</v>
      </c>
      <c r="G4944" t="s">
        <v>8</v>
      </c>
      <c r="H4944">
        <v>1</v>
      </c>
    </row>
    <row r="4945" spans="1:7" x14ac:dyDescent="0.3">
      <c r="A4945">
        <v>612921824</v>
      </c>
      <c r="B4945" s="1">
        <v>43359</v>
      </c>
      <c r="C4945">
        <v>5</v>
      </c>
      <c r="D4945">
        <v>22</v>
      </c>
      <c r="E4945">
        <v>215</v>
      </c>
      <c r="F4945">
        <v>52</v>
      </c>
      <c r="G4945" t="s">
        <v>9</v>
      </c>
    </row>
    <row r="4946" spans="1:7" x14ac:dyDescent="0.3">
      <c r="A4946">
        <v>612921824</v>
      </c>
      <c r="B4946" s="1">
        <v>43369</v>
      </c>
      <c r="C4946">
        <v>4</v>
      </c>
      <c r="D4946">
        <v>49</v>
      </c>
      <c r="E4946">
        <v>106</v>
      </c>
      <c r="F4946">
        <v>37</v>
      </c>
      <c r="G4946" t="s">
        <v>8</v>
      </c>
    </row>
    <row r="4947" spans="1:7" x14ac:dyDescent="0.3">
      <c r="A4947">
        <v>612921824</v>
      </c>
      <c r="B4947" s="1">
        <v>43375</v>
      </c>
      <c r="C4947">
        <v>5</v>
      </c>
      <c r="D4947">
        <v>30</v>
      </c>
      <c r="E4947">
        <v>89</v>
      </c>
      <c r="F4947">
        <v>40</v>
      </c>
      <c r="G4947" t="s">
        <v>8</v>
      </c>
    </row>
    <row r="4948" spans="1:7" x14ac:dyDescent="0.3">
      <c r="A4948">
        <v>612921824</v>
      </c>
      <c r="B4948" s="1">
        <v>43409</v>
      </c>
      <c r="C4948">
        <v>4</v>
      </c>
      <c r="D4948">
        <v>41</v>
      </c>
      <c r="E4948">
        <v>126</v>
      </c>
      <c r="F4948">
        <v>27</v>
      </c>
      <c r="G4948" t="s">
        <v>8</v>
      </c>
    </row>
    <row r="4949" spans="1:7" x14ac:dyDescent="0.3">
      <c r="A4949">
        <v>614060613</v>
      </c>
      <c r="B4949" s="1">
        <v>43126</v>
      </c>
      <c r="C4949">
        <v>4</v>
      </c>
      <c r="D4949">
        <v>38</v>
      </c>
      <c r="E4949">
        <v>208</v>
      </c>
      <c r="F4949">
        <v>58</v>
      </c>
      <c r="G4949" t="s">
        <v>9</v>
      </c>
    </row>
    <row r="4950" spans="1:7" x14ac:dyDescent="0.3">
      <c r="A4950">
        <v>614060613</v>
      </c>
      <c r="B4950" s="1">
        <v>43133</v>
      </c>
      <c r="C4950">
        <v>5</v>
      </c>
      <c r="D4950">
        <v>24</v>
      </c>
      <c r="E4950">
        <v>223</v>
      </c>
      <c r="F4950">
        <v>40</v>
      </c>
      <c r="G4950" t="s">
        <v>9</v>
      </c>
    </row>
    <row r="4951" spans="1:7" x14ac:dyDescent="0.3">
      <c r="A4951">
        <v>614060613</v>
      </c>
      <c r="B4951" s="1">
        <v>43174</v>
      </c>
      <c r="C4951">
        <v>4</v>
      </c>
      <c r="D4951">
        <v>23</v>
      </c>
      <c r="E4951">
        <v>181</v>
      </c>
      <c r="F4951">
        <v>55</v>
      </c>
      <c r="G4951" t="s">
        <v>9</v>
      </c>
    </row>
    <row r="4952" spans="1:7" x14ac:dyDescent="0.3">
      <c r="A4952">
        <v>614060613</v>
      </c>
      <c r="B4952" s="1">
        <v>43198</v>
      </c>
      <c r="C4952">
        <v>1</v>
      </c>
      <c r="D4952">
        <v>30</v>
      </c>
      <c r="E4952">
        <v>189</v>
      </c>
      <c r="F4952">
        <v>35</v>
      </c>
      <c r="G4952" t="s">
        <v>8</v>
      </c>
    </row>
    <row r="4953" spans="1:7" x14ac:dyDescent="0.3">
      <c r="A4953">
        <v>614060613</v>
      </c>
      <c r="B4953" s="1">
        <v>43203</v>
      </c>
      <c r="C4953">
        <v>3</v>
      </c>
      <c r="D4953">
        <v>7</v>
      </c>
      <c r="E4953">
        <v>214</v>
      </c>
      <c r="F4953">
        <v>49</v>
      </c>
      <c r="G4953" t="s">
        <v>8</v>
      </c>
    </row>
    <row r="4954" spans="1:7" x14ac:dyDescent="0.3">
      <c r="A4954">
        <v>614060613</v>
      </c>
      <c r="B4954" s="1">
        <v>43237</v>
      </c>
      <c r="C4954">
        <v>2</v>
      </c>
      <c r="D4954">
        <v>31</v>
      </c>
      <c r="E4954">
        <v>178</v>
      </c>
      <c r="F4954">
        <v>31</v>
      </c>
      <c r="G4954" t="s">
        <v>8</v>
      </c>
    </row>
    <row r="4955" spans="1:7" x14ac:dyDescent="0.3">
      <c r="A4955">
        <v>614060613</v>
      </c>
      <c r="B4955" s="1">
        <v>43239</v>
      </c>
      <c r="C4955">
        <v>5</v>
      </c>
      <c r="D4955">
        <v>31</v>
      </c>
      <c r="E4955">
        <v>92</v>
      </c>
      <c r="F4955">
        <v>48</v>
      </c>
      <c r="G4955" t="s">
        <v>8</v>
      </c>
    </row>
    <row r="4956" spans="1:7" x14ac:dyDescent="0.3">
      <c r="A4956">
        <v>614060613</v>
      </c>
      <c r="B4956" s="1">
        <v>43318</v>
      </c>
      <c r="C4956">
        <v>7</v>
      </c>
      <c r="D4956">
        <v>36</v>
      </c>
      <c r="E4956">
        <v>197</v>
      </c>
      <c r="F4956">
        <v>49</v>
      </c>
      <c r="G4956" t="s">
        <v>8</v>
      </c>
    </row>
    <row r="4957" spans="1:7" x14ac:dyDescent="0.3">
      <c r="A4957">
        <v>614060613</v>
      </c>
      <c r="B4957" s="1">
        <v>43332</v>
      </c>
      <c r="C4957">
        <v>2</v>
      </c>
      <c r="D4957">
        <v>31</v>
      </c>
      <c r="E4957">
        <v>140</v>
      </c>
      <c r="F4957">
        <v>27</v>
      </c>
      <c r="G4957" t="s">
        <v>8</v>
      </c>
    </row>
    <row r="4958" spans="1:7" x14ac:dyDescent="0.3">
      <c r="A4958">
        <v>614060613</v>
      </c>
      <c r="B4958" s="1">
        <v>43351</v>
      </c>
      <c r="C4958">
        <v>2</v>
      </c>
      <c r="D4958">
        <v>1</v>
      </c>
      <c r="E4958">
        <v>128</v>
      </c>
      <c r="F4958">
        <v>26</v>
      </c>
      <c r="G4958" t="s">
        <v>8</v>
      </c>
    </row>
    <row r="4959" spans="1:7" x14ac:dyDescent="0.3">
      <c r="A4959">
        <v>614060613</v>
      </c>
      <c r="B4959" s="1">
        <v>43355</v>
      </c>
      <c r="C4959">
        <v>1</v>
      </c>
      <c r="D4959">
        <v>48</v>
      </c>
      <c r="E4959">
        <v>120</v>
      </c>
      <c r="F4959">
        <v>55</v>
      </c>
      <c r="G4959" t="s">
        <v>9</v>
      </c>
    </row>
    <row r="4960" spans="1:7" x14ac:dyDescent="0.3">
      <c r="A4960">
        <v>614060613</v>
      </c>
      <c r="B4960" s="1">
        <v>43357</v>
      </c>
      <c r="C4960">
        <v>6</v>
      </c>
      <c r="D4960">
        <v>40</v>
      </c>
      <c r="E4960">
        <v>178</v>
      </c>
      <c r="F4960">
        <v>53</v>
      </c>
      <c r="G4960" t="s">
        <v>8</v>
      </c>
    </row>
    <row r="4961" spans="1:8" x14ac:dyDescent="0.3">
      <c r="A4961">
        <v>614060613</v>
      </c>
      <c r="B4961" s="1">
        <v>43363</v>
      </c>
      <c r="C4961">
        <v>3</v>
      </c>
      <c r="D4961">
        <v>35</v>
      </c>
      <c r="E4961">
        <v>223</v>
      </c>
      <c r="F4961">
        <v>37</v>
      </c>
      <c r="G4961" t="s">
        <v>9</v>
      </c>
    </row>
    <row r="4962" spans="1:8" x14ac:dyDescent="0.3">
      <c r="A4962">
        <v>614060613</v>
      </c>
      <c r="B4962" s="1">
        <v>43374</v>
      </c>
      <c r="C4962">
        <v>5</v>
      </c>
      <c r="D4962">
        <v>47</v>
      </c>
      <c r="E4962">
        <v>91</v>
      </c>
      <c r="F4962">
        <v>58</v>
      </c>
      <c r="G4962" t="s">
        <v>9</v>
      </c>
      <c r="H4962">
        <v>1</v>
      </c>
    </row>
    <row r="4963" spans="1:8" x14ac:dyDescent="0.3">
      <c r="A4963">
        <v>614060613</v>
      </c>
      <c r="B4963" s="1">
        <v>43386</v>
      </c>
      <c r="C4963">
        <v>2</v>
      </c>
      <c r="D4963">
        <v>32</v>
      </c>
      <c r="E4963">
        <v>118</v>
      </c>
      <c r="F4963">
        <v>27</v>
      </c>
      <c r="G4963" t="s">
        <v>9</v>
      </c>
    </row>
    <row r="4964" spans="1:8" x14ac:dyDescent="0.3">
      <c r="A4964">
        <v>614060613</v>
      </c>
      <c r="B4964" s="1">
        <v>43404</v>
      </c>
      <c r="C4964">
        <v>3</v>
      </c>
      <c r="D4964">
        <v>25</v>
      </c>
      <c r="E4964">
        <v>238</v>
      </c>
      <c r="F4964">
        <v>27</v>
      </c>
      <c r="G4964" t="s">
        <v>8</v>
      </c>
    </row>
    <row r="4965" spans="1:8" x14ac:dyDescent="0.3">
      <c r="A4965">
        <v>614324114</v>
      </c>
      <c r="B4965" s="1">
        <v>43105</v>
      </c>
      <c r="C4965">
        <v>4</v>
      </c>
      <c r="D4965">
        <v>26</v>
      </c>
      <c r="E4965">
        <v>94</v>
      </c>
      <c r="F4965">
        <v>45</v>
      </c>
      <c r="G4965" t="s">
        <v>8</v>
      </c>
    </row>
    <row r="4966" spans="1:8" x14ac:dyDescent="0.3">
      <c r="A4966">
        <v>614324114</v>
      </c>
      <c r="B4966" s="1">
        <v>43117</v>
      </c>
      <c r="C4966">
        <v>1</v>
      </c>
      <c r="D4966">
        <v>50</v>
      </c>
      <c r="E4966">
        <v>174</v>
      </c>
      <c r="F4966">
        <v>56</v>
      </c>
      <c r="G4966" t="s">
        <v>9</v>
      </c>
    </row>
    <row r="4967" spans="1:8" x14ac:dyDescent="0.3">
      <c r="A4967">
        <v>614324114</v>
      </c>
      <c r="B4967" s="1">
        <v>43142</v>
      </c>
      <c r="C4967">
        <v>6</v>
      </c>
      <c r="D4967">
        <v>32</v>
      </c>
      <c r="E4967">
        <v>121</v>
      </c>
      <c r="F4967">
        <v>52</v>
      </c>
      <c r="G4967" t="s">
        <v>9</v>
      </c>
    </row>
    <row r="4968" spans="1:8" x14ac:dyDescent="0.3">
      <c r="A4968">
        <v>614324114</v>
      </c>
      <c r="B4968" s="1">
        <v>43150</v>
      </c>
      <c r="C4968">
        <v>1</v>
      </c>
      <c r="D4968">
        <v>3</v>
      </c>
      <c r="E4968">
        <v>78</v>
      </c>
      <c r="F4968">
        <v>58</v>
      </c>
      <c r="G4968" t="s">
        <v>9</v>
      </c>
    </row>
    <row r="4969" spans="1:8" x14ac:dyDescent="0.3">
      <c r="A4969">
        <v>614324114</v>
      </c>
      <c r="B4969" s="1">
        <v>43169</v>
      </c>
      <c r="C4969">
        <v>5</v>
      </c>
      <c r="D4969">
        <v>35</v>
      </c>
      <c r="E4969">
        <v>150</v>
      </c>
      <c r="F4969">
        <v>63</v>
      </c>
      <c r="G4969" t="s">
        <v>9</v>
      </c>
      <c r="H4969">
        <v>1</v>
      </c>
    </row>
    <row r="4970" spans="1:8" x14ac:dyDescent="0.3">
      <c r="A4970">
        <v>614324114</v>
      </c>
      <c r="B4970" s="1">
        <v>43175</v>
      </c>
      <c r="C4970">
        <v>2</v>
      </c>
      <c r="D4970">
        <v>5</v>
      </c>
      <c r="E4970">
        <v>121</v>
      </c>
      <c r="F4970">
        <v>50</v>
      </c>
      <c r="G4970" t="s">
        <v>9</v>
      </c>
    </row>
    <row r="4971" spans="1:8" x14ac:dyDescent="0.3">
      <c r="A4971">
        <v>614324114</v>
      </c>
      <c r="B4971" s="1">
        <v>43178</v>
      </c>
      <c r="C4971">
        <v>1</v>
      </c>
      <c r="D4971">
        <v>4</v>
      </c>
      <c r="E4971">
        <v>165</v>
      </c>
      <c r="F4971">
        <v>25</v>
      </c>
      <c r="G4971" t="s">
        <v>9</v>
      </c>
    </row>
    <row r="4972" spans="1:8" x14ac:dyDescent="0.3">
      <c r="A4972">
        <v>614324114</v>
      </c>
      <c r="B4972" s="1">
        <v>43204</v>
      </c>
      <c r="C4972">
        <v>6</v>
      </c>
      <c r="D4972">
        <v>16</v>
      </c>
      <c r="E4972">
        <v>121</v>
      </c>
      <c r="F4972">
        <v>39</v>
      </c>
      <c r="G4972" t="s">
        <v>8</v>
      </c>
    </row>
    <row r="4973" spans="1:8" x14ac:dyDescent="0.3">
      <c r="A4973">
        <v>614324114</v>
      </c>
      <c r="B4973" s="1">
        <v>43214</v>
      </c>
      <c r="C4973">
        <v>4</v>
      </c>
      <c r="D4973">
        <v>20</v>
      </c>
      <c r="E4973">
        <v>77</v>
      </c>
      <c r="F4973">
        <v>51</v>
      </c>
      <c r="G4973" t="s">
        <v>9</v>
      </c>
    </row>
    <row r="4974" spans="1:8" x14ac:dyDescent="0.3">
      <c r="A4974">
        <v>614324114</v>
      </c>
      <c r="B4974" s="1">
        <v>43219</v>
      </c>
      <c r="C4974">
        <v>7</v>
      </c>
      <c r="D4974">
        <v>28</v>
      </c>
      <c r="E4974">
        <v>119</v>
      </c>
      <c r="F4974">
        <v>30</v>
      </c>
      <c r="G4974" t="s">
        <v>8</v>
      </c>
    </row>
    <row r="4975" spans="1:8" x14ac:dyDescent="0.3">
      <c r="A4975">
        <v>614324114</v>
      </c>
      <c r="B4975" s="1">
        <v>43226</v>
      </c>
      <c r="C4975">
        <v>5</v>
      </c>
      <c r="D4975">
        <v>14</v>
      </c>
      <c r="E4975">
        <v>211</v>
      </c>
      <c r="F4975">
        <v>60</v>
      </c>
      <c r="G4975" t="s">
        <v>8</v>
      </c>
    </row>
    <row r="4976" spans="1:8" x14ac:dyDescent="0.3">
      <c r="A4976">
        <v>614324114</v>
      </c>
      <c r="B4976" s="1">
        <v>43237</v>
      </c>
      <c r="C4976">
        <v>7</v>
      </c>
      <c r="D4976">
        <v>42</v>
      </c>
      <c r="E4976">
        <v>156</v>
      </c>
      <c r="F4976">
        <v>42</v>
      </c>
      <c r="G4976" t="s">
        <v>8</v>
      </c>
    </row>
    <row r="4977" spans="1:7" x14ac:dyDescent="0.3">
      <c r="A4977">
        <v>614324114</v>
      </c>
      <c r="B4977" s="1">
        <v>43239</v>
      </c>
      <c r="C4977">
        <v>6</v>
      </c>
      <c r="D4977">
        <v>3</v>
      </c>
      <c r="E4977">
        <v>205</v>
      </c>
      <c r="F4977">
        <v>43</v>
      </c>
      <c r="G4977" t="s">
        <v>9</v>
      </c>
    </row>
    <row r="4978" spans="1:7" x14ac:dyDescent="0.3">
      <c r="A4978">
        <v>614324114</v>
      </c>
      <c r="B4978" s="1">
        <v>43241</v>
      </c>
      <c r="C4978">
        <v>2</v>
      </c>
      <c r="D4978">
        <v>40</v>
      </c>
      <c r="E4978">
        <v>80</v>
      </c>
      <c r="F4978">
        <v>39</v>
      </c>
      <c r="G4978" t="s">
        <v>8</v>
      </c>
    </row>
    <row r="4979" spans="1:7" x14ac:dyDescent="0.3">
      <c r="A4979">
        <v>614324114</v>
      </c>
      <c r="B4979" s="1">
        <v>43244</v>
      </c>
      <c r="C4979">
        <v>2</v>
      </c>
      <c r="D4979">
        <v>34</v>
      </c>
      <c r="E4979">
        <v>186</v>
      </c>
      <c r="F4979">
        <v>38</v>
      </c>
      <c r="G4979" t="s">
        <v>9</v>
      </c>
    </row>
    <row r="4980" spans="1:7" x14ac:dyDescent="0.3">
      <c r="A4980">
        <v>614324114</v>
      </c>
      <c r="B4980" s="1">
        <v>43248</v>
      </c>
      <c r="C4980">
        <v>6</v>
      </c>
      <c r="D4980">
        <v>8</v>
      </c>
      <c r="E4980">
        <v>119</v>
      </c>
      <c r="F4980">
        <v>42</v>
      </c>
      <c r="G4980" t="s">
        <v>9</v>
      </c>
    </row>
    <row r="4981" spans="1:7" x14ac:dyDescent="0.3">
      <c r="A4981">
        <v>614324114</v>
      </c>
      <c r="B4981" s="1">
        <v>43254</v>
      </c>
      <c r="C4981">
        <v>4</v>
      </c>
      <c r="D4981">
        <v>18</v>
      </c>
      <c r="E4981">
        <v>155</v>
      </c>
      <c r="F4981">
        <v>52</v>
      </c>
      <c r="G4981" t="s">
        <v>9</v>
      </c>
    </row>
    <row r="4982" spans="1:7" x14ac:dyDescent="0.3">
      <c r="A4982">
        <v>614324114</v>
      </c>
      <c r="B4982" s="1">
        <v>43264</v>
      </c>
      <c r="C4982">
        <v>4</v>
      </c>
      <c r="D4982">
        <v>27</v>
      </c>
      <c r="E4982">
        <v>101</v>
      </c>
      <c r="F4982">
        <v>29</v>
      </c>
      <c r="G4982" t="s">
        <v>9</v>
      </c>
    </row>
    <row r="4983" spans="1:7" x14ac:dyDescent="0.3">
      <c r="A4983">
        <v>614324114</v>
      </c>
      <c r="B4983" s="1">
        <v>43290</v>
      </c>
      <c r="C4983">
        <v>4</v>
      </c>
      <c r="D4983">
        <v>21</v>
      </c>
      <c r="E4983">
        <v>161</v>
      </c>
      <c r="F4983">
        <v>59</v>
      </c>
      <c r="G4983" t="s">
        <v>8</v>
      </c>
    </row>
    <row r="4984" spans="1:7" x14ac:dyDescent="0.3">
      <c r="A4984">
        <v>614324114</v>
      </c>
      <c r="B4984" s="1">
        <v>43295</v>
      </c>
      <c r="C4984">
        <v>4</v>
      </c>
      <c r="D4984">
        <v>38</v>
      </c>
      <c r="E4984">
        <v>92</v>
      </c>
      <c r="F4984">
        <v>37</v>
      </c>
      <c r="G4984" t="s">
        <v>8</v>
      </c>
    </row>
    <row r="4985" spans="1:7" x14ac:dyDescent="0.3">
      <c r="A4985">
        <v>614324114</v>
      </c>
      <c r="B4985" s="1">
        <v>43303</v>
      </c>
      <c r="C4985">
        <v>3</v>
      </c>
      <c r="D4985">
        <v>50</v>
      </c>
      <c r="E4985">
        <v>84</v>
      </c>
      <c r="F4985">
        <v>32</v>
      </c>
      <c r="G4985" t="s">
        <v>9</v>
      </c>
    </row>
    <row r="4986" spans="1:7" x14ac:dyDescent="0.3">
      <c r="A4986">
        <v>614324114</v>
      </c>
      <c r="B4986" s="1">
        <v>43312</v>
      </c>
      <c r="C4986">
        <v>7</v>
      </c>
      <c r="D4986">
        <v>47</v>
      </c>
      <c r="E4986">
        <v>186</v>
      </c>
      <c r="F4986">
        <v>40</v>
      </c>
      <c r="G4986" t="s">
        <v>8</v>
      </c>
    </row>
    <row r="4987" spans="1:7" x14ac:dyDescent="0.3">
      <c r="A4987">
        <v>614324114</v>
      </c>
      <c r="B4987" s="1">
        <v>43316</v>
      </c>
      <c r="C4987">
        <v>3</v>
      </c>
      <c r="D4987">
        <v>49</v>
      </c>
      <c r="E4987">
        <v>180</v>
      </c>
      <c r="F4987">
        <v>56</v>
      </c>
      <c r="G4987" t="s">
        <v>9</v>
      </c>
    </row>
    <row r="4988" spans="1:7" x14ac:dyDescent="0.3">
      <c r="A4988">
        <v>614324114</v>
      </c>
      <c r="B4988" s="1">
        <v>43348</v>
      </c>
      <c r="C4988">
        <v>4</v>
      </c>
      <c r="D4988">
        <v>1</v>
      </c>
      <c r="E4988">
        <v>250</v>
      </c>
      <c r="F4988">
        <v>39</v>
      </c>
      <c r="G4988" t="s">
        <v>9</v>
      </c>
    </row>
    <row r="4989" spans="1:7" x14ac:dyDescent="0.3">
      <c r="A4989">
        <v>614324114</v>
      </c>
      <c r="B4989" s="1">
        <v>43370</v>
      </c>
      <c r="C4989">
        <v>1</v>
      </c>
      <c r="D4989">
        <v>24</v>
      </c>
      <c r="E4989">
        <v>199</v>
      </c>
      <c r="F4989">
        <v>43</v>
      </c>
      <c r="G4989" t="s">
        <v>8</v>
      </c>
    </row>
    <row r="4990" spans="1:7" x14ac:dyDescent="0.3">
      <c r="A4990">
        <v>614324114</v>
      </c>
      <c r="B4990" s="1">
        <v>43393</v>
      </c>
      <c r="C4990">
        <v>4</v>
      </c>
      <c r="D4990">
        <v>41</v>
      </c>
      <c r="E4990">
        <v>165</v>
      </c>
      <c r="F4990">
        <v>42</v>
      </c>
      <c r="G4990" t="s">
        <v>8</v>
      </c>
    </row>
    <row r="4991" spans="1:7" x14ac:dyDescent="0.3">
      <c r="A4991">
        <v>614324114</v>
      </c>
      <c r="B4991" s="1">
        <v>43412</v>
      </c>
      <c r="C4991">
        <v>2</v>
      </c>
      <c r="D4991">
        <v>41</v>
      </c>
      <c r="E4991">
        <v>174</v>
      </c>
      <c r="F4991">
        <v>63</v>
      </c>
      <c r="G4991" t="s">
        <v>9</v>
      </c>
    </row>
    <row r="4992" spans="1:7" x14ac:dyDescent="0.3">
      <c r="A4992">
        <v>615855873</v>
      </c>
      <c r="B4992" s="1">
        <v>43101</v>
      </c>
      <c r="C4992">
        <v>6</v>
      </c>
      <c r="D4992">
        <v>21</v>
      </c>
      <c r="E4992">
        <v>159</v>
      </c>
      <c r="F4992">
        <v>60</v>
      </c>
      <c r="G4992" t="s">
        <v>8</v>
      </c>
    </row>
    <row r="4993" spans="1:7" x14ac:dyDescent="0.3">
      <c r="A4993">
        <v>615855873</v>
      </c>
      <c r="B4993" s="1">
        <v>43114</v>
      </c>
      <c r="C4993">
        <v>5</v>
      </c>
      <c r="D4993">
        <v>29</v>
      </c>
      <c r="E4993">
        <v>156</v>
      </c>
      <c r="F4993">
        <v>62</v>
      </c>
      <c r="G4993" t="s">
        <v>9</v>
      </c>
    </row>
    <row r="4994" spans="1:7" x14ac:dyDescent="0.3">
      <c r="A4994">
        <v>615855873</v>
      </c>
      <c r="B4994" s="1">
        <v>43119</v>
      </c>
      <c r="C4994">
        <v>5</v>
      </c>
      <c r="D4994">
        <v>10</v>
      </c>
      <c r="E4994">
        <v>205</v>
      </c>
      <c r="F4994">
        <v>30</v>
      </c>
      <c r="G4994" t="s">
        <v>9</v>
      </c>
    </row>
    <row r="4995" spans="1:7" x14ac:dyDescent="0.3">
      <c r="A4995">
        <v>615855873</v>
      </c>
      <c r="B4995" s="1">
        <v>43161</v>
      </c>
      <c r="C4995">
        <v>6</v>
      </c>
      <c r="D4995">
        <v>17</v>
      </c>
      <c r="E4995">
        <v>136</v>
      </c>
      <c r="F4995">
        <v>63</v>
      </c>
      <c r="G4995" t="s">
        <v>8</v>
      </c>
    </row>
    <row r="4996" spans="1:7" x14ac:dyDescent="0.3">
      <c r="A4996">
        <v>615855873</v>
      </c>
      <c r="B4996" s="1">
        <v>43168</v>
      </c>
      <c r="C4996">
        <v>4</v>
      </c>
      <c r="D4996">
        <v>18</v>
      </c>
      <c r="E4996">
        <v>158</v>
      </c>
      <c r="F4996">
        <v>33</v>
      </c>
      <c r="G4996" t="s">
        <v>8</v>
      </c>
    </row>
    <row r="4997" spans="1:7" x14ac:dyDescent="0.3">
      <c r="A4997">
        <v>615855873</v>
      </c>
      <c r="B4997" s="1">
        <v>43178</v>
      </c>
      <c r="C4997">
        <v>5</v>
      </c>
      <c r="D4997">
        <v>16</v>
      </c>
      <c r="E4997">
        <v>171</v>
      </c>
      <c r="F4997">
        <v>34</v>
      </c>
      <c r="G4997" t="s">
        <v>9</v>
      </c>
    </row>
    <row r="4998" spans="1:7" x14ac:dyDescent="0.3">
      <c r="A4998">
        <v>615855873</v>
      </c>
      <c r="B4998" s="1">
        <v>43184</v>
      </c>
      <c r="C4998">
        <v>1</v>
      </c>
      <c r="D4998">
        <v>29</v>
      </c>
      <c r="E4998">
        <v>140</v>
      </c>
      <c r="F4998">
        <v>43</v>
      </c>
      <c r="G4998" t="s">
        <v>8</v>
      </c>
    </row>
    <row r="4999" spans="1:7" x14ac:dyDescent="0.3">
      <c r="A4999">
        <v>615855873</v>
      </c>
      <c r="B4999" s="1">
        <v>43192</v>
      </c>
      <c r="C4999">
        <v>1</v>
      </c>
      <c r="D4999">
        <v>42</v>
      </c>
      <c r="E4999">
        <v>237</v>
      </c>
      <c r="F4999">
        <v>64</v>
      </c>
      <c r="G4999" t="s">
        <v>9</v>
      </c>
    </row>
    <row r="5000" spans="1:7" x14ac:dyDescent="0.3">
      <c r="A5000">
        <v>615855873</v>
      </c>
      <c r="B5000" s="1">
        <v>43193</v>
      </c>
      <c r="C5000">
        <v>1</v>
      </c>
      <c r="D5000">
        <v>21</v>
      </c>
      <c r="E5000">
        <v>167</v>
      </c>
      <c r="F5000">
        <v>38</v>
      </c>
      <c r="G5000" t="s">
        <v>8</v>
      </c>
    </row>
    <row r="5001" spans="1:7" x14ac:dyDescent="0.3">
      <c r="A5001">
        <v>615855873</v>
      </c>
      <c r="B5001" s="1">
        <v>43197</v>
      </c>
      <c r="C5001">
        <v>4</v>
      </c>
      <c r="D5001">
        <v>45</v>
      </c>
      <c r="E5001">
        <v>227</v>
      </c>
      <c r="F5001">
        <v>58</v>
      </c>
      <c r="G5001" t="s">
        <v>9</v>
      </c>
    </row>
    <row r="5002" spans="1:7" x14ac:dyDescent="0.3">
      <c r="A5002">
        <v>615855873</v>
      </c>
      <c r="B5002" s="1">
        <v>43209</v>
      </c>
      <c r="C5002">
        <v>4</v>
      </c>
      <c r="D5002">
        <v>50</v>
      </c>
      <c r="E5002">
        <v>90</v>
      </c>
      <c r="F5002">
        <v>61</v>
      </c>
      <c r="G5002" t="s">
        <v>8</v>
      </c>
    </row>
    <row r="5003" spans="1:7" x14ac:dyDescent="0.3">
      <c r="A5003">
        <v>615855873</v>
      </c>
      <c r="B5003" s="1">
        <v>43222</v>
      </c>
      <c r="C5003">
        <v>3</v>
      </c>
      <c r="D5003">
        <v>14</v>
      </c>
      <c r="E5003">
        <v>218</v>
      </c>
      <c r="F5003">
        <v>65</v>
      </c>
      <c r="G5003" t="s">
        <v>9</v>
      </c>
    </row>
    <row r="5004" spans="1:7" x14ac:dyDescent="0.3">
      <c r="A5004">
        <v>615855873</v>
      </c>
      <c r="B5004" s="1">
        <v>43225</v>
      </c>
      <c r="C5004">
        <v>4</v>
      </c>
      <c r="D5004">
        <v>40</v>
      </c>
      <c r="E5004">
        <v>82</v>
      </c>
      <c r="F5004">
        <v>40</v>
      </c>
      <c r="G5004" t="s">
        <v>8</v>
      </c>
    </row>
    <row r="5005" spans="1:7" x14ac:dyDescent="0.3">
      <c r="A5005">
        <v>615855873</v>
      </c>
      <c r="B5005" s="1">
        <v>43231</v>
      </c>
      <c r="C5005">
        <v>7</v>
      </c>
      <c r="D5005">
        <v>42</v>
      </c>
      <c r="E5005">
        <v>238</v>
      </c>
      <c r="F5005">
        <v>35</v>
      </c>
      <c r="G5005" t="s">
        <v>8</v>
      </c>
    </row>
    <row r="5006" spans="1:7" x14ac:dyDescent="0.3">
      <c r="A5006">
        <v>615855873</v>
      </c>
      <c r="B5006" s="1">
        <v>43265</v>
      </c>
      <c r="C5006">
        <v>5</v>
      </c>
      <c r="D5006">
        <v>6</v>
      </c>
      <c r="E5006">
        <v>134</v>
      </c>
      <c r="F5006">
        <v>29</v>
      </c>
      <c r="G5006" t="s">
        <v>9</v>
      </c>
    </row>
    <row r="5007" spans="1:7" x14ac:dyDescent="0.3">
      <c r="A5007">
        <v>615855873</v>
      </c>
      <c r="B5007" s="1">
        <v>43271</v>
      </c>
      <c r="C5007">
        <v>6</v>
      </c>
      <c r="D5007">
        <v>18</v>
      </c>
      <c r="E5007">
        <v>138</v>
      </c>
      <c r="F5007">
        <v>54</v>
      </c>
      <c r="G5007" t="s">
        <v>8</v>
      </c>
    </row>
    <row r="5008" spans="1:7" x14ac:dyDescent="0.3">
      <c r="A5008">
        <v>615855873</v>
      </c>
      <c r="B5008" s="1">
        <v>43280</v>
      </c>
      <c r="C5008">
        <v>7</v>
      </c>
      <c r="D5008">
        <v>19</v>
      </c>
      <c r="E5008">
        <v>78</v>
      </c>
      <c r="F5008">
        <v>34</v>
      </c>
      <c r="G5008" t="s">
        <v>9</v>
      </c>
    </row>
    <row r="5009" spans="1:8" x14ac:dyDescent="0.3">
      <c r="A5009">
        <v>615855873</v>
      </c>
      <c r="B5009" s="1">
        <v>43301</v>
      </c>
      <c r="C5009">
        <v>4</v>
      </c>
      <c r="D5009">
        <v>28</v>
      </c>
      <c r="E5009">
        <v>202</v>
      </c>
      <c r="F5009">
        <v>34</v>
      </c>
      <c r="G5009" t="s">
        <v>8</v>
      </c>
      <c r="H5009">
        <v>1</v>
      </c>
    </row>
    <row r="5010" spans="1:8" x14ac:dyDescent="0.3">
      <c r="A5010">
        <v>615855873</v>
      </c>
      <c r="B5010" s="1">
        <v>43341</v>
      </c>
      <c r="C5010">
        <v>1</v>
      </c>
      <c r="D5010">
        <v>21</v>
      </c>
      <c r="E5010">
        <v>159</v>
      </c>
      <c r="F5010">
        <v>39</v>
      </c>
      <c r="G5010" t="s">
        <v>8</v>
      </c>
    </row>
    <row r="5011" spans="1:8" x14ac:dyDescent="0.3">
      <c r="A5011">
        <v>615855873</v>
      </c>
      <c r="B5011" s="1">
        <v>43346</v>
      </c>
      <c r="C5011">
        <v>2</v>
      </c>
      <c r="D5011">
        <v>25</v>
      </c>
      <c r="E5011">
        <v>207</v>
      </c>
      <c r="F5011">
        <v>51</v>
      </c>
      <c r="G5011" t="s">
        <v>8</v>
      </c>
    </row>
    <row r="5012" spans="1:8" x14ac:dyDescent="0.3">
      <c r="A5012">
        <v>615855873</v>
      </c>
      <c r="B5012" s="1">
        <v>43355</v>
      </c>
      <c r="C5012">
        <v>7</v>
      </c>
      <c r="D5012">
        <v>2</v>
      </c>
      <c r="E5012">
        <v>81</v>
      </c>
      <c r="F5012">
        <v>43</v>
      </c>
      <c r="G5012" t="s">
        <v>9</v>
      </c>
    </row>
    <row r="5013" spans="1:8" x14ac:dyDescent="0.3">
      <c r="A5013">
        <v>615855873</v>
      </c>
      <c r="B5013" s="1">
        <v>43361</v>
      </c>
      <c r="C5013">
        <v>2</v>
      </c>
      <c r="D5013">
        <v>22</v>
      </c>
      <c r="E5013">
        <v>142</v>
      </c>
      <c r="F5013">
        <v>61</v>
      </c>
      <c r="G5013" t="s">
        <v>8</v>
      </c>
    </row>
    <row r="5014" spans="1:8" x14ac:dyDescent="0.3">
      <c r="A5014">
        <v>615855873</v>
      </c>
      <c r="B5014" s="1">
        <v>43395</v>
      </c>
      <c r="C5014">
        <v>7</v>
      </c>
      <c r="D5014">
        <v>44</v>
      </c>
      <c r="E5014">
        <v>156</v>
      </c>
      <c r="F5014">
        <v>28</v>
      </c>
      <c r="G5014" t="s">
        <v>8</v>
      </c>
    </row>
    <row r="5015" spans="1:8" x14ac:dyDescent="0.3">
      <c r="A5015">
        <v>615855873</v>
      </c>
      <c r="B5015" s="1">
        <v>43406</v>
      </c>
      <c r="C5015">
        <v>7</v>
      </c>
      <c r="D5015">
        <v>48</v>
      </c>
      <c r="E5015">
        <v>232</v>
      </c>
      <c r="F5015">
        <v>26</v>
      </c>
      <c r="G5015" t="s">
        <v>9</v>
      </c>
      <c r="H5015">
        <v>1</v>
      </c>
    </row>
    <row r="5016" spans="1:8" x14ac:dyDescent="0.3">
      <c r="A5016">
        <v>616556918</v>
      </c>
      <c r="B5016" s="1">
        <v>43109</v>
      </c>
      <c r="C5016">
        <v>4</v>
      </c>
      <c r="D5016">
        <v>24</v>
      </c>
      <c r="E5016">
        <v>191</v>
      </c>
      <c r="F5016">
        <v>31</v>
      </c>
      <c r="G5016" t="s">
        <v>9</v>
      </c>
    </row>
    <row r="5017" spans="1:8" x14ac:dyDescent="0.3">
      <c r="A5017">
        <v>616556918</v>
      </c>
      <c r="B5017" s="1">
        <v>43122</v>
      </c>
      <c r="C5017">
        <v>2</v>
      </c>
      <c r="D5017">
        <v>49</v>
      </c>
      <c r="E5017">
        <v>187</v>
      </c>
      <c r="F5017">
        <v>25</v>
      </c>
      <c r="G5017" t="s">
        <v>8</v>
      </c>
    </row>
    <row r="5018" spans="1:8" x14ac:dyDescent="0.3">
      <c r="A5018">
        <v>616556918</v>
      </c>
      <c r="B5018" s="1">
        <v>43143</v>
      </c>
      <c r="C5018">
        <v>4</v>
      </c>
      <c r="D5018">
        <v>19</v>
      </c>
      <c r="E5018">
        <v>229</v>
      </c>
      <c r="F5018">
        <v>43</v>
      </c>
      <c r="G5018" t="s">
        <v>9</v>
      </c>
    </row>
    <row r="5019" spans="1:8" x14ac:dyDescent="0.3">
      <c r="A5019">
        <v>616556918</v>
      </c>
      <c r="B5019" s="1">
        <v>43147</v>
      </c>
      <c r="C5019">
        <v>5</v>
      </c>
      <c r="D5019">
        <v>38</v>
      </c>
      <c r="E5019">
        <v>80</v>
      </c>
      <c r="F5019">
        <v>38</v>
      </c>
      <c r="G5019" t="s">
        <v>8</v>
      </c>
    </row>
    <row r="5020" spans="1:8" x14ac:dyDescent="0.3">
      <c r="A5020">
        <v>616556918</v>
      </c>
      <c r="B5020" s="1">
        <v>43156</v>
      </c>
      <c r="C5020">
        <v>7</v>
      </c>
      <c r="D5020">
        <v>2</v>
      </c>
      <c r="E5020">
        <v>209</v>
      </c>
      <c r="F5020">
        <v>40</v>
      </c>
      <c r="G5020" t="s">
        <v>9</v>
      </c>
    </row>
    <row r="5021" spans="1:8" x14ac:dyDescent="0.3">
      <c r="A5021">
        <v>616556918</v>
      </c>
      <c r="B5021" s="1">
        <v>43175</v>
      </c>
      <c r="C5021">
        <v>2</v>
      </c>
      <c r="D5021">
        <v>15</v>
      </c>
      <c r="E5021">
        <v>197</v>
      </c>
      <c r="F5021">
        <v>33</v>
      </c>
      <c r="G5021" t="s">
        <v>9</v>
      </c>
    </row>
    <row r="5022" spans="1:8" x14ac:dyDescent="0.3">
      <c r="A5022">
        <v>616556918</v>
      </c>
      <c r="B5022" s="1">
        <v>43187</v>
      </c>
      <c r="C5022">
        <v>5</v>
      </c>
      <c r="D5022">
        <v>16</v>
      </c>
      <c r="E5022">
        <v>239</v>
      </c>
      <c r="F5022">
        <v>65</v>
      </c>
      <c r="G5022" t="s">
        <v>9</v>
      </c>
    </row>
    <row r="5023" spans="1:8" x14ac:dyDescent="0.3">
      <c r="A5023">
        <v>616556918</v>
      </c>
      <c r="B5023" s="1">
        <v>43205</v>
      </c>
      <c r="C5023">
        <v>6</v>
      </c>
      <c r="D5023">
        <v>49</v>
      </c>
      <c r="E5023">
        <v>209</v>
      </c>
      <c r="F5023">
        <v>39</v>
      </c>
      <c r="G5023" t="s">
        <v>9</v>
      </c>
    </row>
    <row r="5024" spans="1:8" x14ac:dyDescent="0.3">
      <c r="A5024">
        <v>616556918</v>
      </c>
      <c r="B5024" s="1">
        <v>43259</v>
      </c>
      <c r="C5024">
        <v>4</v